706136</v>
      </c>
      <c r="AAC534" s="2">
        <v>1930448771545605</v>
      </c>
      <c r="AAD534" s="2">
        <v>2240672568369515</v>
      </c>
      <c r="AAE534" s="2">
        <v>308185966851848</v>
      </c>
      <c r="AAF534" s="2">
        <v>3004330431833196</v>
      </c>
      <c r="AAG534" s="2">
        <v>1.5424902734161056E+16</v>
      </c>
      <c r="AAH534" s="2">
        <v>2499947050622212</v>
      </c>
      <c r="AAI534" s="2">
        <v>1092185208858586</v>
      </c>
      <c r="AAJ534" s="2">
        <v>5000115552412923</v>
      </c>
      <c r="AAK534" s="2">
        <v>2499942223793539</v>
      </c>
      <c r="AAL534" s="2">
        <v>2505498618187761</v>
      </c>
      <c r="AAM534" s="2">
        <v>1.9412487472069008E+16</v>
      </c>
      <c r="AAN534" s="2">
        <v>4.8667367750295528E+16</v>
      </c>
      <c r="AAO534" s="2">
        <v>1.2098767402512376E+16</v>
      </c>
      <c r="AAP534" s="2">
        <v>6236253454530597</v>
      </c>
      <c r="AAQ534" s="2">
        <v>3.3205579111116488E+16</v>
      </c>
      <c r="AAR534" s="2">
        <v>6534821886040949</v>
      </c>
      <c r="AAS534" s="2">
        <v>2827932927826191</v>
      </c>
      <c r="AAT534" s="2">
        <v>4012643122017835</v>
      </c>
      <c r="AAU534" s="2">
        <v>4155630736069754</v>
      </c>
      <c r="AAV534" s="2">
        <v>430767095824405</v>
      </c>
      <c r="AAW534" s="2">
        <v>1.0758922852392124E+16</v>
      </c>
      <c r="AAX534" s="2">
        <v>2694857984707031</v>
      </c>
      <c r="AAY534" s="2">
        <v>3.1056552962298024E+16</v>
      </c>
      <c r="AAZ534" s="2">
        <v>5575682758042734</v>
      </c>
      <c r="ABA534" s="2">
        <v>2212158620978633</v>
      </c>
      <c r="ABB534" s="2">
        <v>1.9910233393177736E+16</v>
      </c>
      <c r="ABC534" s="2">
        <v>1.3570334135859964E+16</v>
      </c>
      <c r="ABD534" s="2">
        <v>3417274539288689</v>
      </c>
      <c r="ABE534" s="2">
        <v>8419731321603231</v>
      </c>
      <c r="ABF534" s="2">
        <v>7522441651705566</v>
      </c>
      <c r="ABG534" s="2">
        <v>8300718132854578</v>
      </c>
      <c r="ABH534" s="2">
        <v>1490254601948757</v>
      </c>
      <c r="ABI534" s="2">
        <v>378332408906488</v>
      </c>
      <c r="ABJ534" s="2">
        <v>7956542567464737</v>
      </c>
      <c r="ABK534" s="2">
        <v>2740019469464916</v>
      </c>
      <c r="ABL534" s="2">
        <v>4455913027159534</v>
      </c>
      <c r="ABM534" s="2">
        <v>1023223687352</v>
      </c>
      <c r="ABN534" s="2">
        <v>1.3474821940119124E+16</v>
      </c>
      <c r="ABO534" s="2">
        <v>4825254488097577</v>
      </c>
      <c r="ABP534" s="2">
        <v>4876900969101217</v>
      </c>
      <c r="ABQ534" s="2">
        <v>895899567766289</v>
      </c>
      <c r="ABR534" s="2">
        <v>1.3571179150043852E+16</v>
      </c>
      <c r="ABS534" s="2">
        <v>2721880584800444</v>
      </c>
      <c r="ABT534" s="2">
        <v>2499916796666491</v>
      </c>
      <c r="ABU534" s="2">
        <v>2.5086534964122876E+16</v>
      </c>
      <c r="ABV534" s="2">
        <v>2880409054335566</v>
      </c>
      <c r="ABW534" s="2">
        <v>7232739755822455</v>
      </c>
      <c r="ABX534" s="2">
        <v>1.7923263789638438E+16</v>
      </c>
      <c r="ABY534" s="2">
        <v>6228366258969281</v>
      </c>
      <c r="ABZ534" s="2">
        <v>46649741610728</v>
      </c>
      <c r="ACA534" s="2">
        <v>115546815219016</v>
      </c>
      <c r="ACB534" s="2">
        <v>29425473208655</v>
      </c>
      <c r="ACC534" s="2">
        <v>1.0346865725537528E+16</v>
      </c>
      <c r="ACD534" s="2">
        <v>950034019.42752576</v>
      </c>
      <c r="ACE534" s="2">
        <v>386728544685896</v>
      </c>
      <c r="ACF534" s="2">
        <v>966792181311603</v>
      </c>
      <c r="ACG534" s="2">
        <v>950031074.67073274</v>
      </c>
      <c r="ACH534" s="2">
        <v>-2.5100942989853308E+16</v>
      </c>
      <c r="ACI534" s="2">
        <v>-6144332197135283</v>
      </c>
      <c r="ACJ534" s="2">
        <v>2.4332986470104132E+16</v>
      </c>
      <c r="ACK534" s="2">
        <v>3.0426358885042236E+16</v>
      </c>
      <c r="ACL534" s="2">
        <v>5218532695229413</v>
      </c>
      <c r="ACM534" s="2">
        <v>9440420760930148</v>
      </c>
      <c r="ACN534" s="2">
        <v>4615355811289666</v>
      </c>
      <c r="ACO534" s="2">
        <v>6453997552588991</v>
      </c>
      <c r="ACP534" s="2">
        <v>-1.8797439517634324E+16</v>
      </c>
      <c r="ACQ534" s="2">
        <v>-2233065806110468</v>
      </c>
      <c r="ACR534" s="2">
        <v>-358509300191864</v>
      </c>
      <c r="ACS534" s="2">
        <v>8200448813208305</v>
      </c>
      <c r="ACT534" s="2">
        <v>2.9029159039174764E+16</v>
      </c>
      <c r="ACU534" s="2">
        <v>2.1142454392579332E+16</v>
      </c>
      <c r="ACV534" s="2">
        <v>2484102586768604</v>
      </c>
      <c r="ACW534" s="2">
        <v>2.4332986470104132E+16</v>
      </c>
      <c r="ACX534" s="2">
        <v>2048817925575179</v>
      </c>
      <c r="ACY534" s="2">
        <v>9365964532317694</v>
      </c>
      <c r="ACZ534" s="2">
        <v>7294991453280895</v>
      </c>
      <c r="ADA534" s="2">
        <v>2773607150661468</v>
      </c>
      <c r="ADB534" s="2">
        <v>9571977416859136</v>
      </c>
      <c r="ADC534" s="2">
        <v>5082635227104059</v>
      </c>
      <c r="ADD534" s="2">
        <v>1770814804494087</v>
      </c>
      <c r="ADE534" s="2">
        <v>9317988341228132</v>
      </c>
      <c r="ADF534" s="2">
        <v>6855051798354403</v>
      </c>
      <c r="ADG534" s="2">
        <v>1.6079752801348368E+16</v>
      </c>
      <c r="ADH534" s="2">
        <v>1.2820833303866964E+16</v>
      </c>
      <c r="ADI534" s="2">
        <v>7590470200603223</v>
      </c>
      <c r="ADJ534" s="2">
        <v>7411983109108427</v>
      </c>
      <c r="ADK534" s="2">
        <v>9984996939915624</v>
      </c>
      <c r="ADL534" s="2">
        <v>9812073387528968</v>
      </c>
      <c r="ADM534" s="2">
        <v>-4156542628799464</v>
      </c>
      <c r="ADN534" s="2">
        <v>95191359025512</v>
      </c>
      <c r="ADO534" s="2">
        <v>3132393764615289</v>
      </c>
      <c r="ADP534" s="2">
        <v>7789931967473622</v>
      </c>
      <c r="ADQ534" s="2">
        <v>1199034050290449</v>
      </c>
      <c r="ADR534" s="2">
        <v>4689746460351209</v>
      </c>
      <c r="ADS534" s="2">
        <v>9346297505992396</v>
      </c>
      <c r="ADT534" s="2">
        <v>2920905907889936</v>
      </c>
      <c r="ADU534" s="2">
        <v>1.5579863934947244E+16</v>
      </c>
      <c r="ADV534" s="2">
        <v>3797882289715175</v>
      </c>
      <c r="ADW534" s="2">
        <v>1314929176888367</v>
      </c>
      <c r="ADX534" s="2">
        <v>2.5289099685403476E+16</v>
      </c>
      <c r="ADY534" s="2">
        <v>1054956824667053</v>
      </c>
      <c r="ADZ534" s="2">
        <v>2.294645989199532E+16</v>
      </c>
      <c r="AEA534" s="2">
        <v>1167448550808014</v>
      </c>
      <c r="AEB534" s="2">
        <v>1506248906150778</v>
      </c>
      <c r="AEC534" s="2">
        <v>7330760403533715</v>
      </c>
      <c r="AED534" s="2">
        <v>3893091329425307</v>
      </c>
      <c r="AEE534" s="2">
        <v>176285020996689</v>
      </c>
      <c r="AEF534" s="2">
        <v>5613256347791273</v>
      </c>
      <c r="AEG534" s="2">
        <v>9620988935076572</v>
      </c>
      <c r="AEH534" s="2">
        <v>4026814118670163</v>
      </c>
      <c r="AEI534" s="2">
        <v>435313115492152</v>
      </c>
      <c r="AEJ534" s="2">
        <v>9433266346625134</v>
      </c>
      <c r="AEK534" s="2">
        <v>6592409032811658</v>
      </c>
      <c r="AEL534" s="2">
        <v>9580791949225532</v>
      </c>
      <c r="AEM534" s="2">
        <v>92507214249182</v>
      </c>
      <c r="AEN534" s="2">
        <v>6949994976974171</v>
      </c>
      <c r="AEO534" s="2">
        <v>605026070720562</v>
      </c>
      <c r="AEP534" s="2">
        <v>2211022897825818</v>
      </c>
      <c r="AEQ534" s="2">
        <v>2.5800732125601764E+16</v>
      </c>
      <c r="AER534" s="2">
        <v>2719737042219533</v>
      </c>
      <c r="AES534" s="2">
        <v>1088585283966005</v>
      </c>
      <c r="AET534" s="2">
        <v>7047008176792002</v>
      </c>
      <c r="AEU534" s="2">
        <v>61964024452595</v>
      </c>
      <c r="AEV534" s="2">
        <v>3.1486099981718624E+16</v>
      </c>
      <c r="AEW534" s="2">
        <v>2740996420481986</v>
      </c>
      <c r="AEX534" s="2">
        <v>5353394320059139</v>
      </c>
      <c r="AEY534" s="2">
        <v>1.4755604456822008E+16</v>
      </c>
      <c r="AEZ534" s="2">
        <v>27503405114048</v>
      </c>
      <c r="AFA534" s="2">
        <v>7050206566714585</v>
      </c>
      <c r="AFB534" s="2">
        <v>211021055996237</v>
      </c>
      <c r="AFC534" s="2">
        <v>2.7195124739378308E+16</v>
      </c>
      <c r="AFD534" s="2">
        <v>7052933789639013</v>
      </c>
      <c r="AFE534" s="2">
        <v>2596800771146929</v>
      </c>
      <c r="AFF534" s="2">
        <v>477039149079636</v>
      </c>
      <c r="AFG534" s="2">
        <v>6512090961089795</v>
      </c>
      <c r="AFH534" s="2">
        <v>1115290428330253</v>
      </c>
      <c r="AFI534" s="2">
        <v>1.5063873496265468E+16</v>
      </c>
      <c r="AFJ534" s="2">
        <v>787658910128996</v>
      </c>
      <c r="AFK534" s="2">
        <v>3.1104161121908744E+16</v>
      </c>
      <c r="AFL534" s="2">
        <v>1.3492011776257536E+16</v>
      </c>
      <c r="AFM534" s="2">
        <v>8314947836061942</v>
      </c>
      <c r="AFN534" s="2">
        <v>222927072776328</v>
      </c>
      <c r="AFO534" s="2">
        <v>291411341943561</v>
      </c>
      <c r="AFP534" s="2">
        <v>6195550696469284</v>
      </c>
      <c r="AFQ534" s="2">
        <v>2588246558355</v>
      </c>
      <c r="AFR534" s="2">
        <v>7155700297867303</v>
      </c>
      <c r="AFS534" s="2">
        <v>3701001341.3522658</v>
      </c>
      <c r="AFT534" s="2">
        <v>2.4500025472541768E+16</v>
      </c>
      <c r="AFU534" s="2">
        <v>102389891094123</v>
      </c>
      <c r="AFV534" s="2">
        <v>66148059203805</v>
      </c>
      <c r="AFW534" s="2">
        <v>-3265294814109802</v>
      </c>
      <c r="AFX534" s="2">
        <v>9618646812438976</v>
      </c>
      <c r="AFY534" s="2">
        <v>2766121473568776</v>
      </c>
      <c r="AFZ534" s="2">
        <v>1.0391053311064528E+16</v>
      </c>
      <c r="AGA534" s="2">
        <v>4392887592315674</v>
      </c>
      <c r="AGB534" s="2">
        <v>8847284613767531</v>
      </c>
      <c r="AGC534" s="2">
        <v>5418675994873047</v>
      </c>
      <c r="AGD534" s="2">
        <v>4315698646992238</v>
      </c>
      <c r="AGE534" s="2">
        <v>203254295451854</v>
      </c>
      <c r="AGF534" s="2">
        <v>1.0000685453414916E+16</v>
      </c>
      <c r="AGG534" s="2">
        <v>-6955831909179688</v>
      </c>
      <c r="AGH534" s="2">
        <v>1.2374507904052734E+16</v>
      </c>
      <c r="AGI534" s="2">
        <v>2.0677972297159608E+16</v>
      </c>
      <c r="AGJ534" s="2">
        <v>7128420642686658</v>
      </c>
      <c r="AGK534" s="2">
        <v>6990049997073433</v>
      </c>
      <c r="AGL534" s="2">
        <v>2766121473568776</v>
      </c>
      <c r="AGM534" s="2">
        <v>5285070870684749</v>
      </c>
      <c r="AGN534" s="2">
        <v>4668314999711834</v>
      </c>
      <c r="AGO534" s="2">
        <v>1.3506930807455036E+16</v>
      </c>
      <c r="AGP534" s="2">
        <v>1.4445837145829664E+16</v>
      </c>
      <c r="AGQ534" s="2">
        <v>-3319178089422784</v>
      </c>
      <c r="AGR534" s="2">
        <v>7841566947842643</v>
      </c>
      <c r="AGS534" s="2">
        <v>2228210183621416</v>
      </c>
      <c r="AGT534" s="2">
        <v>5571797968664524</v>
      </c>
      <c r="AGU534" s="2">
        <v>2218796496154688</v>
      </c>
      <c r="AGV534" s="2">
        <v>7500944857826887</v>
      </c>
      <c r="AGW534" s="2">
        <v>1700809026265796</v>
      </c>
      <c r="AGX534" s="2">
        <v>8892162771490774</v>
      </c>
      <c r="AGY534" s="2">
        <v>8891543120669329</v>
      </c>
      <c r="AGZ534" s="2">
        <v>993981686672592</v>
      </c>
      <c r="AHA534" s="2">
        <v>9683196795999664</v>
      </c>
      <c r="AHB534" s="2">
        <v>-2551823475878975</v>
      </c>
      <c r="AHC534" s="2">
        <v>6156269944957324</v>
      </c>
      <c r="AHD534" s="2">
        <v>2210634398416339</v>
      </c>
      <c r="AHE534" s="2">
        <v>3656035490212771</v>
      </c>
      <c r="AHF534" s="2">
        <v>3641381103295681</v>
      </c>
      <c r="AHG534" s="2">
        <v>1803913050953582</v>
      </c>
      <c r="AHH534" s="2">
        <v>5640909807810245</v>
      </c>
      <c r="AHI534" s="2">
        <v>529118190415881</v>
      </c>
      <c r="AHJ534" s="2">
        <v>7312070980425542</v>
      </c>
      <c r="AHK534" s="2">
        <v>1.5772562037825896E+16</v>
      </c>
      <c r="AHL534" s="2">
        <v>2517444282866015</v>
      </c>
      <c r="AHM534" s="2">
        <v>6076272630127006</v>
      </c>
      <c r="AHN534" s="2">
        <v>467881540299992</v>
      </c>
      <c r="AHO534" s="2">
        <v>3174344575136579</v>
      </c>
      <c r="AHP534" s="2">
        <v>1.2957682413813654E+16</v>
      </c>
      <c r="AHQ534" s="2">
        <v>6.1649921729673688E+16</v>
      </c>
      <c r="AHR534" s="2">
        <v>8852221566210948</v>
      </c>
      <c r="AHS534" s="2">
        <v>4572270725251481</v>
      </c>
      <c r="AHT534" s="2">
        <v>85651664062712</v>
      </c>
      <c r="AHU534" s="2">
        <v>4457241354008846</v>
      </c>
      <c r="AHV534" s="2">
        <v>1936671213170131</v>
      </c>
      <c r="AHW534" s="2">
        <v>1389340496529328</v>
      </c>
      <c r="AHX534" s="2">
        <v>238625966452507</v>
      </c>
      <c r="AHY534" s="2">
        <v>2624715359366419</v>
      </c>
      <c r="AHZ534" s="2">
        <v>2618288286899336</v>
      </c>
      <c r="AIA534" s="2">
        <v>3.2869458030439844E+16</v>
      </c>
      <c r="AIB534" s="2">
        <v>239628531709746</v>
      </c>
      <c r="AIC534" s="2">
        <v>1.5155609584214236E+16</v>
      </c>
      <c r="AID534" s="2">
        <v>5340242982457447</v>
      </c>
      <c r="AIE534" s="2">
        <v>7232670130182299</v>
      </c>
      <c r="AIF534" s="2">
        <v>1060429880197322</v>
      </c>
      <c r="AIG534" s="2">
        <v>2.7917312581430584E+16</v>
      </c>
      <c r="AIH534" s="2">
        <v>4029652839836434</v>
      </c>
      <c r="AII534" s="2">
        <v>2.0484147990828748E+16</v>
      </c>
      <c r="AIJ534" s="2">
        <v>1271591887870957</v>
      </c>
      <c r="AIK534" s="2">
        <v>1.3801338971106412E+16</v>
      </c>
      <c r="AIL534" s="2">
        <v>486305108213756</v>
      </c>
      <c r="AIM534" s="2">
        <v>1637729178002757</v>
      </c>
      <c r="AIN534" s="2">
        <v>1629499075255303</v>
      </c>
      <c r="AIO534" s="2">
        <v>202125405447563</v>
      </c>
      <c r="AIP534" s="2">
        <v>653193279248879</v>
      </c>
      <c r="AIQ534" s="2">
        <v>5213480834303</v>
      </c>
      <c r="AIR534" s="2">
        <v>2.7880521340419764E+16</v>
      </c>
      <c r="AIS534" s="2">
        <v>4840196651946289</v>
      </c>
      <c r="AIT534" s="2">
        <v>5002805516399135</v>
      </c>
      <c r="AIU534" s="2">
        <v>919028565098544</v>
      </c>
      <c r="AIV534" s="2">
        <v>2.7062701477561944E+16</v>
      </c>
      <c r="AIW534" s="2">
        <v>2.8769706090242084E+16</v>
      </c>
      <c r="AIX534" s="2">
        <v>2531485337388688</v>
      </c>
      <c r="AIY534" s="2">
        <v>1.3631401026530336E+16</v>
      </c>
      <c r="AIZ534" s="2">
        <v>4595248744392477</v>
      </c>
      <c r="AJA534" s="2">
        <v>6432624979517156</v>
      </c>
      <c r="AJB534" s="2">
        <v>3522577121913439</v>
      </c>
      <c r="AJC534" s="2">
        <v>7974778041289</v>
      </c>
      <c r="AJD534" s="2">
        <v>35383681067174</v>
      </c>
      <c r="AJE534" s="2">
        <v>455993138362165</v>
      </c>
      <c r="AJF534" s="2">
        <v>3128745459104</v>
      </c>
      <c r="AJG534" s="2">
        <v>1.7843290323989262E+16</v>
      </c>
      <c r="AJH534" s="2">
        <v>17573397161.198662</v>
      </c>
      <c r="AJI534" s="2">
        <v>367784376101194</v>
      </c>
      <c r="AJJ534" s="2">
        <v>36919942337423</v>
      </c>
      <c r="AJK534" s="2">
        <v>32191760231.788929</v>
      </c>
      <c r="AJL534" s="2">
        <v>-5082622623443603</v>
      </c>
      <c r="AJM534" s="2">
        <v>2558267307281495</v>
      </c>
      <c r="AJN534" s="2">
        <v>1.2038574030085004E+16</v>
      </c>
      <c r="AJO534" s="2">
        <v>1417580686952256</v>
      </c>
      <c r="AJP534" s="2">
        <v>1.0648530840873718E+16</v>
      </c>
      <c r="AJQ534" s="2">
        <v>6303351615589799</v>
      </c>
      <c r="AJR534" s="2">
        <v>8951119232177734</v>
      </c>
      <c r="AJS534" s="2">
        <v>9521712439598508</v>
      </c>
      <c r="AJT534" s="2">
        <v>5866773382130024</v>
      </c>
      <c r="AJU534" s="2">
        <v>2557652235031128</v>
      </c>
      <c r="AJV534" s="2">
        <v>-1.1637763214111328E+16</v>
      </c>
      <c r="AJW534" s="2">
        <v>2.0588882446289064E+16</v>
      </c>
      <c r="AJX534" s="2">
        <v>5.2087045342900736E+16</v>
      </c>
      <c r="AJY534" s="2">
        <v>1.4871172762943152E+16</v>
      </c>
      <c r="AJZ534" s="2">
        <v>6330142509715841</v>
      </c>
      <c r="AKA534" s="2">
        <v>1.2038574030085004E+16</v>
      </c>
      <c r="AKB534" s="2">
        <v>4490475843696039</v>
      </c>
      <c r="AKC534" s="2">
        <v>1867327494280328</v>
      </c>
      <c r="AKD534" s="2">
        <v>3.3895060975546288E+16</v>
      </c>
      <c r="AKE534" s="2">
        <v>9450403049037296</v>
      </c>
      <c r="AKF534" s="2">
        <v>-1143413654900261</v>
      </c>
      <c r="AKG534" s="2">
        <v>1500503460482664</v>
      </c>
      <c r="AKH534" s="2">
        <v>1847217036925141</v>
      </c>
      <c r="AKI534" s="2">
        <v>7805442211575601</v>
      </c>
      <c r="AKJ534" s="2">
        <v>181727169371422</v>
      </c>
      <c r="AKK534" s="2">
        <v>6823665322433041</v>
      </c>
      <c r="AKL534" s="2">
        <v>1497515871117534</v>
      </c>
      <c r="AKM534" s="2">
        <v>9096327737483972</v>
      </c>
      <c r="AKN534" s="2">
        <v>909435868746398</v>
      </c>
      <c r="AKO534" s="2">
        <v>9977499242340528</v>
      </c>
      <c r="AKP534" s="2">
        <v>9818544564545148</v>
      </c>
      <c r="AKQ534" s="2">
        <v>-4548972696168594</v>
      </c>
      <c r="AKR534" s="2">
        <v>8437415341606713</v>
      </c>
      <c r="AKS534" s="2">
        <v>1791327410237541</v>
      </c>
      <c r="AKT534" s="2">
        <v>5793626858629723</v>
      </c>
      <c r="AKU534" s="2">
        <v>3315069792078183</v>
      </c>
      <c r="AKV534" s="2">
        <v>2.1783630957582932E+16</v>
      </c>
      <c r="AKW534" s="2">
        <v>7979439583001243</v>
      </c>
      <c r="AKX534" s="2">
        <v>5180151135087948</v>
      </c>
      <c r="AKY534" s="2">
        <v>1.1587253717259444E+16</v>
      </c>
      <c r="AKZ534" s="2">
        <v>1.9840028396459772E+16</v>
      </c>
      <c r="ALA534" s="2">
        <v>4213062910437944</v>
      </c>
      <c r="ALB534" s="2">
        <v>3899159508596478</v>
      </c>
      <c r="ALC534" s="2">
        <v>361741593501679</v>
      </c>
      <c r="ALD534" s="2">
        <v>6276328221026725</v>
      </c>
      <c r="ALE534" s="2">
        <v>3354056053125717</v>
      </c>
      <c r="ALF534" s="2">
        <v>741033974663036</v>
      </c>
      <c r="ALG534" s="2">
        <v>2.5818891327834016E+16</v>
      </c>
      <c r="ALH534" s="2">
        <v>2198208987774854</v>
      </c>
      <c r="ALI534" s="2">
        <v>324333980499793</v>
      </c>
      <c r="ALJ534" s="2">
        <v>523388306260319</v>
      </c>
      <c r="ALK534" s="2">
        <v>1.3284402167316556E+16</v>
      </c>
      <c r="ALL534" s="2">
        <v>1157664393889772</v>
      </c>
      <c r="ALM534" s="2">
        <v>198458438126267</v>
      </c>
      <c r="ALN534" s="2">
        <v>3685448645784379</v>
      </c>
      <c r="ALO534" s="2">
        <v>252381188827881</v>
      </c>
      <c r="ALP534" s="2">
        <v>828979648846887</v>
      </c>
      <c r="ALQ534" s="2">
        <v>86397429811878</v>
      </c>
      <c r="ALR534" s="2">
        <v>1.2805003166561114E+16</v>
      </c>
      <c r="ALS534" s="2">
        <v>405478250999402</v>
      </c>
      <c r="ALT534" s="2">
        <v>1273369983086272</v>
      </c>
      <c r="ALU534" s="2">
        <v>2683058898036732</v>
      </c>
      <c r="ALV534" s="2">
        <v>2124556363455352</v>
      </c>
      <c r="ALW534" s="2">
        <v>7292257768652185</v>
      </c>
      <c r="ALX534" s="2">
        <v>632728813331308</v>
      </c>
      <c r="ALY534" s="2">
        <v>457486751942819</v>
      </c>
      <c r="ALZ534" s="2">
        <v>1496060797973401</v>
      </c>
      <c r="AMA534" s="2">
        <v>473736794798417</v>
      </c>
      <c r="AMB534" s="2">
        <v>1762006530838654</v>
      </c>
      <c r="AMC534" s="2">
        <v>4264323064023475</v>
      </c>
      <c r="AMD534" s="2">
        <v>8178899272731</v>
      </c>
      <c r="AME534" s="2">
        <v>7103697718100188</v>
      </c>
      <c r="AMF534" s="2">
        <v>580132927228</v>
      </c>
      <c r="AMG534" s="2">
        <v>212158507395542</v>
      </c>
      <c r="AMH534" s="2">
        <v>4.9495333087564896E+16</v>
      </c>
      <c r="AMI534" s="2">
        <v>7867514188151915</v>
      </c>
      <c r="AMJ534" s="2">
        <v>1445283101957152</v>
      </c>
      <c r="AMK534" s="2">
        <v>2893211135551033</v>
      </c>
      <c r="AML534" s="2">
        <v>2.4444264493226884E+16</v>
      </c>
      <c r="AMM534" s="2">
        <v>4253486805437163</v>
      </c>
      <c r="AMN534" s="2">
        <v>3.4010179697919384E+16</v>
      </c>
      <c r="AMO534" s="2">
        <v>5059212323507692</v>
      </c>
      <c r="AMP534" s="2">
        <v>1.7281040439196266E+16</v>
      </c>
      <c r="AMQ534" s="2">
        <v>1.5459675779768904E+16</v>
      </c>
      <c r="AMR534" s="2">
        <v>310630045190253</v>
      </c>
      <c r="AMS534" s="2">
        <v>33415088084938</v>
      </c>
      <c r="AMT534" s="2">
        <v>1093530221354589</v>
      </c>
      <c r="AMU534" s="2">
        <v>1116617529544</v>
      </c>
      <c r="AMV534" s="2">
        <v>4.6460540736000984E+16</v>
      </c>
      <c r="AMW534" s="2">
        <v>2683696314.2866879</v>
      </c>
      <c r="AMX534" s="2">
        <v>6842185932802978</v>
      </c>
      <c r="AMY534" s="2">
        <v>20529836138414</v>
      </c>
      <c r="AMZ534" s="2">
        <v>1469979173603</v>
      </c>
      <c r="ANA534" s="2">
        <v>-5494131660461425</v>
      </c>
      <c r="ANB534" s="2">
        <v>3747532806396485</v>
      </c>
      <c r="ANC534" s="2">
        <v>2282498083754516</v>
      </c>
      <c r="AND534" s="2">
        <v>164849793572772</v>
      </c>
      <c r="ANE534" s="2">
        <v>1880934502929449</v>
      </c>
      <c r="ANF534" s="2">
        <v>4580514541797592</v>
      </c>
      <c r="ANG534" s="2">
        <v>1.0882498168945312E+16</v>
      </c>
      <c r="ANH534" s="2">
        <v>1.3600774955190324E+16</v>
      </c>
      <c r="ANI534" s="2">
        <v>9928543588537154</v>
      </c>
      <c r="ANJ534" s="2">
        <v>4443865060806274</v>
      </c>
      <c r="ANK534" s="2">
        <v>-1.0268489074707032E+16</v>
      </c>
      <c r="ANL534" s="2">
        <v>2.1150987243652344E+16</v>
      </c>
      <c r="ANM534" s="2">
        <v>868351103622494</v>
      </c>
      <c r="ANN534" s="2">
        <v>2047683854092379</v>
      </c>
      <c r="ANO534" s="2">
        <v>5716363101064007</v>
      </c>
      <c r="ANP534" s="2">
        <v>2282498083754516</v>
      </c>
      <c r="ANQ534" s="2">
        <v>3916905964495259</v>
      </c>
      <c r="ANR534" s="2">
        <v>3207249388415799</v>
      </c>
      <c r="ANS534" s="2">
        <v>3584559063121442</v>
      </c>
      <c r="ANT534" s="2">
        <v>2.0307245383488616E+16</v>
      </c>
      <c r="ANU534" s="2">
        <v>4928127363965128</v>
      </c>
      <c r="ANV534" s="2">
        <v>2.2078248709331432E+16</v>
      </c>
      <c r="ANW534" s="2">
        <v>1618003914629938</v>
      </c>
      <c r="ANX534" s="2">
        <v>8633879171141893</v>
      </c>
      <c r="ANY534" s="2">
        <v>1601740118664185</v>
      </c>
      <c r="ANZ534" s="2">
        <v>632488203937091</v>
      </c>
      <c r="AOA534" s="2">
        <v>134866611784411</v>
      </c>
      <c r="AOB534" s="2">
        <v>9201839845483628</v>
      </c>
      <c r="AOC534" s="2">
        <v>920075632026448</v>
      </c>
      <c r="AOD534" s="2">
        <v>9983989458382372</v>
      </c>
      <c r="AOE534" s="2">
        <v>9854510462335464</v>
      </c>
      <c r="AOF534" s="2">
        <v>-5551183563505566</v>
      </c>
      <c r="AOG534" s="2">
        <v>9133669120565132</v>
      </c>
      <c r="AOH534" s="2">
        <v>1587516171288046</v>
      </c>
      <c r="AOI534" s="2">
        <v>5944247829461828</v>
      </c>
      <c r="AOJ534" s="2">
        <v>3002279574388691</v>
      </c>
      <c r="AOK534" s="2">
        <v>2.3758683301082644E+16</v>
      </c>
      <c r="AOL534" s="2">
        <v>8716634934330796</v>
      </c>
      <c r="AOM534" s="2">
        <v>4900250437371473</v>
      </c>
      <c r="AON534" s="2">
        <v>1.1888495658923656E+16</v>
      </c>
      <c r="AOO534" s="2">
        <v>2.2080544400093448E+16</v>
      </c>
      <c r="AOP534" s="2">
        <v>5924063155990342</v>
      </c>
      <c r="AOQ534" s="2">
        <v>2.9348411061183304E+16</v>
      </c>
      <c r="AOR534" s="2">
        <v>3034080906440783</v>
      </c>
      <c r="AOS534" s="2">
        <v>9030191031251626</v>
      </c>
      <c r="AOT534" s="2">
        <v>3629026655332244</v>
      </c>
      <c r="AOU534" s="2">
        <v>8841605221028921</v>
      </c>
      <c r="AOV534" s="2">
        <v>3189297892253774</v>
      </c>
      <c r="AOW534" s="2">
        <v>2.5525165743720492E+16</v>
      </c>
      <c r="AOX534" s="2">
        <v>308441716419022</v>
      </c>
      <c r="AOY534" s="2">
        <v>566500746749807</v>
      </c>
      <c r="AOZ534" s="2">
        <v>1091076641312374</v>
      </c>
      <c r="APA534" s="2">
        <v>1067222456126219</v>
      </c>
      <c r="APB534" s="2">
        <v>1780887408088625</v>
      </c>
      <c r="APC534" s="2">
        <v>4.7467964759261384E+16</v>
      </c>
      <c r="APD534" s="2">
        <v>2591299068756284</v>
      </c>
      <c r="APE534" s="2">
        <v>9389686679323162</v>
      </c>
      <c r="APF534" s="2">
        <v>82631612591399</v>
      </c>
      <c r="APG534" s="2">
        <v>1.0990574991340492E+16</v>
      </c>
      <c r="APH534" s="2">
        <v>3806918944004327</v>
      </c>
      <c r="API534" s="2">
        <v>1337890948147453</v>
      </c>
      <c r="APJ534" s="2">
        <v>2610980256321441</v>
      </c>
      <c r="APK534" s="2">
        <v>2.0218446336044336E+16</v>
      </c>
      <c r="APL534" s="2">
        <v>7151397327092726</v>
      </c>
      <c r="APM534" s="2">
        <v>5857327461968724</v>
      </c>
      <c r="APN534" s="2">
        <v>478087955184896</v>
      </c>
      <c r="APO534" s="2">
        <v>1.6474090751645306E+16</v>
      </c>
      <c r="APP534" s="2">
        <v>570630091847776</v>
      </c>
      <c r="APQ534" s="2">
        <v>2068712593792384</v>
      </c>
      <c r="APR534" s="2">
        <v>4516199693412562</v>
      </c>
      <c r="APS534" s="2">
        <v>105759160082274</v>
      </c>
      <c r="APT534" s="2">
        <v>6954703166315063</v>
      </c>
      <c r="APU534" s="2">
        <v>5303495126369</v>
      </c>
      <c r="APV534" s="2">
        <v>2018289338524702</v>
      </c>
      <c r="APW534" s="2">
        <v>496344261683493</v>
      </c>
      <c r="APX534" s="2">
        <v>1.0427603233030468E+16</v>
      </c>
      <c r="APY534" s="2">
        <v>1915578210117325</v>
      </c>
      <c r="APZ534" s="2">
        <v>290122476583563</v>
      </c>
      <c r="AQA534" s="2">
        <v>2132199097020711</v>
      </c>
      <c r="AQB534" s="2">
        <v>5947846510536263</v>
      </c>
      <c r="AQC534" s="2">
        <v>3591581771554749</v>
      </c>
      <c r="AQD534" s="2">
        <v>5294154008942644</v>
      </c>
      <c r="AQE534" s="2">
        <v>1891462536033272</v>
      </c>
      <c r="AQF534" s="2">
        <v>1570049381852976</v>
      </c>
      <c r="AQG534" s="2">
        <v>299308640089278</v>
      </c>
      <c r="AQH534" s="2">
        <v>31533427508889</v>
      </c>
      <c r="AQI534" s="2">
        <v>1094111538084343</v>
      </c>
      <c r="AQJ534" s="2">
        <v>1015534654097</v>
      </c>
      <c r="AQK534" s="2">
        <v>3117038249100125</v>
      </c>
      <c r="AQL534" s="2">
        <v>35931038309.814835</v>
      </c>
      <c r="AQM534" s="2">
        <v>7203307752914056</v>
      </c>
      <c r="AQN534" s="2">
        <v>20084346685707</v>
      </c>
      <c r="AQO534" s="2">
        <v>2186046472322</v>
      </c>
    </row>
    <row r="535" spans="1:1133">
      <c r="A535" t="s">
        <v>1668</v>
      </c>
      <c r="B535" t="s">
        <v>1134</v>
      </c>
      <c r="C535" s="3" t="s">
        <v>1672</v>
      </c>
      <c r="D535" s="4">
        <v>7826474694048338</v>
      </c>
      <c r="E535" s="4">
        <v>5722467808468717</v>
      </c>
      <c r="F535" s="4">
        <v>1.5478229446079696E+16</v>
      </c>
      <c r="G535" s="4">
        <v>2704817215952419</v>
      </c>
      <c r="H535" s="4">
        <v>290766229125736</v>
      </c>
      <c r="I535" s="4">
        <v>2.3498297810692584E+16</v>
      </c>
      <c r="J535" s="4">
        <v>2.4869660230891776E+16</v>
      </c>
      <c r="K535" s="4">
        <v>2909364191709247</v>
      </c>
      <c r="L535" s="4">
        <v>3.7127747083333336E+16</v>
      </c>
      <c r="M535" s="4">
        <v>2116918349267788</v>
      </c>
      <c r="N535" s="4">
        <v>4320550172858244</v>
      </c>
      <c r="O535" s="4">
        <v>2683762846740067</v>
      </c>
      <c r="P535" s="4">
        <v>722845595967984</v>
      </c>
      <c r="Q535" s="4">
        <v>37132960</v>
      </c>
      <c r="R535" s="4">
        <v>-8117110743941804</v>
      </c>
      <c r="S535" s="4">
        <v>-1.0362162339109748E+16</v>
      </c>
      <c r="T535" s="4">
        <v>1.6311230682674624E+16</v>
      </c>
      <c r="U535" s="4">
        <v>2051469919129424</v>
      </c>
      <c r="V535" s="4">
        <v>2368036486149212</v>
      </c>
      <c r="W535" s="4">
        <v>8733156098193902</v>
      </c>
      <c r="X535" s="4">
        <v>1.9745096243328732E+16</v>
      </c>
      <c r="Y535" s="4">
        <v>2391744587169444</v>
      </c>
      <c r="Z535" s="4">
        <v>-5621244072668727</v>
      </c>
      <c r="AA535" s="4">
        <v>-6872984873095561</v>
      </c>
      <c r="AB535" s="4">
        <v>-1129051127681679</v>
      </c>
      <c r="AC535" s="4">
        <v>3.1035607520145528E+16</v>
      </c>
      <c r="AD535" s="4">
        <v>1.1873285048368104E+16</v>
      </c>
      <c r="AE535" s="4">
        <v>6627711262254464</v>
      </c>
      <c r="AF535" s="4">
        <v>2333430925663571</v>
      </c>
      <c r="AG535" s="4">
        <v>1.6311230682674624E+16</v>
      </c>
      <c r="AH535" s="4">
        <v>3249711392750312</v>
      </c>
      <c r="AI535" s="4">
        <v>1.2328171651301318E+16</v>
      </c>
      <c r="AJ535" s="4">
        <v>1.1827386169879414E+16</v>
      </c>
      <c r="AK535" s="4">
        <v>4714060962763066</v>
      </c>
      <c r="AL535" s="4">
        <v>4339052381918782</v>
      </c>
      <c r="AM535" s="4">
        <v>7175329172717407</v>
      </c>
      <c r="AN535" s="4">
        <v>3839209007826258</v>
      </c>
      <c r="AO535" s="4">
        <v>8976407862326201</v>
      </c>
      <c r="AP535" s="4">
        <v>3026476263393026</v>
      </c>
      <c r="AQ535" s="4">
        <v>98020322145925</v>
      </c>
      <c r="AR535" s="4">
        <v>2887534118857229</v>
      </c>
      <c r="AS535" s="4">
        <v>8603748371186253</v>
      </c>
      <c r="AT535" s="4">
        <v>8566343375591405</v>
      </c>
      <c r="AU535" s="4">
        <v>9977688388456428</v>
      </c>
      <c r="AV535" s="4">
        <v>978754800648878</v>
      </c>
      <c r="AW535" s="4">
        <v>-4583301803768436</v>
      </c>
      <c r="AX535" s="4">
        <v>9109997451521772</v>
      </c>
      <c r="AY535" s="4">
        <v>2477939361691561</v>
      </c>
      <c r="AZ535" s="4">
        <v>3.1826405880638212E+16</v>
      </c>
      <c r="BA535" s="4">
        <v>224544551457212</v>
      </c>
      <c r="BB535" s="4">
        <v>305895151264676</v>
      </c>
      <c r="BC535" s="4">
        <v>9151290461611</v>
      </c>
      <c r="BD535" s="4">
        <v>3908443374671812</v>
      </c>
      <c r="BE535" s="4">
        <v>6365281176127644</v>
      </c>
      <c r="BF535" s="4">
        <v>2669885717674762</v>
      </c>
      <c r="BG535" s="4">
        <v>1.8898125183750084E+16</v>
      </c>
      <c r="BH535" s="4">
        <v>2.1153324916458716E+16</v>
      </c>
      <c r="BI535" s="4">
        <v>197158090458688</v>
      </c>
      <c r="BJ535" s="4">
        <v>3227908251936465</v>
      </c>
      <c r="BK535" s="4">
        <v>190530580961341</v>
      </c>
      <c r="BL535" s="4">
        <v>3814622290748371</v>
      </c>
      <c r="BM535" s="4">
        <v>3437474958240376</v>
      </c>
      <c r="BN535" s="4">
        <v>569234452535619</v>
      </c>
      <c r="BO535" s="4">
        <v>1056164013554498</v>
      </c>
      <c r="BP535" s="4">
        <v>5263728533396485</v>
      </c>
      <c r="BQ535" s="4">
        <v>260717373006816</v>
      </c>
      <c r="BR535" s="4">
        <v>2380383717196934</v>
      </c>
      <c r="BS535" s="4">
        <v>2867473864396813</v>
      </c>
      <c r="BT535" s="4">
        <v>2.4208171722971528E+16</v>
      </c>
      <c r="BU535" s="4">
        <v>4884066265637724</v>
      </c>
      <c r="BV535" s="4">
        <v>1.2216713051724972E+16</v>
      </c>
      <c r="BW535" s="4">
        <v>364776915733315</v>
      </c>
      <c r="BX535" s="4">
        <v>1857230490331492</v>
      </c>
      <c r="BY535" s="4">
        <v>1603272177427047</v>
      </c>
      <c r="BZ535" s="4">
        <v>3519305985728076</v>
      </c>
      <c r="CA535" s="4">
        <v>4971564226519337</v>
      </c>
      <c r="CB535" s="4">
        <v>1914423603121547</v>
      </c>
      <c r="CC535" s="4">
        <v>1.5431652214443196E+16</v>
      </c>
      <c r="CD535" s="4">
        <v>2.7889059406435684E+16</v>
      </c>
      <c r="CE535" s="4">
        <v>397209818603299</v>
      </c>
      <c r="CF535" s="4">
        <v>1335472893646409</v>
      </c>
      <c r="CG535" s="4">
        <v>1152859887471002</v>
      </c>
      <c r="CH535" s="4">
        <v>292526292667094</v>
      </c>
      <c r="CI535" s="4">
        <v>1.7110296213897854E+16</v>
      </c>
      <c r="CJ535" s="4">
        <v>79013266384384</v>
      </c>
      <c r="CK535" s="4">
        <v>683996043062357</v>
      </c>
      <c r="CL535" s="4">
        <v>31196004843136</v>
      </c>
      <c r="CM535" s="4">
        <v>1.9133960553024748E+16</v>
      </c>
      <c r="CN535" s="4">
        <v>5839037793945463</v>
      </c>
      <c r="CO535" s="4">
        <v>3531047526305471</v>
      </c>
      <c r="CP535" s="4">
        <v>950920025310524</v>
      </c>
      <c r="CQ535" s="4">
        <v>4780435932693156</v>
      </c>
      <c r="CR535" s="4">
        <v>1.2067140315854164E+16</v>
      </c>
      <c r="CS535" s="4">
        <v>2.1050069168561208E+16</v>
      </c>
      <c r="CT535" s="4">
        <v>1265943005890185</v>
      </c>
      <c r="CU535" s="4">
        <v>4297944957794908</v>
      </c>
      <c r="CV535" s="4">
        <v>393425108448128</v>
      </c>
      <c r="CW535" s="4">
        <v>6617595845541354</v>
      </c>
      <c r="CX535" s="4">
        <v>1366667215794476</v>
      </c>
      <c r="CY535" s="4">
        <v>76595337991859</v>
      </c>
      <c r="CZ535" s="4">
        <v>2283119122507028</v>
      </c>
      <c r="DA535" s="4">
        <v>5607493756716</v>
      </c>
      <c r="DB535" s="4">
        <v>386186364151684</v>
      </c>
      <c r="DC535" s="4">
        <v>4572949692.0450964</v>
      </c>
      <c r="DD535" s="4">
        <v>2.2937400658252776E+16</v>
      </c>
      <c r="DE535" s="4">
        <v>62119459234083</v>
      </c>
      <c r="DF535" s="4">
        <v>9179492011479</v>
      </c>
      <c r="DG535" s="4">
        <v>-926060286772165</v>
      </c>
      <c r="DH535" s="4">
        <v>2.2186793699995544E+16</v>
      </c>
      <c r="DI535" s="4">
        <v>1.2479934632228696E+16</v>
      </c>
      <c r="DJ535" s="4">
        <v>9894465026579848</v>
      </c>
      <c r="DK535" s="4">
        <v>1.1097478899661708E+16</v>
      </c>
      <c r="DL535" s="4">
        <v>791209635908776</v>
      </c>
      <c r="DM535" s="4">
        <v>3908648540257705</v>
      </c>
      <c r="DN535" s="4">
        <v>1.0350783187628732E+16</v>
      </c>
      <c r="DO535" s="4">
        <v>384011262095073</v>
      </c>
      <c r="DP535" s="4">
        <v>117174310826813</v>
      </c>
      <c r="DQ535" s="4">
        <v>-3197949857084105</v>
      </c>
      <c r="DR535" s="4">
        <v>710659839734181</v>
      </c>
      <c r="DS535" s="4">
        <v>5270269488035974</v>
      </c>
      <c r="DT535" s="4">
        <v>1.8332697416617768E+16</v>
      </c>
      <c r="DU535" s="4">
        <v>2726295182556721</v>
      </c>
      <c r="DV535" s="4">
        <v>1.2479934632228696E+16</v>
      </c>
      <c r="DW535" s="4">
        <v>5118213989343057</v>
      </c>
      <c r="DX535" s="4">
        <v>3213413296276788</v>
      </c>
      <c r="DY535" s="4">
        <v>6818817551841345</v>
      </c>
      <c r="DZ535" s="4">
        <v>8885831604470635</v>
      </c>
      <c r="EA535" s="4">
        <v>-2304689027412593</v>
      </c>
      <c r="EB535" s="4">
        <v>8189428072295942</v>
      </c>
      <c r="EC535" s="4">
        <v>160226471474402</v>
      </c>
      <c r="ED535" s="4">
        <v>672720225042634</v>
      </c>
      <c r="EE535" s="4">
        <v>1596691168066301</v>
      </c>
      <c r="EF535" s="4">
        <v>6293272504125049</v>
      </c>
      <c r="EG535" s="4">
        <v>133757066659283</v>
      </c>
      <c r="EH535" s="4">
        <v>9202420152858128</v>
      </c>
      <c r="EI535" s="4">
        <v>9202211770634622</v>
      </c>
      <c r="EJ535" s="4">
        <v>9905888959970408</v>
      </c>
      <c r="EK535" s="4">
        <v>9680828901269712</v>
      </c>
      <c r="EL535" s="4">
        <v>-3664684575774902</v>
      </c>
      <c r="EM535" s="4">
        <v>7121623961577341</v>
      </c>
      <c r="EN535" s="4">
        <v>1593355530520603</v>
      </c>
      <c r="EO535" s="4">
        <v>2579561659180316</v>
      </c>
      <c r="EP535" s="4">
        <v>3791258555011573</v>
      </c>
      <c r="EQ535" s="4">
        <v>161488471933959</v>
      </c>
      <c r="ER535" s="4">
        <v>7399038584512846</v>
      </c>
      <c r="ES535" s="4">
        <v>4991666172220266</v>
      </c>
      <c r="ET535" s="4">
        <v>5159123318360632</v>
      </c>
      <c r="EU535" s="4">
        <v>1.4535610802746024E+16</v>
      </c>
      <c r="EV535" s="4">
        <v>244792319675999</v>
      </c>
      <c r="EW535" s="4">
        <v>3.3259101934502688E+16</v>
      </c>
      <c r="EX535" s="4">
        <v>4980671306699544</v>
      </c>
      <c r="EY535" s="4">
        <v>2541615686808005</v>
      </c>
      <c r="EZ535" s="4">
        <v>6.5560335722653144E+16</v>
      </c>
      <c r="FA535" s="4">
        <v>6280484942046131</v>
      </c>
      <c r="FB535" s="4">
        <v>4560128498674508</v>
      </c>
      <c r="FC535" s="4">
        <v>1.0020169982426164E+16</v>
      </c>
      <c r="FD535" s="4">
        <v>1797420416473825</v>
      </c>
      <c r="FE535" s="4">
        <v>4732495033849426</v>
      </c>
      <c r="FF535" s="4">
        <v>6906221336233277</v>
      </c>
      <c r="FG535" s="4">
        <v>1002282053572588</v>
      </c>
      <c r="FH535" s="4">
        <v>1798244222093546</v>
      </c>
      <c r="FI535" s="4">
        <v>2651612911395994</v>
      </c>
      <c r="FJ535" s="4">
        <v>2047346898289781</v>
      </c>
      <c r="FK535" s="4">
        <v>1.2344230463096476E+16</v>
      </c>
      <c r="FL535" s="4">
        <v>403183056196112</v>
      </c>
      <c r="FM535" s="4">
        <v>4406894409937888</v>
      </c>
      <c r="FN535" s="4">
        <v>9124004989519438</v>
      </c>
      <c r="FO535" s="4">
        <v>562564030022847</v>
      </c>
      <c r="FP535" s="4">
        <v>422360248447205</v>
      </c>
      <c r="FQ535" s="4">
        <v>7178540284944099</v>
      </c>
      <c r="FR535" s="4">
        <v>5259059389412422</v>
      </c>
      <c r="FS535" s="4">
        <v>1.1314016299157178E+16</v>
      </c>
      <c r="FT535" s="4">
        <v>2471532091097308</v>
      </c>
      <c r="FU535" s="4">
        <v>3.5095238095238096E+16</v>
      </c>
      <c r="FV535" s="4">
        <v>726609484373459</v>
      </c>
      <c r="FW535" s="4">
        <v>23493280535617</v>
      </c>
      <c r="FX535" s="4">
        <v>9738537358449354</v>
      </c>
      <c r="FY535" s="4">
        <v>57785376545841</v>
      </c>
      <c r="FZ535" s="4">
        <v>4933139652996165</v>
      </c>
      <c r="GA535" s="4">
        <v>1300731210224</v>
      </c>
      <c r="GB535" s="4">
        <v>7119435195618774</v>
      </c>
      <c r="GC535" s="4">
        <v>4472943480379932</v>
      </c>
      <c r="GD535" s="4">
        <v>5895802293795054</v>
      </c>
      <c r="GE535" s="4">
        <v>1587754462287696</v>
      </c>
      <c r="GF535" s="4">
        <v>2517716182265686</v>
      </c>
      <c r="GG535" s="4">
        <v>1.9005443533771612E+16</v>
      </c>
      <c r="GH535" s="4">
        <v>2449755548606732</v>
      </c>
      <c r="GI535" s="4">
        <v>6897205070643439</v>
      </c>
      <c r="GJ535" s="4">
        <v>5235633652690225</v>
      </c>
      <c r="GK535" s="4">
        <v>3673561059500778</v>
      </c>
      <c r="GL535" s="4">
        <v>8704147145599669</v>
      </c>
      <c r="GM535" s="4">
        <v>1697214213464264</v>
      </c>
      <c r="GN535" s="4">
        <v>27489338285289</v>
      </c>
      <c r="GO535" s="4">
        <v>177845422021975</v>
      </c>
      <c r="GP535" s="4">
        <v>5014318822153</v>
      </c>
      <c r="GQ535" s="4">
        <v>2.4329737512595856E+16</v>
      </c>
      <c r="GR535" s="4">
        <v>3398849488.6053748</v>
      </c>
      <c r="GS535" s="4">
        <v>1.1128647920957104E+16</v>
      </c>
      <c r="GT535" s="4">
        <v>65096716224692</v>
      </c>
      <c r="GU535" s="4">
        <v>20285931313.426731</v>
      </c>
      <c r="GV535" s="4">
        <v>-4802193857944984</v>
      </c>
      <c r="GW535" s="4">
        <v>7021946257378646</v>
      </c>
      <c r="GX535" s="4">
        <v>1807435515990944</v>
      </c>
      <c r="GY535" s="4">
        <v>1.0936908096653726E+16</v>
      </c>
      <c r="GZ535" s="4">
        <v>4573944231901586</v>
      </c>
      <c r="HA535" s="4">
        <v>1.2806734723530164E+16</v>
      </c>
      <c r="HB535" s="4">
        <v>7206662937262358</v>
      </c>
      <c r="HC535" s="4">
        <v>4149873073737528</v>
      </c>
      <c r="HD535" s="4">
        <v>8930254498519912</v>
      </c>
      <c r="HE535" s="4">
        <v>6722982105731118</v>
      </c>
      <c r="HF535" s="4">
        <v>-7536833364139613</v>
      </c>
      <c r="HG535" s="4">
        <v>1.4743496301401972E+16</v>
      </c>
      <c r="HH535" s="4">
        <v>2.0417740685340256E+16</v>
      </c>
      <c r="HI535" s="4">
        <v>6976725260803699</v>
      </c>
      <c r="HJ535" s="4">
        <v>1696151963493475</v>
      </c>
      <c r="HK535" s="4">
        <v>1807435515990944</v>
      </c>
      <c r="HL535" s="4">
        <v>4999085514792648</v>
      </c>
      <c r="HM535" s="4">
        <v>4787720091065308</v>
      </c>
      <c r="HN535" s="4">
        <v>2116631877654407</v>
      </c>
      <c r="HO535" s="4">
        <v>1.4696793698869556E+16</v>
      </c>
      <c r="HP535" s="4">
        <v>-2036381846272254</v>
      </c>
      <c r="HQ535" s="4">
        <v>7739217918477869</v>
      </c>
      <c r="HR535" s="4">
        <v>3081841176821421</v>
      </c>
      <c r="HS535" s="4">
        <v>4294322246439805</v>
      </c>
      <c r="HT535" s="4">
        <v>3029591741260245</v>
      </c>
      <c r="HU535" s="4">
        <v>8623856009110641</v>
      </c>
      <c r="HV535" s="4">
        <v>205939274997908</v>
      </c>
      <c r="HW535" s="4">
        <v>8493680153948137</v>
      </c>
      <c r="HX535" s="4">
        <v>8490428650672939</v>
      </c>
      <c r="HY535" s="4">
        <v>9938491951936896</v>
      </c>
      <c r="HZ535" s="4">
        <v>9622018967581872</v>
      </c>
      <c r="IA535" s="4">
        <v>-1772920803244606</v>
      </c>
      <c r="IB535" s="4">
        <v>4915463903818835</v>
      </c>
      <c r="IC535" s="4">
        <v>2986063653618366</v>
      </c>
      <c r="ID535" s="4">
        <v>458801517300126</v>
      </c>
      <c r="IE535" s="4">
        <v>3051262640863111</v>
      </c>
      <c r="IF535" s="4">
        <v>197448913375058</v>
      </c>
      <c r="IG535" s="4">
        <v>4565337502974103</v>
      </c>
      <c r="IH535" s="4">
        <v>431622585445313</v>
      </c>
      <c r="II535" s="4">
        <v>9176030346002518</v>
      </c>
      <c r="IJ535" s="4">
        <v>1.6528393493027094E+16</v>
      </c>
      <c r="IK535" s="4">
        <v>2705264773824822</v>
      </c>
      <c r="IL535" s="4">
        <v>5532685510826302</v>
      </c>
      <c r="IM535" s="4">
        <v>4697671432039648</v>
      </c>
      <c r="IN535" s="4">
        <v>3167734583331748</v>
      </c>
      <c r="IO535" s="4">
        <v>2075325030720421</v>
      </c>
      <c r="IP535" s="4">
        <v>3881995231714113</v>
      </c>
      <c r="IQ535" s="4">
        <v>8544451754873127</v>
      </c>
      <c r="IR535" s="4">
        <v>1.8486162414145652E+16</v>
      </c>
      <c r="IS535" s="4">
        <v>513839910709523</v>
      </c>
      <c r="IT535" s="4">
        <v>4047141190290828</v>
      </c>
      <c r="IU535" s="4">
        <v>2.4869257202499048E+16</v>
      </c>
      <c r="IV535" s="4">
        <v>1899431971082057</v>
      </c>
      <c r="IW535" s="4">
        <v>3171211070869488</v>
      </c>
      <c r="IX535" s="4">
        <v>1.4620238860497356E+16</v>
      </c>
      <c r="IY535" s="4">
        <v>3278235562802045</v>
      </c>
      <c r="IZ535" s="4">
        <v>6611701775810881</v>
      </c>
      <c r="JA535" s="4">
        <v>176095848781968</v>
      </c>
      <c r="JB535" s="4">
        <v>5249090410958904</v>
      </c>
      <c r="JC535" s="4">
        <v>2876213923813098</v>
      </c>
      <c r="JD535" s="4">
        <v>1.5977932069806716E+16</v>
      </c>
      <c r="JE535" s="4">
        <v>1850904109589041</v>
      </c>
      <c r="JF535" s="4">
        <v>1885388336199452</v>
      </c>
      <c r="JG535" s="4">
        <v>4155893789191288</v>
      </c>
      <c r="JH535" s="4">
        <v>8935587273219427</v>
      </c>
      <c r="JI535" s="4">
        <v>773932128102382</v>
      </c>
      <c r="JJ535" s="4">
        <v>1013495890410959</v>
      </c>
      <c r="JK535" s="4">
        <v>555340213923813</v>
      </c>
      <c r="JL535" s="4">
        <v>1822191749307045</v>
      </c>
      <c r="JM535" s="4">
        <v>3099695208933676</v>
      </c>
      <c r="JN535" s="4">
        <v>138644560481774</v>
      </c>
      <c r="JO535" s="4">
        <v>6895105533063703</v>
      </c>
      <c r="JP535" s="4">
        <v>4914771135939</v>
      </c>
      <c r="JQ535" s="4">
        <v>1.8812484023481128E+16</v>
      </c>
      <c r="JR535" s="4">
        <v>5146967565750586</v>
      </c>
      <c r="JS535" s="4">
        <v>2.5536447719815496E+16</v>
      </c>
      <c r="JT535" s="4">
        <v>687702992700164</v>
      </c>
      <c r="JU535" s="4">
        <v>2.4427467837252856E+16</v>
      </c>
      <c r="JV535" s="4">
        <v>1856308424573748</v>
      </c>
      <c r="JW535" s="4">
        <v>2737208007784624</v>
      </c>
      <c r="JX535" s="4">
        <v>2.1347132305100376E+16</v>
      </c>
      <c r="JY535" s="4">
        <v>376171911961772</v>
      </c>
      <c r="JZ535" s="4">
        <v>821464153005847</v>
      </c>
      <c r="KA535" s="4">
        <v>1.8059923549900664E+16</v>
      </c>
      <c r="KB535" s="4">
        <v>494916501029124</v>
      </c>
      <c r="KC535" s="4">
        <v>42718016230395</v>
      </c>
      <c r="KD535" s="4">
        <v>87444270442181</v>
      </c>
      <c r="KE535" s="4">
        <v>2291894156361</v>
      </c>
      <c r="KF535" s="4">
        <v>1.0790341340141448E+16</v>
      </c>
      <c r="KG535" s="4">
        <v>1934023445.575397</v>
      </c>
      <c r="KH535" s="4">
        <v>6953893306735608</v>
      </c>
      <c r="KI535" s="4">
        <v>38138490727685</v>
      </c>
      <c r="KJ535" s="4">
        <v>59562202758.227921</v>
      </c>
      <c r="KK535" s="4">
        <v>-144742883642412</v>
      </c>
      <c r="KL535" s="4">
        <v>1271459365102636</v>
      </c>
      <c r="KM535" s="4">
        <v>7877916808676561</v>
      </c>
      <c r="KN535" s="4">
        <v>9994554337877362</v>
      </c>
      <c r="KO535" s="4">
        <v>1091265247406289</v>
      </c>
      <c r="KP535" s="4">
        <v>1.2717894634634096E+16</v>
      </c>
      <c r="KQ535" s="4">
        <v>2.3453115540305864E+16</v>
      </c>
      <c r="KR535" s="4">
        <v>914208716001455</v>
      </c>
      <c r="KS535" s="4">
        <v>-61699337993261</v>
      </c>
      <c r="KT535" s="4">
        <v>-24546992415863</v>
      </c>
      <c r="KU535" s="4">
        <v>-2979474833775696</v>
      </c>
      <c r="KV535" s="4">
        <v>5324786387806283</v>
      </c>
      <c r="KW535" s="4">
        <v>482053135129219</v>
      </c>
      <c r="KX535" s="4">
        <v>1456551719618709</v>
      </c>
      <c r="KY535" s="4">
        <v>-278680847782048</v>
      </c>
      <c r="KZ535" s="4">
        <v>7877916808676561</v>
      </c>
      <c r="LA535" s="4">
        <v>5003774170391093</v>
      </c>
      <c r="LB535" s="4">
        <v>211773610361541</v>
      </c>
      <c r="LC535" s="4">
        <v>2.3090602684172464E+16</v>
      </c>
      <c r="LD535" s="4">
        <v>6964516416044557</v>
      </c>
      <c r="LE535" s="4">
        <v>283976449884299</v>
      </c>
      <c r="LF535" s="4">
        <v>6956469247726407</v>
      </c>
      <c r="LG535" s="4">
        <v>3036727821456307</v>
      </c>
      <c r="LH535" s="4">
        <v>3922425661201094</v>
      </c>
      <c r="LI535" s="4">
        <v>3036727821456307</v>
      </c>
      <c r="LJ535" s="4">
        <v>8539675198936642</v>
      </c>
      <c r="LK535" s="4">
        <v>2030382705759826</v>
      </c>
      <c r="LL535" s="4">
        <v>8481636089271845</v>
      </c>
      <c r="LM535" s="4">
        <v>8481636089271845</v>
      </c>
      <c r="LN535" s="4">
        <v>9392654435708738</v>
      </c>
      <c r="LO535" s="4">
        <v>8987757392847898</v>
      </c>
      <c r="LP535" s="4">
        <v>-1458385746475417</v>
      </c>
      <c r="LQ535" s="4">
        <v>4382146578265665</v>
      </c>
      <c r="LR535" s="4">
        <v>3036727821456307</v>
      </c>
      <c r="LS535" s="4">
        <v>1486965553163354</v>
      </c>
      <c r="LT535" s="4">
        <v>2973018759648818</v>
      </c>
      <c r="LU535" s="4">
        <v>1.8532526048307128E+16</v>
      </c>
      <c r="LV535" s="4">
        <v>3922425661201095</v>
      </c>
      <c r="LW535" s="4">
        <v>3611980557638308</v>
      </c>
      <c r="LX535" s="4">
        <v>2973931106326708</v>
      </c>
      <c r="LY535" s="4">
        <v>1.5495798226850824E+16</v>
      </c>
      <c r="LZ535" s="4">
        <v>2498299267295678</v>
      </c>
      <c r="MA535" s="4">
        <v>5947123285261579</v>
      </c>
      <c r="MB535" s="4">
        <v>5000282363002414</v>
      </c>
      <c r="MC535" s="4">
        <v>2499858818498793</v>
      </c>
      <c r="MD535" s="4">
        <v>249007073222675</v>
      </c>
      <c r="ME535" s="4">
        <v>2325026407373016</v>
      </c>
      <c r="MF535" s="4">
        <v>5667111986389156</v>
      </c>
      <c r="MG535" s="4">
        <v>1489505012618982</v>
      </c>
      <c r="MH535" s="4">
        <v>6274823169433125</v>
      </c>
      <c r="MI535" s="4">
        <v>3779258029051322</v>
      </c>
      <c r="MJ535" s="4">
        <v>2.5062855829430816E+16</v>
      </c>
      <c r="MK535" s="4">
        <v>195317123234234</v>
      </c>
      <c r="ML535" s="4">
        <v>3202988769173097</v>
      </c>
      <c r="MM535" s="4">
        <v>659830745479683</v>
      </c>
      <c r="MN535" s="4">
        <v>3204401983174874</v>
      </c>
      <c r="MO535" s="4">
        <v>8157513238073097</v>
      </c>
      <c r="MP535" s="4">
        <v>1966124169450318</v>
      </c>
      <c r="MQ535" s="4">
        <v>3687310195227766</v>
      </c>
      <c r="MR535" s="4">
        <v>7998503677283657</v>
      </c>
      <c r="MS535" s="4">
        <v>1000748161358171</v>
      </c>
      <c r="MT535" s="4">
        <v>3661605206073753</v>
      </c>
      <c r="MU535" s="4">
        <v>7482239714750543</v>
      </c>
      <c r="MV535" s="4">
        <v>1807677899075054</v>
      </c>
      <c r="MW535" s="4">
        <v>4833604895750543</v>
      </c>
      <c r="MX535" s="4">
        <v>3345986984815618</v>
      </c>
      <c r="MY535" s="4">
        <v>7891323210412148</v>
      </c>
      <c r="MZ535" s="4">
        <v>1711783776662071</v>
      </c>
      <c r="NA535" s="4">
        <v>4026541630821962</v>
      </c>
      <c r="NB535" s="4">
        <v>1459722947359445</v>
      </c>
      <c r="NC535" s="4">
        <v>1383869670128839</v>
      </c>
      <c r="ND535" s="4">
        <v>3.8553123281898976E+16</v>
      </c>
      <c r="NE535" s="4">
        <v>1241484654064</v>
      </c>
      <c r="NF535" s="4">
        <v>7417358751534597</v>
      </c>
      <c r="NG535" s="4">
        <v>5097674384586568</v>
      </c>
      <c r="NH535" s="4">
        <v>2579338474083402</v>
      </c>
      <c r="NI535" s="4">
        <v>694622371629787</v>
      </c>
      <c r="NJ535" s="4">
        <v>2159300548132832</v>
      </c>
      <c r="NK535" s="4">
        <v>1.8580494611816564E+16</v>
      </c>
      <c r="NL535" s="4">
        <v>2498112914804453</v>
      </c>
      <c r="NM535" s="4">
        <v>2.4587886341406664E+16</v>
      </c>
      <c r="NN535" s="4">
        <v>3702451487842607</v>
      </c>
      <c r="NO535" s="4">
        <v>9012449839711136</v>
      </c>
      <c r="NP535" s="4">
        <v>2.3749518998754744E+16</v>
      </c>
      <c r="NQ535" s="4">
        <v>6353028414648334</v>
      </c>
      <c r="NR535" s="4">
        <v>39330949296732</v>
      </c>
      <c r="NS535" s="4">
        <v>10066291971348</v>
      </c>
      <c r="NT535" s="4">
        <v>23997956692545</v>
      </c>
      <c r="NU535" s="4">
        <v>612661729116805</v>
      </c>
      <c r="NV535" s="4">
        <v>1778838832.8989511</v>
      </c>
      <c r="NW535" s="4">
        <v>3027846289568706</v>
      </c>
      <c r="NX535" s="4">
        <v>756453936557185</v>
      </c>
      <c r="NY535" s="4">
        <v>17786889344.243999</v>
      </c>
      <c r="NZ535" s="4">
        <v>-4877131898278531</v>
      </c>
      <c r="OA535" s="4">
        <v>8501311744112495</v>
      </c>
      <c r="OB535" s="4">
        <v>2730512843856491</v>
      </c>
      <c r="OC535" s="4">
        <v>1182718364266685</v>
      </c>
      <c r="OD535" s="4">
        <v>4765855716683779</v>
      </c>
      <c r="OE535" s="4">
        <v>1.2551055817776548E+16</v>
      </c>
      <c r="OF535" s="4">
        <v>7679422460083843</v>
      </c>
      <c r="OG535" s="4">
        <v>4876733417393917</v>
      </c>
      <c r="OH535" s="4">
        <v>135808428837892</v>
      </c>
      <c r="OI535" s="4">
        <v>6878148776957889</v>
      </c>
      <c r="OJ535" s="4">
        <v>-1.0490584403674616E+16</v>
      </c>
      <c r="OK535" s="4">
        <v>1817000686375846</v>
      </c>
      <c r="OL535" s="4">
        <v>2.1775239988268904E+16</v>
      </c>
      <c r="OM535" s="4">
        <v>8575161873562426</v>
      </c>
      <c r="ON535" s="4">
        <v>6651572690553906</v>
      </c>
      <c r="OO535" s="4">
        <v>2730512843856491</v>
      </c>
      <c r="OP535" s="4">
        <v>4836297581871878</v>
      </c>
      <c r="OQ535" s="4">
        <v>7168900822345702</v>
      </c>
      <c r="OR535" s="4">
        <v>3149730296145037</v>
      </c>
      <c r="OS535" s="4">
        <v>2345808158084506</v>
      </c>
      <c r="OT535" s="4">
        <v>-924742613038935</v>
      </c>
      <c r="OU535" s="4">
        <v>8709375219892544</v>
      </c>
      <c r="OV535" s="4">
        <v>3279006525936382</v>
      </c>
      <c r="OW535" s="4">
        <v>4508737163268458</v>
      </c>
      <c r="OX535" s="4">
        <v>3145816254507962</v>
      </c>
      <c r="OY535" s="4">
        <v>8907515330634246</v>
      </c>
      <c r="OZ535" s="4">
        <v>2174034894486645</v>
      </c>
      <c r="PA535" s="4">
        <v>844758527052801</v>
      </c>
      <c r="PB535" s="4">
        <v>8440340540188387</v>
      </c>
      <c r="PC535" s="4">
        <v>9960160828420204</v>
      </c>
      <c r="PD535" s="4">
        <v>9686597024998232</v>
      </c>
      <c r="PE535" s="4">
        <v>-1916117107008822</v>
      </c>
      <c r="PF535" s="4">
        <v>528200209581071</v>
      </c>
      <c r="PG535" s="4">
        <v>3044884290690404</v>
      </c>
      <c r="PH535" s="4">
        <v>5600137738638536</v>
      </c>
      <c r="PI535" s="4">
        <v>2914409651422773</v>
      </c>
      <c r="PJ535" s="4">
        <v>2106008510775121</v>
      </c>
      <c r="PK535" s="4">
        <v>5076384349510566</v>
      </c>
      <c r="PL535" s="4">
        <v>4187902262947582</v>
      </c>
      <c r="PM535" s="4">
        <v>1.1200275477277072E+16</v>
      </c>
      <c r="PN535" s="4">
        <v>1754584521220238</v>
      </c>
      <c r="PO535" s="4">
        <v>2997095436457232</v>
      </c>
      <c r="PP535" s="4">
        <v>5374353489447787</v>
      </c>
      <c r="PQ535" s="4">
        <v>4460122110819672</v>
      </c>
      <c r="PR535" s="4">
        <v>376506827384033</v>
      </c>
      <c r="PS535" s="4">
        <v>3.1133042250894624E+16</v>
      </c>
      <c r="PT535" s="4">
        <v>3776369132083385</v>
      </c>
      <c r="PU535" s="4">
        <v>122388658511587</v>
      </c>
      <c r="PV535" s="4">
        <v>1.2057333232180628E+16</v>
      </c>
      <c r="PW535" s="4">
        <v>337908218762181</v>
      </c>
      <c r="PX535" s="4">
        <v>4133313528842946</v>
      </c>
      <c r="PY535" s="4">
        <v>2621224347266684</v>
      </c>
      <c r="PZ535" s="4">
        <v>1948573529641628</v>
      </c>
      <c r="QA535" s="4">
        <v>3249602343744043</v>
      </c>
      <c r="QB535" s="4">
        <v>1.4446442817778544E+16</v>
      </c>
      <c r="QC535" s="4">
        <v>3418412890412126</v>
      </c>
      <c r="QD535" s="4">
        <v>1.0501337184204876E+16</v>
      </c>
      <c r="QE535" s="4">
        <v>119193562478251</v>
      </c>
      <c r="QF535" s="4">
        <v>6183761080624736</v>
      </c>
      <c r="QG535" s="4">
        <v>2610283275907444</v>
      </c>
      <c r="QH535" s="4">
        <v>1.8255595304553808E+16</v>
      </c>
      <c r="QI535" s="4">
        <v>2.7134655972984384E+16</v>
      </c>
      <c r="QJ535" s="4">
        <v>1397800173482482</v>
      </c>
      <c r="QK535" s="4">
        <v>4525989175518616</v>
      </c>
      <c r="QL535" s="4">
        <v>4445434039669456</v>
      </c>
      <c r="QM535" s="4">
        <v>488669562340515</v>
      </c>
      <c r="QN535" s="4">
        <v>1.3037188687209796E+16</v>
      </c>
      <c r="QO535" s="4">
        <v>550324554124516</v>
      </c>
      <c r="QP535" s="4">
        <v>1753891655960769</v>
      </c>
      <c r="QQ535" s="4">
        <v>4670268966422627</v>
      </c>
      <c r="QR535" s="4">
        <v>79481040371323</v>
      </c>
      <c r="QS535" s="4">
        <v>714020360896691</v>
      </c>
      <c r="QT535" s="4">
        <v>6379776888241</v>
      </c>
      <c r="QU535" s="4">
        <v>1395343264783032</v>
      </c>
      <c r="QV535" s="4">
        <v>5260575448295761</v>
      </c>
      <c r="QW535" s="4">
        <v>2.4947487902014812E+16</v>
      </c>
      <c r="QX535" s="4">
        <v>671842155917945</v>
      </c>
      <c r="QY535" s="4">
        <v>2.5427309557500152E+16</v>
      </c>
      <c r="QZ535" s="4">
        <v>1795860446557452</v>
      </c>
      <c r="RA535" s="4">
        <v>3068591876202758</v>
      </c>
      <c r="RB535" s="4">
        <v>3168949795545521</v>
      </c>
      <c r="RC535" s="4">
        <v>3695681685489118</v>
      </c>
      <c r="RD535" s="4">
        <v>1.1884617854865328E+16</v>
      </c>
      <c r="RE535" s="4">
        <v>1188074617360454</v>
      </c>
      <c r="RF535" s="4">
        <v>328720048879933</v>
      </c>
      <c r="RG535" s="4">
        <v>46414319278709</v>
      </c>
      <c r="RH535" s="4">
        <v>1422576415455144</v>
      </c>
      <c r="RI535" s="4">
        <v>1641242158768</v>
      </c>
      <c r="RJ535" s="4">
        <v>630489132309293</v>
      </c>
      <c r="RK535" s="4">
        <v>19858051130.361599</v>
      </c>
      <c r="RL535" s="4">
        <v>1.1845706363526564E+16</v>
      </c>
      <c r="RM535" s="4">
        <v>25522373320749</v>
      </c>
      <c r="RN535" s="4">
        <v>1187640973223</v>
      </c>
      <c r="RO535" s="4">
        <v>-1543740477890194</v>
      </c>
      <c r="RP535" s="4">
        <v>1338175394834434</v>
      </c>
      <c r="RQ535" s="4">
        <v>917474889729808</v>
      </c>
      <c r="RR535" s="4">
        <v>9994949214913286</v>
      </c>
      <c r="RS535" s="4">
        <v>1120488066645915</v>
      </c>
      <c r="RT535" s="4">
        <v>134119500080753</v>
      </c>
      <c r="RU535" s="4">
        <v>1.9906601795597528E+16</v>
      </c>
      <c r="RV535" s="4">
        <v>970376778502256</v>
      </c>
      <c r="RW535" s="4">
        <v>-73240864576825</v>
      </c>
      <c r="RX535" s="4">
        <v>-23797063767239</v>
      </c>
      <c r="RY535" s="4">
        <v>-2.0696568180559972E+16</v>
      </c>
      <c r="RZ535" s="4">
        <v>406031699761575</v>
      </c>
      <c r="SA535" s="4">
        <v>499573336856476</v>
      </c>
      <c r="SB535" s="4">
        <v>1571872473127901</v>
      </c>
      <c r="SC535" s="4">
        <v>-3801428435419033</v>
      </c>
      <c r="SD535" s="4">
        <v>917474889729808</v>
      </c>
      <c r="SE535" s="4">
        <v>5003500528871292</v>
      </c>
      <c r="SF535" s="4">
        <v>246541884753326</v>
      </c>
      <c r="SG535" s="4">
        <v>2312353091136627</v>
      </c>
      <c r="SH535" s="4">
        <v>6970731191080264</v>
      </c>
      <c r="SI535" s="4">
        <v>264478785668098</v>
      </c>
      <c r="SJ535" s="4">
        <v>6963675396449407</v>
      </c>
      <c r="SK535" s="4">
        <v>3030516097930213</v>
      </c>
      <c r="SL535" s="4">
        <v>3935512646882741</v>
      </c>
      <c r="SM535" s="4">
        <v>3030516097930213</v>
      </c>
      <c r="SN535" s="4">
        <v>8529729643498659</v>
      </c>
      <c r="SO535" s="4">
        <v>2027377955475684</v>
      </c>
      <c r="SP535" s="4">
        <v>8484741951034894</v>
      </c>
      <c r="SQ535" s="4">
        <v>8484741951034894</v>
      </c>
      <c r="SR535" s="4">
        <v>9393896780413956</v>
      </c>
      <c r="SS535" s="4">
        <v>8989827967356595</v>
      </c>
      <c r="ST535" s="4">
        <v>-1468606621162322</v>
      </c>
      <c r="SU535" s="4">
        <v>439489327415375</v>
      </c>
      <c r="SV535" s="4">
        <v>3030516097930213</v>
      </c>
      <c r="SW535" s="4">
        <v>1.4879596320110456E+16</v>
      </c>
      <c r="SX535" s="4">
        <v>2975526297334506</v>
      </c>
      <c r="SY535" s="4">
        <v>1.8523667416825776E+16</v>
      </c>
      <c r="SZ535" s="4">
        <v>3935512646882743</v>
      </c>
      <c r="TA535" s="4">
        <v>3605145630924434</v>
      </c>
      <c r="TB535" s="4">
        <v>2975919264022091</v>
      </c>
      <c r="TC535" s="4">
        <v>1.5493151318895566E+16</v>
      </c>
      <c r="TD535" s="4">
        <v>2498547873594905</v>
      </c>
      <c r="TE535" s="4">
        <v>5934332674234834</v>
      </c>
      <c r="TF535" s="4">
        <v>5000443541805429</v>
      </c>
      <c r="TG535" s="4">
        <v>2499778229097285</v>
      </c>
      <c r="TH535" s="4">
        <v>2.4862015812746688E+16</v>
      </c>
      <c r="TI535" s="4">
        <v>2.3545938439257692E+16</v>
      </c>
      <c r="TJ535" s="4">
        <v>5758531777611006</v>
      </c>
      <c r="TK535" s="4">
        <v>1503609360504461</v>
      </c>
      <c r="TL535" s="4">
        <v>6284496046813328</v>
      </c>
      <c r="TM535" s="4">
        <v>3779419593822804</v>
      </c>
      <c r="TN535" s="4">
        <v>2.5177756625673304E+16</v>
      </c>
      <c r="TO535" s="4">
        <v>1960747424825616</v>
      </c>
      <c r="TP535" s="4">
        <v>3195974059786156</v>
      </c>
      <c r="TQ535" s="4">
        <v>6682819529172573</v>
      </c>
      <c r="TR535" s="4">
        <v>3154760597512975</v>
      </c>
      <c r="TS535" s="4">
        <v>8015727752113375</v>
      </c>
      <c r="TT535" s="4">
        <v>1939518808862875</v>
      </c>
      <c r="TU535" s="4">
        <v>4.3261168384879728E+16</v>
      </c>
      <c r="TV535" s="4">
        <v>743319044413741</v>
      </c>
      <c r="TW535" s="4">
        <v>1283404777931295</v>
      </c>
      <c r="TX535" s="4">
        <v>3.5463917525773192E+16</v>
      </c>
      <c r="TY535" s="4">
        <v>5923210054621993</v>
      </c>
      <c r="TZ535" s="4">
        <v>1432392306795189</v>
      </c>
      <c r="UA535" s="4">
        <v>3823031801289519</v>
      </c>
      <c r="UB535" s="4">
        <v>3634020618556701</v>
      </c>
      <c r="UC535" s="4">
        <v>1.0430927835051548E+16</v>
      </c>
      <c r="UD535" s="4">
        <v>1792255641761434</v>
      </c>
      <c r="UE535" s="4">
        <v>4244633424041646</v>
      </c>
      <c r="UF535" s="4">
        <v>1506969194640299</v>
      </c>
      <c r="UG535" s="4">
        <v>153836879345131</v>
      </c>
      <c r="UH535" s="4">
        <v>397162776318919</v>
      </c>
      <c r="UI535" s="4">
        <v>156734071294</v>
      </c>
      <c r="UJ535" s="4">
        <v>5882502672849175</v>
      </c>
      <c r="UK535" s="4">
        <v>5082250773600372</v>
      </c>
      <c r="UL535" s="4">
        <v>2621146431935402</v>
      </c>
      <c r="UM535" s="4">
        <v>705881360369709</v>
      </c>
      <c r="UN535" s="4">
        <v>2106613628814628</v>
      </c>
      <c r="UO535" s="4">
        <v>1.8579478499855652E+16</v>
      </c>
      <c r="UP535" s="4">
        <v>2498249735564354</v>
      </c>
      <c r="UQ535" s="4">
        <v>2.4603107320289036E+16</v>
      </c>
      <c r="UR535" s="4">
        <v>3703997095841538</v>
      </c>
      <c r="US535" s="4">
        <v>9043037317789908</v>
      </c>
      <c r="UT535" s="4">
        <v>2.3692370403544452E+16</v>
      </c>
      <c r="UU535" s="4">
        <v>6349223169927741</v>
      </c>
      <c r="UV535" s="4">
        <v>39160619993305</v>
      </c>
      <c r="UW535" s="4">
        <v>1003580619177</v>
      </c>
      <c r="UX535" s="4">
        <v>23861259512207</v>
      </c>
      <c r="UY535" s="4">
        <v>6087207874090627</v>
      </c>
      <c r="UZ535" s="4">
        <v>1784435156.3679221</v>
      </c>
      <c r="VA535" s="4">
        <v>3018350395481279</v>
      </c>
      <c r="VB535" s="4">
        <v>754127900092943</v>
      </c>
      <c r="VC535" s="4">
        <v>1784272851.519289</v>
      </c>
      <c r="VD535" s="4">
        <v>-1189313500245446</v>
      </c>
      <c r="VE535" s="4">
        <v>1.1329349142641204E+16</v>
      </c>
      <c r="VF535" s="4">
        <v>5486446271122813</v>
      </c>
      <c r="VG535" s="4">
        <v>9999845878239216</v>
      </c>
      <c r="VH535" s="4">
        <v>9993508039429092</v>
      </c>
      <c r="VI535" s="4">
        <v>1.1676214254836726E+16</v>
      </c>
      <c r="VJ535" s="4">
        <v>1.6902063661470788E+16</v>
      </c>
      <c r="VK535" s="4">
        <v>7855063929334258</v>
      </c>
      <c r="VL535" s="4">
        <v>-293928296283519</v>
      </c>
      <c r="VM535" s="4">
        <v>-40330842225469</v>
      </c>
      <c r="VN535" s="4">
        <v>-1.5740409047535202E+16</v>
      </c>
      <c r="VO535" s="4">
        <v>3.2642472709005984E+16</v>
      </c>
      <c r="VP535" s="4">
        <v>433260067518922</v>
      </c>
      <c r="VQ535" s="4">
        <v>1.2155302754482882E+16</v>
      </c>
      <c r="VR535" s="4">
        <v>-3862573955018653</v>
      </c>
      <c r="VS535" s="4">
        <v>5486446271122813</v>
      </c>
      <c r="VT535" s="4">
        <v>500010682868353</v>
      </c>
      <c r="VU535" s="4">
        <v>147664991209783</v>
      </c>
      <c r="VV535" s="4">
        <v>2.3020329586144024E+16</v>
      </c>
      <c r="VW535" s="4">
        <v>6122294997428932</v>
      </c>
      <c r="VX535" s="4">
        <v>24259369271677</v>
      </c>
      <c r="VY535" s="4">
        <v>6122205876504729</v>
      </c>
      <c r="VZ535" s="4">
        <v>3877660158046974</v>
      </c>
      <c r="WA535" s="4">
        <v>2244575425980481</v>
      </c>
      <c r="WB535" s="4">
        <v>3877660158046974</v>
      </c>
      <c r="WC535" s="4">
        <v>92636555047028</v>
      </c>
      <c r="WD535" s="4">
        <v>2274974060635327</v>
      </c>
      <c r="WE535" s="4">
        <v>8061169920976514</v>
      </c>
      <c r="WF535" s="4">
        <v>8061169920976514</v>
      </c>
      <c r="WG535" s="4">
        <v>9224467968390604</v>
      </c>
      <c r="WH535" s="4">
        <v>8707446613984342</v>
      </c>
      <c r="WI535" s="4">
        <v>-736321754381287</v>
      </c>
      <c r="WJ535" s="4">
        <v>2524254065457192</v>
      </c>
      <c r="WK535" s="4">
        <v>3877660158046974</v>
      </c>
      <c r="WL535" s="4">
        <v>1.4986386555055836E+16</v>
      </c>
      <c r="WM535" s="4">
        <v>272509292208882</v>
      </c>
      <c r="WN535" s="4">
        <v>192634932082686</v>
      </c>
      <c r="WO535" s="4">
        <v>2244575425980482</v>
      </c>
      <c r="WP535" s="4">
        <v>3077715099891714</v>
      </c>
      <c r="WQ535" s="4">
        <v>2.9972773110111676E+16</v>
      </c>
      <c r="WR535" s="4">
        <v>1.5385833050221632E+16</v>
      </c>
      <c r="WS535" s="4">
        <v>2499966508637925</v>
      </c>
      <c r="WT535" s="4">
        <v>7468247800468502</v>
      </c>
      <c r="WU535" s="4">
        <v>5000247582746297</v>
      </c>
      <c r="WV535" s="4">
        <v>2499876208626851</v>
      </c>
      <c r="WW535" s="4">
        <v>2.4926092447554608E+16</v>
      </c>
      <c r="WX535" s="4">
        <v>3077390624221206</v>
      </c>
      <c r="WY535" s="4">
        <v>7695448247524538</v>
      </c>
      <c r="WZ535" s="4">
        <v>1.9228762183953724E+16</v>
      </c>
      <c r="XA535" s="4">
        <v>6268476888111348</v>
      </c>
      <c r="XB535" s="4">
        <v>3.3753205602096064E+16</v>
      </c>
      <c r="XC535" s="4">
        <v>4.5760054151884104E+16</v>
      </c>
      <c r="XD535" s="4">
        <v>2858641400442981</v>
      </c>
      <c r="XE535" s="4">
        <v>4022223838958082</v>
      </c>
      <c r="XF535" s="4">
        <v>1.0670624086866798E+16</v>
      </c>
      <c r="XG535" s="4">
        <v>4313564827574245</v>
      </c>
      <c r="XH535" s="4">
        <v>1.0790879536105598E+16</v>
      </c>
      <c r="XI535" s="4">
        <v>2694236150441407</v>
      </c>
      <c r="XJ535" s="4">
        <v>4018123076923077</v>
      </c>
      <c r="XK535" s="4">
        <v>6181727810650888</v>
      </c>
      <c r="XL535" s="4">
        <v>1909136094674556</v>
      </c>
      <c r="XM535" s="4">
        <v>3229230769230769</v>
      </c>
      <c r="XN535" s="4">
        <v>5294324525993846</v>
      </c>
      <c r="XO535" s="4">
        <v>1.3147852779796924E+16</v>
      </c>
      <c r="XP535" s="4">
        <v>3330942462543077</v>
      </c>
      <c r="XQ535" s="4">
        <v>4426923076923077</v>
      </c>
      <c r="XR535" s="4">
        <v>5948615384615385</v>
      </c>
      <c r="XS535" s="4">
        <v>915171597633136</v>
      </c>
      <c r="XT535" s="4">
        <v>248623942152552</v>
      </c>
      <c r="XU535" s="4">
        <v>7467028571305308</v>
      </c>
      <c r="XV535" s="4">
        <v>1241042134080574</v>
      </c>
      <c r="XW535" s="4">
        <v>486858232793794</v>
      </c>
      <c r="XX535" s="4">
        <v>1750466431978</v>
      </c>
      <c r="XY535" s="4">
        <v>526168886402079</v>
      </c>
      <c r="XZ535" s="4">
        <v>4860484593708464</v>
      </c>
      <c r="YA535" s="4">
        <v>3.2188362289513148E+16</v>
      </c>
      <c r="YB535" s="4">
        <v>866840733663924</v>
      </c>
      <c r="YC535" s="4">
        <v>1383089620801655</v>
      </c>
      <c r="YD535" s="4">
        <v>1856687668652324</v>
      </c>
      <c r="YE535" s="4">
        <v>2499946585658234</v>
      </c>
      <c r="YF535" s="4">
        <v>2.4930665371141972E+16</v>
      </c>
      <c r="YG535" s="4">
        <v>2874758731865168</v>
      </c>
      <c r="YH535" s="4">
        <v>7173760825961625</v>
      </c>
      <c r="YI535" s="4">
        <v>1.8000082083410532E+16</v>
      </c>
      <c r="YJ535" s="4">
        <v>6267333657214507</v>
      </c>
      <c r="YK535" s="4">
        <v>47475398418906</v>
      </c>
      <c r="YL535" s="4">
        <v>119702904359383</v>
      </c>
      <c r="YM535" s="4">
        <v>29418521933787</v>
      </c>
      <c r="YN535" s="4">
        <v>7272921736290823</v>
      </c>
      <c r="YO535" s="4">
        <v>13942978601.457096</v>
      </c>
      <c r="YP535" s="4">
        <v>3862912447825856</v>
      </c>
      <c r="YQ535" s="4">
        <v>965708809686196</v>
      </c>
      <c r="YR535" s="4">
        <v>13942959381.166374</v>
      </c>
      <c r="YS535" s="4">
        <v>-26369580887694</v>
      </c>
      <c r="YT535" s="4">
        <v>269199274685919</v>
      </c>
      <c r="YU535" s="4">
        <v>2741456118229138</v>
      </c>
      <c r="YV535" s="4">
        <v>9999804565514988</v>
      </c>
      <c r="YW535" s="4">
        <v>228879731888176</v>
      </c>
      <c r="YX535" s="4">
        <v>1463957912586122</v>
      </c>
      <c r="YY535" s="4">
        <v>7011236863450908</v>
      </c>
      <c r="YZ535" s="4">
        <v>177143698483136</v>
      </c>
      <c r="ZA535" s="4">
        <v>284143173979</v>
      </c>
      <c r="ZB535" s="4">
        <v>100753144704</v>
      </c>
      <c r="ZC535" s="4">
        <v>-896715550259578</v>
      </c>
      <c r="ZD535" s="4">
        <v>1.5978392366046688E+16</v>
      </c>
      <c r="ZE535" s="4">
        <v>99357369071195</v>
      </c>
      <c r="ZF535" s="4">
        <v>271713279585503</v>
      </c>
      <c r="ZG535" s="4">
        <v>1713403975229285</v>
      </c>
      <c r="ZH535" s="4">
        <v>2741456118229138</v>
      </c>
      <c r="ZI535" s="4">
        <v>5000135464250572</v>
      </c>
      <c r="ZJ535" s="4">
        <v>7382003256877</v>
      </c>
      <c r="ZK535" s="4">
        <v>2.3106097867936456E+16</v>
      </c>
      <c r="ZL535" s="4">
        <v>6072174364598253</v>
      </c>
      <c r="ZM535" s="4">
        <v>-38704649967105</v>
      </c>
      <c r="ZN535" s="4">
        <v>6072018094680763</v>
      </c>
      <c r="ZO535" s="4">
        <v>3927734908768953</v>
      </c>
      <c r="ZP535" s="4">
        <v>2144335277388728</v>
      </c>
      <c r="ZQ535" s="4">
        <v>3927734908768953</v>
      </c>
      <c r="ZR535" s="4">
        <v>9373279147087732</v>
      </c>
      <c r="ZS535" s="4">
        <v>2302286155847559</v>
      </c>
      <c r="ZT535" s="4">
        <v>8036132545615525</v>
      </c>
      <c r="ZU535" s="4">
        <v>8036132545615525</v>
      </c>
      <c r="ZV535" s="4">
        <v>9214453018246208</v>
      </c>
      <c r="ZW535" s="4">
        <v>869075503041035</v>
      </c>
      <c r="ZX535" s="4">
        <v>-626675491546578</v>
      </c>
      <c r="ZY535" s="4">
        <v>2436586732377326</v>
      </c>
      <c r="ZZ535" s="4">
        <v>3927734908768953</v>
      </c>
      <c r="AAA535" s="4">
        <v>1502332177410698</v>
      </c>
      <c r="AAB535" s="4">
        <v>2697837342427582</v>
      </c>
      <c r="AAC535" s="4">
        <v>1937297949526387</v>
      </c>
      <c r="AAD535" s="4">
        <v>2144335277388728</v>
      </c>
      <c r="AAE535" s="4">
        <v>3059454319722501</v>
      </c>
      <c r="AAF535" s="4">
        <v>3004664354821396</v>
      </c>
      <c r="AAG535" s="4">
        <v>1544524458649492</v>
      </c>
      <c r="AAH535" s="4">
        <v>2499938250862429</v>
      </c>
      <c r="AAI535" s="4">
        <v>7559280144783283</v>
      </c>
      <c r="AAJ535" s="4">
        <v>5000076067731485</v>
      </c>
      <c r="AAK535" s="4">
        <v>2499961966134257</v>
      </c>
      <c r="AAL535" s="4">
        <v>2502372464433566</v>
      </c>
      <c r="AAM535" s="4">
        <v>1.5275341035078344E+16</v>
      </c>
      <c r="AAN535" s="4">
        <v>3834042565501459</v>
      </c>
      <c r="AAO535" s="4">
        <v>950906988009428</v>
      </c>
      <c r="AAP535" s="4">
        <v>6244068838916085</v>
      </c>
      <c r="AAQ535" s="4">
        <v>3287629097630503</v>
      </c>
      <c r="AAR535" s="4">
        <v>4550816501674364</v>
      </c>
      <c r="AAS535" s="4">
        <v>2864422284679749</v>
      </c>
      <c r="AAT535" s="4">
        <v>4071396823323952</v>
      </c>
      <c r="AAU535" s="4">
        <v>3535257478288921</v>
      </c>
      <c r="AAV535" s="4">
        <v>4388776914279696</v>
      </c>
      <c r="AAW535" s="4">
        <v>1.0940400493169098E+16</v>
      </c>
      <c r="AAX535" s="4">
        <v>2750871019557345</v>
      </c>
      <c r="AAY535" s="4">
        <v>266838056680162</v>
      </c>
      <c r="AAZ535" s="4">
        <v>540158009474012</v>
      </c>
      <c r="ABA535" s="4">
        <v>2299209952629939</v>
      </c>
      <c r="ABB535" s="4">
        <v>2074898785425101</v>
      </c>
      <c r="ABC535" s="4">
        <v>6975765873813766</v>
      </c>
      <c r="ABD535" s="4">
        <v>1.7552846304898784E+16</v>
      </c>
      <c r="ABE535" s="4">
        <v>433149576604251</v>
      </c>
      <c r="ABF535" s="4">
        <v>7312753036437247</v>
      </c>
      <c r="ABG535" s="4">
        <v>6852631578947368</v>
      </c>
      <c r="ABH535" s="4">
        <v>1387172384402301</v>
      </c>
      <c r="ABI535" s="4">
        <v>3601195638599591</v>
      </c>
      <c r="ABJ535" s="4">
        <v>7344445958948919</v>
      </c>
      <c r="ABK535" s="4">
        <v>2665383058512258</v>
      </c>
      <c r="ABL535" s="4">
        <v>4531624643891993</v>
      </c>
      <c r="ABM535" s="4">
        <v>1330354488303</v>
      </c>
      <c r="ABN535" s="4">
        <v>6919263688957366</v>
      </c>
      <c r="ABO535" s="4">
        <v>4831310105490305</v>
      </c>
      <c r="ABP535" s="4">
        <v>3.2435374529959368E+16</v>
      </c>
      <c r="ABQ535" s="4">
        <v>873492835743753</v>
      </c>
      <c r="ABR535" s="4">
        <v>1.3008033607242066E+16</v>
      </c>
      <c r="ABS535" s="4">
        <v>1.8566983018859796E+16</v>
      </c>
      <c r="ABT535" s="4">
        <v>2499932267874713</v>
      </c>
      <c r="ABU535" s="4">
        <v>250780761889168</v>
      </c>
      <c r="ABV535" s="4">
        <v>2824395189610524</v>
      </c>
      <c r="ABW535" s="4">
        <v>7098597413187637</v>
      </c>
      <c r="ABX535" s="4">
        <v>1.7558446337162456E+16</v>
      </c>
      <c r="ABY535" s="4">
        <v>6230480952770799</v>
      </c>
      <c r="ABZ535" s="4">
        <v>47624340691539</v>
      </c>
      <c r="ACA535" s="4">
        <v>11785196549733</v>
      </c>
      <c r="ACB535" s="4">
        <v>30067434490092</v>
      </c>
      <c r="ACC535" s="4">
        <v>7159769981881169</v>
      </c>
      <c r="ACD535" s="4">
        <v>13752185494.078966</v>
      </c>
      <c r="ACE535" s="4">
        <v>3916505170943769</v>
      </c>
      <c r="ACF535" s="4">
        <v>979103893247974</v>
      </c>
      <c r="ACG535" s="4">
        <v>13752127515.821289</v>
      </c>
      <c r="ACH535" s="4">
        <v>-2.2942841997829428E+16</v>
      </c>
      <c r="ACI535" s="4">
        <v>-2.8660269553993156E+16</v>
      </c>
      <c r="ACJ535" s="4">
        <v>1.3014518315157592E+16</v>
      </c>
      <c r="ACK535" s="4">
        <v>3.244123119494984E+16</v>
      </c>
      <c r="ACL535" s="4">
        <v>6734232166637838</v>
      </c>
      <c r="ACM535" s="4">
        <v>8678736617558597</v>
      </c>
      <c r="ACN535" s="4">
        <v>5333554292214707</v>
      </c>
      <c r="ACO535" s="4">
        <v>6772941517214927</v>
      </c>
      <c r="ACP535" s="4">
        <v>-1.5875357027044676E+16</v>
      </c>
      <c r="ACQ535" s="4">
        <v>-1.9423821618572516E+16</v>
      </c>
      <c r="ACR535" s="4">
        <v>-3.1919957907563504E+16</v>
      </c>
      <c r="ACS535" s="4">
        <v>8525550082971057</v>
      </c>
      <c r="ACT535" s="4">
        <v>3376765551223939</v>
      </c>
      <c r="ACU535" s="4">
        <v>1872122507458092</v>
      </c>
      <c r="ACV535" s="4">
        <v>2322600586239582</v>
      </c>
      <c r="ACW535" s="4">
        <v>1.3014518315157592E+16</v>
      </c>
      <c r="ACX535" s="4">
        <v>164606188933895</v>
      </c>
      <c r="ACY535" s="4">
        <v>9845730755698038</v>
      </c>
      <c r="ACZ535" s="4">
        <v>6151419676640215</v>
      </c>
      <c r="ADA535" s="4">
        <v>2917599073527544</v>
      </c>
      <c r="ADB535" s="4">
        <v>9912064124288826</v>
      </c>
      <c r="ADC535" s="4">
        <v>5.4307921703761368E+16</v>
      </c>
      <c r="ADD535" s="4">
        <v>2065325276977693</v>
      </c>
      <c r="ADE535" s="4">
        <v>9259781989560564</v>
      </c>
      <c r="ADF535" s="4">
        <v>7847119019688816</v>
      </c>
      <c r="ADG535" s="4">
        <v>1724986419343268</v>
      </c>
      <c r="ADH535" s="4">
        <v>1426301590481072</v>
      </c>
      <c r="ADI535" s="4">
        <v>7281630443456838</v>
      </c>
      <c r="ADJ535" s="4">
        <v>7070676606749478</v>
      </c>
      <c r="ADK535" s="4">
        <v>9983472113274392</v>
      </c>
      <c r="ADL535" s="4">
        <v>9790900528106908</v>
      </c>
      <c r="ADM535" s="4">
        <v>-3928246092064593</v>
      </c>
      <c r="ADN535" s="4">
        <v>9530181186232428</v>
      </c>
      <c r="ADO535" s="4">
        <v>3441561007626833</v>
      </c>
      <c r="ADP535" s="4">
        <v>696066109606809</v>
      </c>
      <c r="ADQ535" s="4">
        <v>8172704347702</v>
      </c>
      <c r="ADR535" s="4">
        <v>5089626313237506</v>
      </c>
      <c r="ADS535" s="4">
        <v>932581940920491</v>
      </c>
      <c r="ADT535" s="4">
        <v>2174962480011243</v>
      </c>
      <c r="ADU535" s="4">
        <v>1.3921322192136184E+16</v>
      </c>
      <c r="ADV535" s="4">
        <v>4053450730973248</v>
      </c>
      <c r="ADW535" s="4">
        <v>1.4093311745184772E+16</v>
      </c>
      <c r="ADX535" s="4">
        <v>1.8542974383185152E+16</v>
      </c>
      <c r="ADY535" s="4">
        <v>1018097008265725</v>
      </c>
      <c r="ADZ535" s="4">
        <v>2165470266325375</v>
      </c>
      <c r="AEA535" s="4">
        <v>9501445179583964</v>
      </c>
      <c r="AEB535" s="4">
        <v>1.0122529860354216E+16</v>
      </c>
      <c r="AEC535" s="4">
        <v>4177057776115088</v>
      </c>
      <c r="AED535" s="4">
        <v>3767970887950594</v>
      </c>
      <c r="AEE535" s="4">
        <v>25374537933516</v>
      </c>
      <c r="AEF535" s="4">
        <v>5518778053810814</v>
      </c>
      <c r="AEG535" s="4">
        <v>7738208969501609</v>
      </c>
      <c r="AEH535" s="4">
        <v>4244626945803513</v>
      </c>
      <c r="AEI535" s="4">
        <v>4859915868233008</v>
      </c>
      <c r="AEJ535" s="4">
        <v>5623095491068815</v>
      </c>
      <c r="AEK535" s="4">
        <v>6767964981110913</v>
      </c>
      <c r="AEL535" s="4">
        <v>7880278715956811</v>
      </c>
      <c r="AEM535" s="4">
        <v>137844726306361</v>
      </c>
      <c r="AEN535" s="4">
        <v>5707278915173497</v>
      </c>
      <c r="AEO535" s="4">
        <v>617904933164455</v>
      </c>
      <c r="AEP535" s="4">
        <v>2.1480628299937492E+16</v>
      </c>
      <c r="AEQ535" s="4">
        <v>2.1383243652898824E+16</v>
      </c>
      <c r="AER535" s="4">
        <v>1194249199168516</v>
      </c>
      <c r="AES535" s="4">
        <v>3544637753984518</v>
      </c>
      <c r="AET535" s="4">
        <v>4390223762603536</v>
      </c>
      <c r="AEU535" s="4">
        <v>87629536880777</v>
      </c>
      <c r="AEV535" s="4">
        <v>2.5783255421425864E+16</v>
      </c>
      <c r="AEW535" s="4">
        <v>279145297693129</v>
      </c>
      <c r="AEX535" s="4">
        <v>5416995003887893</v>
      </c>
      <c r="AEY535" s="4">
        <v>1.2517379204590338E+16</v>
      </c>
      <c r="AEZ535" s="4">
        <v>36583815487346</v>
      </c>
      <c r="AFA535" s="4">
        <v>7013743317299226</v>
      </c>
      <c r="AFB535" s="4">
        <v>248741279984143</v>
      </c>
      <c r="AFC535" s="4">
        <v>1.1940875757566844E+16</v>
      </c>
      <c r="AFD535" s="4">
        <v>7427609857577186</v>
      </c>
      <c r="AFE535" s="4">
        <v>1.4800631562417862E+16</v>
      </c>
      <c r="AFF535" s="4">
        <v>398584749570674</v>
      </c>
      <c r="AFG535" s="4">
        <v>5983721244768557</v>
      </c>
      <c r="AFH535" s="4">
        <v>6112315029434767</v>
      </c>
      <c r="AFI535" s="4">
        <v>1.5835091355140812E+16</v>
      </c>
      <c r="AFJ535" s="4">
        <v>6696066297973552</v>
      </c>
      <c r="AFK535" s="4">
        <v>2661679925327795</v>
      </c>
      <c r="AFL535" s="4">
        <v>9194296296336192</v>
      </c>
      <c r="AFM535" s="4">
        <v>1.0463766368743618E+16</v>
      </c>
      <c r="AFN535" s="4">
        <v>317350529407893</v>
      </c>
      <c r="AFO535" s="4">
        <v>337656003247157</v>
      </c>
      <c r="AFP535" s="4">
        <v>5999800758120375</v>
      </c>
      <c r="AFQ535" s="4">
        <v>4060173029234</v>
      </c>
      <c r="AFR535" s="4">
        <v>5614867340862489</v>
      </c>
      <c r="AFS535" s="4">
        <v>55367505849.276009</v>
      </c>
      <c r="AFT535" s="4">
        <v>2911348988935441</v>
      </c>
      <c r="AFU535" s="4">
        <v>122216204055257</v>
      </c>
      <c r="AFV535" s="4">
        <v>93390101858105</v>
      </c>
      <c r="AFW535" s="4">
        <v>-4353839874267578</v>
      </c>
      <c r="AFX535" s="4">
        <v>1148983097076416</v>
      </c>
      <c r="AFY535" s="4">
        <v>2.5482532476529604E+16</v>
      </c>
      <c r="AFZ535" s="4">
        <v>1.0891847101751892E+16</v>
      </c>
      <c r="AGA535" s="4">
        <v>5651268899440765</v>
      </c>
      <c r="AGB535" s="4">
        <v>7652922362496068</v>
      </c>
      <c r="AGC535" s="4">
        <v>6116915512084961</v>
      </c>
      <c r="AGD535" s="4">
        <v>5161610260465059</v>
      </c>
      <c r="AGE535" s="4">
        <v>2.3539463425120984E+16</v>
      </c>
      <c r="AGF535" s="4">
        <v>1338724434375763</v>
      </c>
      <c r="AGG535" s="4">
        <v>-740552749633789</v>
      </c>
      <c r="AGH535" s="4">
        <v>1.3522443008422852E+16</v>
      </c>
      <c r="AGI535" s="4">
        <v>2.6125238238448648E+16</v>
      </c>
      <c r="AGJ535" s="4">
        <v>8284027049501466</v>
      </c>
      <c r="AGK535" s="4">
        <v>4173828607899728</v>
      </c>
      <c r="AGL535" s="4">
        <v>2.5482532476529604E+16</v>
      </c>
      <c r="AGM535" s="4">
        <v>5204765979774525</v>
      </c>
      <c r="AGN535" s="4">
        <v>6308404077344586</v>
      </c>
      <c r="AGO535" s="4">
        <v>1.3570449371847358E+16</v>
      </c>
      <c r="AGP535" s="4">
        <v>1.8744230840524876E+16</v>
      </c>
      <c r="AGQ535" s="4">
        <v>-3375608054776978</v>
      </c>
      <c r="AGR535" s="4">
        <v>8346129119494715</v>
      </c>
      <c r="AGS535" s="4">
        <v>2328551142970906</v>
      </c>
      <c r="AGT535" s="4">
        <v>5633083880494956</v>
      </c>
      <c r="AGU535" s="4">
        <v>2312468343527417</v>
      </c>
      <c r="AGV535" s="4">
        <v>7701965011650823</v>
      </c>
      <c r="AGW535" s="4">
        <v>1759454018560542</v>
      </c>
      <c r="AGX535" s="4">
        <v>8846430169899002</v>
      </c>
      <c r="AGY535" s="4">
        <v>8845374108180639</v>
      </c>
      <c r="AGZ535" s="4">
        <v>9937132606126944</v>
      </c>
      <c r="AHA535" s="4">
        <v>9669933804490374</v>
      </c>
      <c r="AHB535" s="4">
        <v>-2538472423986616</v>
      </c>
      <c r="AHC535" s="4">
        <v>6273857834394359</v>
      </c>
      <c r="AHD535" s="4">
        <v>2298548184842407</v>
      </c>
      <c r="AHE535" s="4">
        <v>3663332814048789</v>
      </c>
      <c r="AHF535" s="4">
        <v>3542718264500798</v>
      </c>
      <c r="AHG535" s="4">
        <v>1888255664927732</v>
      </c>
      <c r="AHH535" s="4">
        <v>5689960038251278</v>
      </c>
      <c r="AHI535" s="4">
        <v>5229948657847998</v>
      </c>
      <c r="AHJ535" s="4">
        <v>7326665628097577</v>
      </c>
      <c r="AHK535" s="4">
        <v>1.6496312896315376E+16</v>
      </c>
      <c r="AHL535" s="4">
        <v>2668670065616406</v>
      </c>
      <c r="AHM535" s="4">
        <v>4.1595026175345936E+16</v>
      </c>
      <c r="AHN535" s="4">
        <v>450223370302291</v>
      </c>
      <c r="AHO535" s="4">
        <v>3563682602672819</v>
      </c>
      <c r="AHP535" s="4">
        <v>1.3135631515481684E+16</v>
      </c>
      <c r="AHQ535" s="4">
        <v>4913962852877687</v>
      </c>
      <c r="AHR535" s="4">
        <v>7086606832552832</v>
      </c>
      <c r="AHS535" s="4">
        <v>3.6340734068785696E+16</v>
      </c>
      <c r="AHT535" s="4">
        <v>857371049389902</v>
      </c>
      <c r="AHU535" s="4">
        <v>446271736617898</v>
      </c>
      <c r="AHV535" s="4">
        <v>1.4297356055917656E+16</v>
      </c>
      <c r="AHW535" s="4">
        <v>1450135459392359</v>
      </c>
      <c r="AHX535" s="4">
        <v>2489388651773767</v>
      </c>
      <c r="AHY535" s="4">
        <v>2.1138453459926944E+16</v>
      </c>
      <c r="AHZ535" s="4">
        <v>281997769657923</v>
      </c>
      <c r="AIA535" s="4">
        <v>3650720383856033</v>
      </c>
      <c r="AIB535" s="4">
        <v>258109820524883</v>
      </c>
      <c r="AIC535" s="4">
        <v>1469772192513369</v>
      </c>
      <c r="AID535" s="4">
        <v>5239829563327518</v>
      </c>
      <c r="AIE535" s="4">
        <v>722273251546608</v>
      </c>
      <c r="AIF535" s="4">
        <v>1.0223172905525846E+16</v>
      </c>
      <c r="AIG535" s="4">
        <v>1.2710475010994652E+16</v>
      </c>
      <c r="AIH535" s="4">
        <v>1.8394099489386096E+16</v>
      </c>
      <c r="AII535" s="4">
        <v>9294915607362268</v>
      </c>
      <c r="AIJ535" s="4">
        <v>135282927312339</v>
      </c>
      <c r="AIK535" s="4">
        <v>1791319073083779</v>
      </c>
      <c r="AIL535" s="4">
        <v>63861642534181</v>
      </c>
      <c r="AIM535" s="4">
        <v>2012388910078462</v>
      </c>
      <c r="AIN535" s="4">
        <v>2.0047574826346636E+16</v>
      </c>
      <c r="AIO535" s="4">
        <v>24900163303906</v>
      </c>
      <c r="AIP535" s="4">
        <v>6099600298469311</v>
      </c>
      <c r="AIQ535" s="4">
        <v>7553935910307</v>
      </c>
      <c r="AIR535" s="4">
        <v>1.2692950197355124E+16</v>
      </c>
      <c r="AIS535" s="4">
        <v>4977700173107959</v>
      </c>
      <c r="AIT535" s="4">
        <v>3027568043506362</v>
      </c>
      <c r="AIU535" s="4">
        <v>815331727798258</v>
      </c>
      <c r="AIV535" s="4">
        <v>2788606981785238</v>
      </c>
      <c r="AIW535" s="4">
        <v>1.9326836693632824E+16</v>
      </c>
      <c r="AIX535" s="4">
        <v>2692140065690656</v>
      </c>
      <c r="AIY535" s="4">
        <v>1.3711010918601696E+16</v>
      </c>
      <c r="AIZ535" s="4">
        <v>4492680007195764</v>
      </c>
      <c r="AJA535" s="4">
        <v>6310508307982988</v>
      </c>
      <c r="AJB535" s="4">
        <v>3.4371135517550384E+16</v>
      </c>
      <c r="AJC535" s="4">
        <v>79765199015765</v>
      </c>
      <c r="AJD535" s="4">
        <v>38154113751712</v>
      </c>
      <c r="AJE535" s="4">
        <v>497181381366694</v>
      </c>
      <c r="AJF535" s="4">
        <v>3432921162602</v>
      </c>
      <c r="AJG535" s="4">
        <v>1.2309713465743016E+16</v>
      </c>
      <c r="AJH535" s="4">
        <v>2561408542.511085</v>
      </c>
      <c r="AJI535" s="4">
        <v>3768820607757701</v>
      </c>
      <c r="AJJ535" s="4">
        <v>40516223282121</v>
      </c>
      <c r="AJK535" s="4">
        <v>460026218289.97205</v>
      </c>
      <c r="AJL535" s="4">
        <v>-6794399976730347</v>
      </c>
      <c r="AJM535" s="4">
        <v>2862364196777344</v>
      </c>
      <c r="AJN535" s="4">
        <v>1.0176651310399274E+16</v>
      </c>
      <c r="AJO535" s="4">
        <v>1.4983351020019158E+16</v>
      </c>
      <c r="AJP535" s="4">
        <v>1.3137841761112212E+16</v>
      </c>
      <c r="AJQ535" s="4">
        <v>5256536970771957</v>
      </c>
      <c r="AJR535" s="4">
        <v>1074210205078125</v>
      </c>
      <c r="AJS535" s="4">
        <v>1.0802076601276604E+16</v>
      </c>
      <c r="AJT535" s="4">
        <v>6625234292965772</v>
      </c>
      <c r="AJU535" s="4">
        <v>3465638756752014</v>
      </c>
      <c r="AJV535" s="4">
        <v>-9500611114501952</v>
      </c>
      <c r="AJW535" s="4">
        <v>2.0242713165283204E+16</v>
      </c>
      <c r="AJX535" s="4">
        <v>619531163714397</v>
      </c>
      <c r="AJY535" s="4">
        <v>1.6554751355521354E+16</v>
      </c>
      <c r="AJZ535" s="4">
        <v>4441026923748158</v>
      </c>
      <c r="AKA535" s="4">
        <v>1.0176651310399274E+16</v>
      </c>
      <c r="AKB535" s="4">
        <v>4289225426322372</v>
      </c>
      <c r="AKC535" s="4">
        <v>2.3016606300644656E+16</v>
      </c>
      <c r="AKD535" s="4">
        <v>2.3525732756683744E+16</v>
      </c>
      <c r="AKE535" s="4">
        <v>1.1603987503616624E+16</v>
      </c>
      <c r="AKF535" s="4">
        <v>-1349719881553259</v>
      </c>
      <c r="AKG535" s="4">
        <v>1.6851653497304288E+16</v>
      </c>
      <c r="AKH535" s="4">
        <v>2017837392637891</v>
      </c>
      <c r="AKI535" s="4">
        <v>785915340644821</v>
      </c>
      <c r="AKJ535" s="4">
        <v>1979454223649208</v>
      </c>
      <c r="AKK535" s="4">
        <v>7191685116246362</v>
      </c>
      <c r="AKL535" s="4">
        <v>1605853805013498</v>
      </c>
      <c r="AKM535" s="4">
        <v>9016630239666876</v>
      </c>
      <c r="AKN535" s="4">
        <v>9014111205074264</v>
      </c>
      <c r="AKO535" s="4">
        <v>997542600008425</v>
      </c>
      <c r="AKP535" s="4">
        <v>9802402791110614</v>
      </c>
      <c r="AKQ535" s="4">
        <v>-4476476570615784</v>
      </c>
      <c r="AKR535" s="4">
        <v>8525435112470379</v>
      </c>
      <c r="AKS535" s="4">
        <v>1946245248994907</v>
      </c>
      <c r="AKT535" s="4">
        <v>4811952026905889</v>
      </c>
      <c r="AKU535" s="4">
        <v>3088489227505318</v>
      </c>
      <c r="AKV535" s="4">
        <v>2.3137350990334716E+16</v>
      </c>
      <c r="AKW535" s="4">
        <v>8006089394569589</v>
      </c>
      <c r="AKX535" s="4">
        <v>4980742727312424</v>
      </c>
      <c r="AKY535" s="4">
        <v>9623904053811778</v>
      </c>
      <c r="AKZ535" s="4">
        <v>2100074248211407</v>
      </c>
      <c r="ALA535" s="4">
        <v>4717372722485545</v>
      </c>
      <c r="ALB535" s="4">
        <v>2719100121539638</v>
      </c>
      <c r="ALC535" s="4">
        <v>3405841003677889</v>
      </c>
      <c r="ALD535" s="4">
        <v>7107389079211235</v>
      </c>
      <c r="ALE535" s="4">
        <v>2341489098163301</v>
      </c>
      <c r="ALF535" s="4">
        <v>581961765105838</v>
      </c>
      <c r="ALG535" s="4">
        <v>1.4124317686846824E+16</v>
      </c>
      <c r="ALH535" s="4">
        <v>2532483989537936</v>
      </c>
      <c r="ALI535" s="4">
        <v>494598911499857</v>
      </c>
      <c r="ALJ535" s="4">
        <v>5191700095471418</v>
      </c>
      <c r="ALK535" s="4">
        <v>1074943327118558</v>
      </c>
      <c r="ALL535" s="4">
        <v>1273684113832132</v>
      </c>
      <c r="ALM535" s="4">
        <v>2154467662649611</v>
      </c>
      <c r="ALN535" s="4">
        <v>2902577053855224</v>
      </c>
      <c r="ALO535" s="4">
        <v>2780320172698312</v>
      </c>
      <c r="ALP535" s="4">
        <v>6.4302294484418984E+16</v>
      </c>
      <c r="ALQ535" s="4">
        <v>147340905348237</v>
      </c>
      <c r="ALR535" s="4">
        <v>1.1413516976297246E+16</v>
      </c>
      <c r="ALS535" s="4">
        <v>3655835034047804</v>
      </c>
      <c r="ALT535" s="4">
        <v>1462852025324196</v>
      </c>
      <c r="ALU535" s="4">
        <v>1849103139013453</v>
      </c>
      <c r="ALV535" s="4">
        <v>9362696663824472</v>
      </c>
      <c r="ALW535" s="4">
        <v>2.2233536231852016E+16</v>
      </c>
      <c r="ALX535" s="4">
        <v>4078767352569343</v>
      </c>
      <c r="ALY535" s="4">
        <v>809007504851419</v>
      </c>
      <c r="ALZ535" s="4">
        <v>1.8330365150544524E+16</v>
      </c>
      <c r="AMA535" s="4">
        <v>587135334738773</v>
      </c>
      <c r="AMB535" s="4">
        <v>2021863464895147</v>
      </c>
      <c r="AMC535" s="4">
        <v>3133315042907241</v>
      </c>
      <c r="AMD535" s="4">
        <v>162469752193357</v>
      </c>
      <c r="AME535" s="4">
        <v>6940084051471914</v>
      </c>
      <c r="AMF535" s="4">
        <v>8407624924056</v>
      </c>
      <c r="AMG535" s="4">
        <v>9348550022514678</v>
      </c>
      <c r="AMH535" s="4">
        <v>518401501403028</v>
      </c>
      <c r="AMI535" s="4">
        <v>441341442984346</v>
      </c>
      <c r="AMJ535" s="4">
        <v>1188543663053917</v>
      </c>
      <c r="AMK535" s="4">
        <v>3.0194021501064364E+16</v>
      </c>
      <c r="AML535" s="4">
        <v>1.5927163618661158E+16</v>
      </c>
      <c r="AMM535" s="4">
        <v>4762042948922301</v>
      </c>
      <c r="AMN535" s="4">
        <v>2.3659287597864536E+16</v>
      </c>
      <c r="AMO535" s="4">
        <v>4880848626126223</v>
      </c>
      <c r="AMP535" s="4">
        <v>1.1585419523248348E+16</v>
      </c>
      <c r="AMQ535" s="4">
        <v>2.2053215731904056E+16</v>
      </c>
      <c r="AMR535" s="4">
        <v>464384449532758</v>
      </c>
      <c r="AMS535" s="4">
        <v>36875749395253</v>
      </c>
      <c r="AMT535" s="4">
        <v>834936205236168</v>
      </c>
      <c r="AMU535" s="4">
        <v>1912101979123</v>
      </c>
      <c r="AMV535" s="4">
        <v>3.9494860263750824E+16</v>
      </c>
      <c r="AMW535" s="4">
        <v>3861579792.9269538</v>
      </c>
      <c r="AMX535" s="4">
        <v>7075917094451103</v>
      </c>
      <c r="AMY535" s="4">
        <v>24518065424957</v>
      </c>
      <c r="AMZ535" s="4">
        <v>187702022086</v>
      </c>
      <c r="ANA535" s="4">
        <v>-7.0285515785217288E+16</v>
      </c>
      <c r="ANB535" s="4">
        <v>401946964263916</v>
      </c>
      <c r="ANC535" s="4">
        <v>1.8017235947486156E+16</v>
      </c>
      <c r="AND535" s="4">
        <v>1728974496412783</v>
      </c>
      <c r="ANE535" s="4">
        <v>2.1584274247288704E+16</v>
      </c>
      <c r="ANF535" s="4">
        <v>3.9229390539625992E+16</v>
      </c>
      <c r="ANG535" s="4">
        <v>1.0103390502929688E+16</v>
      </c>
      <c r="ANH535" s="4">
        <v>1.4732831213747362E+16</v>
      </c>
      <c r="ANI535" s="4">
        <v>1095426154632035</v>
      </c>
      <c r="ANJ535" s="4">
        <v>5898017883300781</v>
      </c>
      <c r="ANK535" s="4">
        <v>-1.0116378784179688E+16</v>
      </c>
      <c r="ANL535" s="4">
        <v>2.0219769287109372E+16</v>
      </c>
      <c r="ANM535" s="4">
        <v>966506974963125</v>
      </c>
      <c r="ANN535" s="4">
        <v>2.2027453752467336E+16</v>
      </c>
      <c r="ANO535" s="4">
        <v>4053359948034911</v>
      </c>
      <c r="ANP535" s="4">
        <v>1.8017235947486156E+16</v>
      </c>
      <c r="ANQ535" s="4">
        <v>3697364329833895</v>
      </c>
      <c r="ANR535" s="4">
        <v>3652128727918949</v>
      </c>
      <c r="ANS535" s="4">
        <v>3632100001627813</v>
      </c>
      <c r="ANT535" s="4">
        <v>2289133229088465</v>
      </c>
      <c r="ANU535" s="4">
        <v>4799050365515196</v>
      </c>
      <c r="ANV535" s="4">
        <v>2454887239124684</v>
      </c>
      <c r="ANW535" s="4">
        <v>1824845789043329</v>
      </c>
      <c r="ANX535" s="4">
        <v>8615816290930016</v>
      </c>
      <c r="ANY535" s="4">
        <v>180220546510151</v>
      </c>
      <c r="ANZ535" s="4">
        <v>6802637622492929</v>
      </c>
      <c r="AOA535" s="4">
        <v>1485817432843619</v>
      </c>
      <c r="AOB535" s="4">
        <v>9102667181577952</v>
      </c>
      <c r="AOC535" s="4">
        <v>9101161299843428</v>
      </c>
      <c r="AOD535" s="4">
        <v>998194519555777</v>
      </c>
      <c r="AOE535" s="4">
        <v>9836334608565692</v>
      </c>
      <c r="AOF535" s="4">
        <v>-5378483224275645</v>
      </c>
      <c r="AOG535" s="4">
        <v>9161057305810064</v>
      </c>
      <c r="AOH535" s="4">
        <v>1782427984048984</v>
      </c>
      <c r="AOI535" s="4">
        <v>5979372615007606</v>
      </c>
      <c r="AOJ535" s="4">
        <v>2738057978420704</v>
      </c>
      <c r="AOK535" s="4">
        <v>2523003898814271</v>
      </c>
      <c r="AOL535" s="4">
        <v>8689548346219743</v>
      </c>
      <c r="AOM535" s="4">
        <v>4629495858075758</v>
      </c>
      <c r="AON535" s="4">
        <v>1.1958745230015214E+16</v>
      </c>
      <c r="AOO535" s="4">
        <v>2.3324486702119524E+16</v>
      </c>
      <c r="AOP535" s="4">
        <v>6593429545072541</v>
      </c>
      <c r="AOQ535" s="4">
        <v>2119906906271448</v>
      </c>
      <c r="AOR535" s="4">
        <v>2875717794294282</v>
      </c>
      <c r="AOS535" s="4">
        <v>9735915600947262</v>
      </c>
      <c r="AOT535" s="4">
        <v>370103656903874</v>
      </c>
      <c r="AOU535" s="4">
        <v>6731302763868186</v>
      </c>
      <c r="AOV535" s="4">
        <v>2.4461193817330676E+16</v>
      </c>
      <c r="AOW535" s="4">
        <v>1.9379188518664228E+16</v>
      </c>
      <c r="AOX535" s="4">
        <v>304543650153143</v>
      </c>
      <c r="AOY535" s="4">
        <v>5.5485796376383328E+16</v>
      </c>
      <c r="AOZ535" s="4">
        <v>9420186374719796</v>
      </c>
      <c r="APA535" s="4">
        <v>1216005841001567</v>
      </c>
      <c r="APB535" s="4">
        <v>1989444459543799</v>
      </c>
      <c r="APC535" s="4">
        <v>3.5893230483647488E+16</v>
      </c>
      <c r="APD535" s="4">
        <v>2829662331603287</v>
      </c>
      <c r="APE535" s="4">
        <v>1052291373870836</v>
      </c>
      <c r="APF535" s="4">
        <v>88250997096793</v>
      </c>
      <c r="APG535" s="4">
        <v>1.0008925304878048E+16</v>
      </c>
      <c r="APH535" s="4">
        <v>3814377021676086</v>
      </c>
      <c r="API535" s="4">
        <v>1225767191218025</v>
      </c>
      <c r="APJ535" s="4">
        <v>2.532698170731708E+16</v>
      </c>
      <c r="APK535" s="4">
        <v>9492974486623476</v>
      </c>
      <c r="APL535" s="4">
        <v>3.3955793951098324E+16</v>
      </c>
      <c r="APM535" s="4">
        <v>2.7240040289603744E+16</v>
      </c>
      <c r="APN535" s="4">
        <v>482911313873449</v>
      </c>
      <c r="APO535" s="4">
        <v>1.9087576219512196E+16</v>
      </c>
      <c r="APP535" s="4">
        <v>727422874219214</v>
      </c>
      <c r="APQ535" s="4">
        <v>2440643285710788</v>
      </c>
      <c r="APR535" s="4">
        <v>5336741967304792</v>
      </c>
      <c r="APS535" s="4">
        <v>122352056714911</v>
      </c>
      <c r="APT535" s="4">
        <v>6595077187411147</v>
      </c>
      <c r="APU535" s="4">
        <v>7066498334633</v>
      </c>
      <c r="APV535" s="4">
        <v>9472948612679024</v>
      </c>
      <c r="APW535" s="4">
        <v>5247655858431727</v>
      </c>
      <c r="APX535" s="4">
        <v>5627069900665069</v>
      </c>
      <c r="APY535" s="4">
        <v>1515384149463191</v>
      </c>
      <c r="APZ535" s="4">
        <v>3036595493669856</v>
      </c>
      <c r="AQA535" s="4">
        <v>1372940817651488</v>
      </c>
      <c r="AQB535" s="4">
        <v>6612922987837789</v>
      </c>
      <c r="AQC535" s="4">
        <v>3639626466621567</v>
      </c>
      <c r="AQD535" s="4">
        <v>5.0680328419818944E+16</v>
      </c>
      <c r="AQE535" s="4">
        <v>1828197492093278</v>
      </c>
      <c r="AQF535" s="4">
        <v>1.4960558262972222E+16</v>
      </c>
      <c r="AQG535" s="4">
        <v>297482186962403</v>
      </c>
      <c r="AQH535" s="4">
        <v>34859691865656</v>
      </c>
      <c r="AQI535" s="4">
        <v>121694738716684</v>
      </c>
      <c r="AQJ535" s="4">
        <v>1126610799093</v>
      </c>
      <c r="AQK535" s="4">
        <v>2256108120852409</v>
      </c>
      <c r="AQL535" s="4">
        <v>5013512319.1394711</v>
      </c>
      <c r="AQM535" s="4">
        <v>798876669882824</v>
      </c>
      <c r="AQN535" s="4">
        <v>24829690078583</v>
      </c>
      <c r="AQO535" s="4">
        <v>2913465649209</v>
      </c>
    </row>
    <row r="536" spans="1:1133">
      <c r="A536" t="s">
        <v>1668</v>
      </c>
      <c r="B536" t="s">
        <v>1134</v>
      </c>
      <c r="C536" s="1" t="s">
        <v>1673</v>
      </c>
      <c r="D536" s="2">
        <v>7170720224666889</v>
      </c>
      <c r="E536" s="2">
        <v>5425490603621469</v>
      </c>
      <c r="F536" s="2">
        <v>1.5783702959411404E+16</v>
      </c>
      <c r="G536" s="2">
        <v>2909175245622196</v>
      </c>
      <c r="H536" s="2">
        <v>287862814548875</v>
      </c>
      <c r="I536" s="2">
        <v>2.5085653270345584E+16</v>
      </c>
      <c r="J536" s="2">
        <v>2510975905897944</v>
      </c>
      <c r="K536" s="2">
        <v>2901792549442499</v>
      </c>
      <c r="L536" s="2">
        <v>311381225</v>
      </c>
      <c r="M536" s="2">
        <v>2086088177088334</v>
      </c>
      <c r="N536" s="2">
        <v>3946833934559267</v>
      </c>
      <c r="O536" s="2">
        <v>2612744162851288</v>
      </c>
      <c r="P536" s="2">
        <v>839082113204252</v>
      </c>
      <c r="Q536" s="2">
        <v>31144800</v>
      </c>
      <c r="R536" s="2">
        <v>-8395799589784048</v>
      </c>
      <c r="S536" s="2">
        <v>1.5751984865609268E+16</v>
      </c>
      <c r="T536" s="2">
        <v>1.2880047883308676E+16</v>
      </c>
      <c r="U536" s="2">
        <v>2293069397046805</v>
      </c>
      <c r="V536" s="2">
        <v>3862225981811255</v>
      </c>
      <c r="W536" s="2">
        <v>55225932958237</v>
      </c>
      <c r="X536" s="2">
        <v>1691345224940503</v>
      </c>
      <c r="Y536" s="2">
        <v>2800862308892215</v>
      </c>
      <c r="Z536" s="2">
        <v>-5248197983246529</v>
      </c>
      <c r="AA536" s="2">
        <v>-6592847862243715</v>
      </c>
      <c r="AB536" s="2">
        <v>-1.2348343311156564E+16</v>
      </c>
      <c r="AC536" s="2">
        <v>2926179556056159</v>
      </c>
      <c r="AD536" s="2">
        <v>1.7317251608741444E+16</v>
      </c>
      <c r="AE536" s="2">
        <v>643081425254397</v>
      </c>
      <c r="AF536" s="2">
        <v>1.6426303815069624E+16</v>
      </c>
      <c r="AG536" s="2">
        <v>1.2880047883308676E+16</v>
      </c>
      <c r="AH536" s="2">
        <v>2590829606999169</v>
      </c>
      <c r="AI536" s="2">
        <v>1381178987936973</v>
      </c>
      <c r="AJ536" s="2">
        <v>1.2831393445234044E+16</v>
      </c>
      <c r="AK536" s="2">
        <v>3.6524065370452352E+16</v>
      </c>
      <c r="AL536" s="2">
        <v>3605875377057684</v>
      </c>
      <c r="AM536" s="2">
        <v>8079384026420017</v>
      </c>
      <c r="AN536" s="2">
        <v>3547749778325167</v>
      </c>
      <c r="AO536" s="2">
        <v>9151862450148472</v>
      </c>
      <c r="AP536" s="2">
        <v>2924641766710452</v>
      </c>
      <c r="AQ536" s="2">
        <v>9523410419988276</v>
      </c>
      <c r="AR536" s="2">
        <v>2655866749186834</v>
      </c>
      <c r="AS536" s="2">
        <v>8630877586804944</v>
      </c>
      <c r="AT536" s="2">
        <v>8599247101092823</v>
      </c>
      <c r="AU536" s="2">
        <v>9975785279196968</v>
      </c>
      <c r="AV536" s="2">
        <v>9778350776895386</v>
      </c>
      <c r="AW536" s="2">
        <v>-5134846587447285</v>
      </c>
      <c r="AX536" s="2">
        <v>9449117059609498</v>
      </c>
      <c r="AY536" s="2">
        <v>2474831794508756</v>
      </c>
      <c r="AZ536" s="2">
        <v>3301476151453852</v>
      </c>
      <c r="BA536" s="2">
        <v>1800912690753089</v>
      </c>
      <c r="BB536" s="2">
        <v>3308789803307843</v>
      </c>
      <c r="BC536" s="2">
        <v>9177265551215714</v>
      </c>
      <c r="BD536" s="2">
        <v>292065152109508</v>
      </c>
      <c r="BE536" s="2">
        <v>6602952302907705</v>
      </c>
      <c r="BF536" s="2">
        <v>2.9256723006505424E+16</v>
      </c>
      <c r="BG536" s="2">
        <v>2108539751063133</v>
      </c>
      <c r="BH536" s="2">
        <v>1.5642383362496832E+16</v>
      </c>
      <c r="BI536" s="2">
        <v>1746846497085132</v>
      </c>
      <c r="BJ536" s="2">
        <v>3171605572112973</v>
      </c>
      <c r="BK536" s="2">
        <v>2098518761399561</v>
      </c>
      <c r="BL536" s="2">
        <v>4104435219058927</v>
      </c>
      <c r="BM536" s="2">
        <v>3603307326786775</v>
      </c>
      <c r="BN536" s="2">
        <v>6886023615041635</v>
      </c>
      <c r="BO536" s="2">
        <v>957908492615711</v>
      </c>
      <c r="BP536" s="2">
        <v>5391380505449585</v>
      </c>
      <c r="BQ536" s="2">
        <v>2.2128762459676696E+16</v>
      </c>
      <c r="BR536" s="2">
        <v>2406889907979603</v>
      </c>
      <c r="BS536" s="2">
        <v>2859774838323424</v>
      </c>
      <c r="BT536" s="2">
        <v>2.6481922978381284E+16</v>
      </c>
      <c r="BU536" s="2">
        <v>484927578080268</v>
      </c>
      <c r="BV536" s="2">
        <v>1.2939187861315836E+16</v>
      </c>
      <c r="BW536" s="2">
        <v>328145369076588</v>
      </c>
      <c r="BX536" s="2">
        <v>1.1103424537912968E+16</v>
      </c>
      <c r="BY536" s="2">
        <v>1615983777894479</v>
      </c>
      <c r="BZ536" s="2">
        <v>4041062352870828</v>
      </c>
      <c r="CA536" s="2">
        <v>5.1384514626691896E+16</v>
      </c>
      <c r="CB536" s="2">
        <v>1.7996686583146556E+16</v>
      </c>
      <c r="CC536" s="2">
        <v>1.4691439909784604E+16</v>
      </c>
      <c r="CD536" s="2">
        <v>2846594406012945</v>
      </c>
      <c r="CE536" s="2">
        <v>534397356050225</v>
      </c>
      <c r="CF536" s="2">
        <v>5576648231698442</v>
      </c>
      <c r="CG536" s="2">
        <v>811621049584986</v>
      </c>
      <c r="CH536" s="2">
        <v>2300730892928219</v>
      </c>
      <c r="CI536" s="2">
        <v>1.4006233687734692E+16</v>
      </c>
      <c r="CJ536" s="2">
        <v>77323331565613</v>
      </c>
      <c r="CK536" s="2">
        <v>7378733531913162</v>
      </c>
      <c r="CL536" s="2">
        <v>22061467724949</v>
      </c>
      <c r="CM536" s="2">
        <v>1.7976140398081204E+16</v>
      </c>
      <c r="CN536" s="2">
        <v>6051696107806993</v>
      </c>
      <c r="CO536" s="2">
        <v>3.1407923800184944E+16</v>
      </c>
      <c r="CP536" s="2">
        <v>1008448402307446</v>
      </c>
      <c r="CQ536" s="2">
        <v>4704696149684531</v>
      </c>
      <c r="CR536" s="2">
        <v>8069086994406771</v>
      </c>
      <c r="CS536" s="2">
        <v>2351759444697231</v>
      </c>
      <c r="CT536" s="2">
        <v>1.3783302830649096E+16</v>
      </c>
      <c r="CU536" s="2">
        <v>429819964167373</v>
      </c>
      <c r="CV536" s="2">
        <v>4147288966055328</v>
      </c>
      <c r="CW536" s="2">
        <v>6886785542845911</v>
      </c>
      <c r="CX536" s="2">
        <v>1359392909339288</v>
      </c>
      <c r="CY536" s="2">
        <v>68380893581718</v>
      </c>
      <c r="CZ536" s="2">
        <v>2030837878659885</v>
      </c>
      <c r="DA536" s="2">
        <v>5106957016652</v>
      </c>
      <c r="DB536" s="2">
        <v>301007435269908</v>
      </c>
      <c r="DC536" s="2">
        <v>692278975.84100103</v>
      </c>
      <c r="DD536" s="2">
        <v>1.7247699497641164E+16</v>
      </c>
      <c r="DE536" s="2">
        <v>78988893841446</v>
      </c>
      <c r="DF536" s="2">
        <v>8341645310068</v>
      </c>
      <c r="DG536" s="2">
        <v>-6202536361487457</v>
      </c>
      <c r="DH536" s="2">
        <v>1.6291589040110706E+16</v>
      </c>
      <c r="DI536" s="2">
        <v>3.4824151962710624E+16</v>
      </c>
      <c r="DJ536" s="2">
        <v>969497548848612</v>
      </c>
      <c r="DK536" s="2">
        <v>9137423275656948</v>
      </c>
      <c r="DL536" s="2">
        <v>627448252848278</v>
      </c>
      <c r="DM536" s="2">
        <v>7929736868931776</v>
      </c>
      <c r="DN536" s="2">
        <v>7131326189912293</v>
      </c>
      <c r="DO536" s="2">
        <v>3087050972092381</v>
      </c>
      <c r="DP536" s="2">
        <v>1203880325301274</v>
      </c>
      <c r="DQ536" s="2">
        <v>-6.4769415705934928E+16</v>
      </c>
      <c r="DR536" s="2">
        <v>1.4406678439525268E+16</v>
      </c>
      <c r="DS536" s="2">
        <v>4119669672619586</v>
      </c>
      <c r="DT536" s="2">
        <v>105741995397559</v>
      </c>
      <c r="DU536" s="2">
        <v>5931345132688083</v>
      </c>
      <c r="DV536" s="2">
        <v>3.4824151962710624E+16</v>
      </c>
      <c r="DW536" s="2">
        <v>5209932581765971</v>
      </c>
      <c r="DX536" s="2">
        <v>1.0228381220227744E+16</v>
      </c>
      <c r="DY536" s="2">
        <v>2.7422991685474064E+16</v>
      </c>
      <c r="DZ536" s="2">
        <v>9051896227796786</v>
      </c>
      <c r="EA536" s="2">
        <v>-3109485634614668</v>
      </c>
      <c r="EB536" s="2">
        <v>8172407936050146</v>
      </c>
      <c r="EC536" s="2">
        <v>1394832955902346</v>
      </c>
      <c r="ED536" s="2">
        <v>7083992582471936</v>
      </c>
      <c r="EE536" s="2">
        <v>1394832955902346</v>
      </c>
      <c r="EF536" s="2">
        <v>577740302685066</v>
      </c>
      <c r="EG536" s="2">
        <v>1192255088881354</v>
      </c>
      <c r="EH536" s="2">
        <v>9302583522048824</v>
      </c>
      <c r="EI536" s="2">
        <v>9302583522048824</v>
      </c>
      <c r="EJ536" s="2">
        <v>9721033408819532</v>
      </c>
      <c r="EK536" s="2">
        <v>9535055681365884</v>
      </c>
      <c r="EL536" s="2">
        <v>-4088973610744099</v>
      </c>
      <c r="EM536" s="2">
        <v>7347574241623266</v>
      </c>
      <c r="EN536" s="2">
        <v>1394832955902346</v>
      </c>
      <c r="EO536" s="2">
        <v>1.6040136054475078E+16</v>
      </c>
      <c r="EP536" s="2">
        <v>4024124465142398</v>
      </c>
      <c r="EQ536" s="2">
        <v>1541053526223653</v>
      </c>
      <c r="ER536" s="2">
        <v>7083992582471941</v>
      </c>
      <c r="ES536" s="2">
        <v>5342719576523904</v>
      </c>
      <c r="ET536" s="2">
        <v>3208027210895016</v>
      </c>
      <c r="EU536" s="2">
        <v>1401570230633419</v>
      </c>
      <c r="EV536" s="2">
        <v>2391810222988123</v>
      </c>
      <c r="EW536" s="2">
        <v>2550331365728161</v>
      </c>
      <c r="EX536" s="2">
        <v>5001424368414806</v>
      </c>
      <c r="EY536" s="2">
        <v>2499287815792596</v>
      </c>
      <c r="EZ536" s="2">
        <v>2.5245020644368764E+16</v>
      </c>
      <c r="FA536" s="2">
        <v>796121575047163</v>
      </c>
      <c r="FB536" s="2">
        <v>2448304234012058</v>
      </c>
      <c r="FC536" s="2">
        <v>3830759103059389</v>
      </c>
      <c r="FD536" s="2">
        <v>6188744838907809</v>
      </c>
      <c r="FE536" s="2">
        <v>4854803650823022</v>
      </c>
      <c r="FF536" s="2">
        <v>4.8142163084352616E+16</v>
      </c>
      <c r="FG536" s="2">
        <v>909727733731549</v>
      </c>
      <c r="FH536" s="2">
        <v>1637219103621199</v>
      </c>
      <c r="FI536" s="2">
        <v>3403592296355124</v>
      </c>
      <c r="FJ536" s="2">
        <v>1949405561744058</v>
      </c>
      <c r="FK536" s="2">
        <v>4025676021221862</v>
      </c>
      <c r="FL536" s="2">
        <v>1430337946874607</v>
      </c>
      <c r="FM536" s="2">
        <v>3817272727272728</v>
      </c>
      <c r="FN536" s="2">
        <v>9132231404958676</v>
      </c>
      <c r="FO536" s="2">
        <v>433884297520661</v>
      </c>
      <c r="FP536" s="2">
        <v>1.1363636363636364E+16</v>
      </c>
      <c r="FQ536" s="2">
        <v>5927317928138756</v>
      </c>
      <c r="FR536" s="2">
        <v>1864084270563158</v>
      </c>
      <c r="FS536" s="2">
        <v>274893673376555</v>
      </c>
      <c r="FT536" s="2">
        <v>9659090909090908</v>
      </c>
      <c r="FU536" s="2">
        <v>2.4320574162679424E+16</v>
      </c>
      <c r="FV536" s="2">
        <v>58183191776745</v>
      </c>
      <c r="FW536" s="2">
        <v>2109054135277309</v>
      </c>
      <c r="FX536" s="2">
        <v>258166110342713</v>
      </c>
      <c r="FY536" s="2">
        <v>1990902393239853</v>
      </c>
      <c r="FZ536" s="2">
        <v>5269716155430244</v>
      </c>
      <c r="GA536" s="2">
        <v>1342118106393</v>
      </c>
      <c r="GB536" s="2">
        <v>5871801881857765</v>
      </c>
      <c r="GC536" s="2">
        <v>4.2490350799632816E+16</v>
      </c>
      <c r="GD536" s="2">
        <v>6180780843383165</v>
      </c>
      <c r="GE536" s="2">
        <v>1984530593673154</v>
      </c>
      <c r="GF536" s="2">
        <v>2.4824337375192664E+16</v>
      </c>
      <c r="GG536" s="2">
        <v>1.6226230827258484E+16</v>
      </c>
      <c r="GH536" s="2">
        <v>2395033709117014</v>
      </c>
      <c r="GI536" s="2">
        <v>2.8073591739230944E+16</v>
      </c>
      <c r="GJ536" s="2">
        <v>5420788632452287</v>
      </c>
      <c r="GK536" s="2">
        <v>1.5693852379851532E+16</v>
      </c>
      <c r="GL536" s="2">
        <v>2852522695602476</v>
      </c>
      <c r="GM536" s="2">
        <v>5481602065192264</v>
      </c>
      <c r="GN536" s="2">
        <v>26690179229642</v>
      </c>
      <c r="GO536" s="2">
        <v>66394821769071</v>
      </c>
      <c r="GP536" s="2">
        <v>16764018594784</v>
      </c>
      <c r="GQ536" s="2">
        <v>1341660692757476</v>
      </c>
      <c r="GR536" s="2">
        <v>4615943917.5643158</v>
      </c>
      <c r="GS536" s="2">
        <v>1391181922619201</v>
      </c>
      <c r="GT536" s="2">
        <v>334342036616434</v>
      </c>
      <c r="GU536" s="2">
        <v>4600076943.8074265</v>
      </c>
      <c r="GV536" s="2">
        <v>-4.7303172933356256E+16</v>
      </c>
      <c r="GW536" s="2">
        <v>7050846610595287</v>
      </c>
      <c r="GX536" s="2">
        <v>1.3220221820015968E+16</v>
      </c>
      <c r="GY536" s="2">
        <v>1060321462061494</v>
      </c>
      <c r="GZ536" s="2">
        <v>4759435278130729</v>
      </c>
      <c r="HA536" s="2">
        <v>1.2028398615374472E+16</v>
      </c>
      <c r="HB536" s="2">
        <v>6261787531586358</v>
      </c>
      <c r="HC536" s="2">
        <v>4031010401265531</v>
      </c>
      <c r="HD536" s="2">
        <v>9284266966625876</v>
      </c>
      <c r="HE536" s="2">
        <v>7298769971866833</v>
      </c>
      <c r="HF536" s="2">
        <v>-7802603237911941</v>
      </c>
      <c r="HG536" s="2">
        <v>140643907694983</v>
      </c>
      <c r="HH536" s="2">
        <v>2098758341251661</v>
      </c>
      <c r="HI536" s="2">
        <v>6515182686848808</v>
      </c>
      <c r="HJ536" s="2">
        <v>-645589917671851</v>
      </c>
      <c r="HK536" s="2">
        <v>1.3220221820015968E+16</v>
      </c>
      <c r="HL536" s="2">
        <v>5059228552047573</v>
      </c>
      <c r="HM536" s="2">
        <v>4.1585629311938728E+16</v>
      </c>
      <c r="HN536" s="2">
        <v>2120139494071437</v>
      </c>
      <c r="HO536" s="2">
        <v>1.2388373618234998E+16</v>
      </c>
      <c r="HP536" s="2">
        <v>-2083917137854219</v>
      </c>
      <c r="HQ536" s="2">
        <v>7486798258530349</v>
      </c>
      <c r="HR536" s="2">
        <v>2967762712124366</v>
      </c>
      <c r="HS536" s="2">
        <v>4316503876841416</v>
      </c>
      <c r="HT536" s="2">
        <v>2926141809424548</v>
      </c>
      <c r="HU536" s="2">
        <v>8438102344058395</v>
      </c>
      <c r="HV536" s="2">
        <v>2005471602910681</v>
      </c>
      <c r="HW536" s="2">
        <v>8543574445317852</v>
      </c>
      <c r="HX536" s="2">
        <v>8541085945781752</v>
      </c>
      <c r="HY536" s="2">
        <v>994075248637162</v>
      </c>
      <c r="HZ536" s="2">
        <v>9634800491381512</v>
      </c>
      <c r="IA536" s="2">
        <v>-1832698670928762</v>
      </c>
      <c r="IB536" s="2">
        <v>4889303853742265</v>
      </c>
      <c r="IC536" s="2">
        <v>2892439406932056</v>
      </c>
      <c r="ID536" s="2">
        <v>4592212836700714</v>
      </c>
      <c r="IE536" s="2">
        <v>3134432315936998</v>
      </c>
      <c r="IF536" s="2">
        <v>1.9165784072791088E+16</v>
      </c>
      <c r="IG536" s="2">
        <v>4526262926833443</v>
      </c>
      <c r="IH536" s="2">
        <v>441522719576273</v>
      </c>
      <c r="II536" s="2">
        <v>918442567340143</v>
      </c>
      <c r="IJ536" s="2">
        <v>1608717114001525</v>
      </c>
      <c r="IK536" s="2">
        <v>2613640242663678</v>
      </c>
      <c r="IL536" s="2">
        <v>4633102367710536</v>
      </c>
      <c r="IM536" s="2">
        <v>4795382060578817</v>
      </c>
      <c r="IN536" s="2">
        <v>2949845423711095</v>
      </c>
      <c r="IO536" s="2">
        <v>206760463470197</v>
      </c>
      <c r="IP536" s="2">
        <v>4914530397727076</v>
      </c>
      <c r="IQ536" s="2">
        <v>1081312396354835</v>
      </c>
      <c r="IR536" s="2">
        <v>2338890920880085</v>
      </c>
      <c r="IS536" s="2">
        <v>513677366949243</v>
      </c>
      <c r="IT536" s="2">
        <v>4047771660973972</v>
      </c>
      <c r="IU536" s="2">
        <v>200980862942293</v>
      </c>
      <c r="IV536" s="2">
        <v>1856166255866287</v>
      </c>
      <c r="IW536" s="2">
        <v>310254878947566</v>
      </c>
      <c r="IX536" s="2">
        <v>1.8493528595743552E+16</v>
      </c>
      <c r="IY536" s="2">
        <v>3196332297115622</v>
      </c>
      <c r="IZ536" s="2">
        <v>6359699743567274</v>
      </c>
      <c r="JA536" s="2">
        <v>172540664641093</v>
      </c>
      <c r="JB536" s="2">
        <v>4440601719197708</v>
      </c>
      <c r="JC536" s="2">
        <v>3180946790256237</v>
      </c>
      <c r="JD536" s="2">
        <v>1.2913830756726136E+16</v>
      </c>
      <c r="JE536" s="2">
        <v>1.8469914040114612E+16</v>
      </c>
      <c r="JF536" s="2">
        <v>1762255355969914</v>
      </c>
      <c r="JG536" s="2">
        <v>3895438823274212</v>
      </c>
      <c r="JH536" s="2">
        <v>8324562585018887</v>
      </c>
      <c r="JI536" s="2">
        <v>73134571402582</v>
      </c>
      <c r="JJ536" s="2">
        <v>684512893982808</v>
      </c>
      <c r="JK536" s="2">
        <v>490338749271352</v>
      </c>
      <c r="JL536" s="2">
        <v>1607184649073827</v>
      </c>
      <c r="JM536" s="2">
        <v>278417221584816</v>
      </c>
      <c r="JN536" s="2">
        <v>108397509547841</v>
      </c>
      <c r="JO536" s="2">
        <v>6845322571921876</v>
      </c>
      <c r="JP536" s="2">
        <v>4482289178289</v>
      </c>
      <c r="JQ536" s="2">
        <v>1.7572779821848056E+16</v>
      </c>
      <c r="JR536" s="2">
        <v>5074875892167731</v>
      </c>
      <c r="JS536" s="2">
        <v>2291558641455396</v>
      </c>
      <c r="JT536" s="2">
        <v>735775680516617</v>
      </c>
      <c r="JU536" s="2">
        <v>2.5113520200824236E+16</v>
      </c>
      <c r="JV536" s="2">
        <v>1.5756866140781126E+16</v>
      </c>
      <c r="JW536" s="2">
        <v>2631143442329182</v>
      </c>
      <c r="JX536" s="2">
        <v>2135093434538029</v>
      </c>
      <c r="JY536" s="2">
        <v>3835861389381213</v>
      </c>
      <c r="JZ536" s="2">
        <v>8390734367213789</v>
      </c>
      <c r="KA536" s="2">
        <v>1.8369028689146944E+16</v>
      </c>
      <c r="KB536" s="2">
        <v>493791719273694</v>
      </c>
      <c r="KC536" s="2">
        <v>42218473956723</v>
      </c>
      <c r="KD536" s="2">
        <v>85568417060289</v>
      </c>
      <c r="KE536" s="2">
        <v>2259936364548</v>
      </c>
      <c r="KF536" s="2">
        <v>8894863282074131</v>
      </c>
      <c r="KG536" s="2">
        <v>233347691.241896</v>
      </c>
      <c r="KH536" s="2">
        <v>6796680588924402</v>
      </c>
      <c r="KI536" s="2">
        <v>35734129839987</v>
      </c>
      <c r="KJ536" s="2">
        <v>72717487701.734451</v>
      </c>
      <c r="KK536" s="2">
        <v>-965504250701144</v>
      </c>
      <c r="KL536" s="2">
        <v>824675493930262</v>
      </c>
      <c r="KM536" s="2">
        <v>2.6479042282819656E+16</v>
      </c>
      <c r="KN536" s="2">
        <v>9989111158126688</v>
      </c>
      <c r="KO536" s="2">
        <v>732940851078957</v>
      </c>
      <c r="KP536" s="2">
        <v>1083299702424537</v>
      </c>
      <c r="KQ536" s="2">
        <v>1.2469465554663676E+16</v>
      </c>
      <c r="KR536" s="2">
        <v>593975502440944</v>
      </c>
      <c r="KS536" s="2">
        <v>-51493147795524</v>
      </c>
      <c r="KT536" s="2">
        <v>-23531669940777</v>
      </c>
      <c r="KU536" s="2">
        <v>-1.0955263612988556E+16</v>
      </c>
      <c r="KV536" s="2">
        <v>2342472916765223</v>
      </c>
      <c r="KW536" s="2">
        <v>322057714699355</v>
      </c>
      <c r="KX536" s="2">
        <v>922058261448509</v>
      </c>
      <c r="KY536" s="2">
        <v>-2412181781459672</v>
      </c>
      <c r="KZ536" s="2">
        <v>2.6479042282819656E+16</v>
      </c>
      <c r="LA536" s="2">
        <v>5007545670992417</v>
      </c>
      <c r="LB536" s="2">
        <v>84753989323555</v>
      </c>
      <c r="LC536" s="2">
        <v>2.2956541189774784E+16</v>
      </c>
      <c r="LD536" s="2">
        <v>7065875839874802</v>
      </c>
      <c r="LE536" s="2">
        <v>427596361533976</v>
      </c>
      <c r="LF536" s="2">
        <v>7047753410801939</v>
      </c>
      <c r="LG536" s="2">
        <v>2937563631254354</v>
      </c>
      <c r="LH536" s="2">
        <v>4116239492392676</v>
      </c>
      <c r="LI536" s="2">
        <v>2937563631254354</v>
      </c>
      <c r="LJ536" s="2">
        <v>8378462568663807</v>
      </c>
      <c r="LK536" s="2">
        <v>1983567457859958</v>
      </c>
      <c r="LL536" s="2">
        <v>8531218184372823</v>
      </c>
      <c r="LM536" s="2">
        <v>8531218184372823</v>
      </c>
      <c r="LN536" s="2">
        <v>9412487273749128</v>
      </c>
      <c r="LO536" s="2">
        <v>9020812122915216</v>
      </c>
      <c r="LP536" s="2">
        <v>-1617315888842543</v>
      </c>
      <c r="LQ536" s="2">
        <v>4568581322582042</v>
      </c>
      <c r="LR536" s="2">
        <v>2937563631254354</v>
      </c>
      <c r="LS536" s="2">
        <v>1480844100180065</v>
      </c>
      <c r="LT536" s="2">
        <v>3023774021111893</v>
      </c>
      <c r="LU536" s="2">
        <v>183632159527313</v>
      </c>
      <c r="LV536" s="2">
        <v>4116239492392677</v>
      </c>
      <c r="LW536" s="2">
        <v>372277718257217</v>
      </c>
      <c r="LX536" s="2">
        <v>296168820036013</v>
      </c>
      <c r="LY536" s="2">
        <v>1542565232147695</v>
      </c>
      <c r="LZ536" s="2">
        <v>2496329260514073</v>
      </c>
      <c r="MA536" s="2">
        <v>4878966627840349</v>
      </c>
      <c r="MB536" s="2">
        <v>5000195429653718</v>
      </c>
      <c r="MC536" s="2">
        <v>2499902285173141</v>
      </c>
      <c r="MD536" s="2">
        <v>2491944874275177</v>
      </c>
      <c r="ME536" s="2">
        <v>2819648046221465</v>
      </c>
      <c r="MF536" s="2">
        <v>6793974600753354</v>
      </c>
      <c r="MG536" s="2">
        <v>1.8260664075884944E+16</v>
      </c>
      <c r="MH536" s="2">
        <v>6270137814312058</v>
      </c>
      <c r="MI536" s="2">
        <v>3830996393036928</v>
      </c>
      <c r="MJ536" s="2">
        <v>2024252351389188</v>
      </c>
      <c r="MK536" s="2">
        <v>1898653917964926</v>
      </c>
      <c r="ML536" s="2">
        <v>3132975649225553</v>
      </c>
      <c r="MM536" s="2">
        <v>7651535958572324</v>
      </c>
      <c r="MN536" s="2">
        <v>3115329393096147</v>
      </c>
      <c r="MO536" s="2">
        <v>8037632578604624</v>
      </c>
      <c r="MP536" s="2">
        <v>1884753596719028</v>
      </c>
      <c r="MQ536" s="2">
        <v>2963718244803695</v>
      </c>
      <c r="MR536" s="2">
        <v>6844614884073199</v>
      </c>
      <c r="MS536" s="2">
        <v>15776925579634</v>
      </c>
      <c r="MT536" s="2">
        <v>3.4110854503464204E+16</v>
      </c>
      <c r="MU536" s="2">
        <v>56448769066097</v>
      </c>
      <c r="MV536" s="2">
        <v>1.3444526549337184E+16</v>
      </c>
      <c r="MW536" s="2">
        <v>3694964495927829</v>
      </c>
      <c r="MX536" s="2">
        <v>3972286374133949</v>
      </c>
      <c r="MY536" s="2">
        <v>6332332563510393</v>
      </c>
      <c r="MZ536" s="2">
        <v>1462432462704478</v>
      </c>
      <c r="NA536" s="2">
        <v>3760803730635789</v>
      </c>
      <c r="NB536" s="2">
        <v>1.2781103294695582E+16</v>
      </c>
      <c r="NC536" s="2">
        <v>1505728839620841</v>
      </c>
      <c r="ND536" s="2">
        <v>4294783485893449</v>
      </c>
      <c r="NE536" s="2">
        <v>1390280239397</v>
      </c>
      <c r="NF536" s="2">
        <v>5593140614505096</v>
      </c>
      <c r="NG536" s="2">
        <v>5062609651867623</v>
      </c>
      <c r="NH536" s="2">
        <v>2282125308096376</v>
      </c>
      <c r="NI536" s="2">
        <v>732746817477195</v>
      </c>
      <c r="NJ536" s="2">
        <v>2.2749105144917636E+16</v>
      </c>
      <c r="NK536" s="2">
        <v>1.5595900841392464E+16</v>
      </c>
      <c r="NL536" s="2">
        <v>2496227164503791</v>
      </c>
      <c r="NM536" s="2">
        <v>2441728635277799</v>
      </c>
      <c r="NN536" s="2">
        <v>3.7823235018365824E+16</v>
      </c>
      <c r="NO536" s="2">
        <v>9091752077393336</v>
      </c>
      <c r="NP536" s="2">
        <v>2454966357947394</v>
      </c>
      <c r="NQ536" s="2">
        <v>6395678411805502</v>
      </c>
      <c r="NR536" s="2">
        <v>39380849118597</v>
      </c>
      <c r="NS536" s="2">
        <v>10130722378591</v>
      </c>
      <c r="NT536" s="2">
        <v>23899255451768</v>
      </c>
      <c r="NU536" s="2">
        <v>5155063901142611</v>
      </c>
      <c r="NV536" s="2">
        <v>21957373921.616516</v>
      </c>
      <c r="NW536" s="2">
        <v>2924583676018562</v>
      </c>
      <c r="NX536" s="2">
        <v>730180448965541</v>
      </c>
      <c r="NY536" s="2">
        <v>21953226288.41795</v>
      </c>
      <c r="NZ536" s="2">
        <v>-4796283699982921</v>
      </c>
      <c r="OA536" s="2">
        <v>7806916294197827</v>
      </c>
      <c r="OB536" s="2">
        <v>1673820061407389</v>
      </c>
      <c r="OC536" s="2">
        <v>1.1048935134154372E+16</v>
      </c>
      <c r="OD536" s="2">
        <v>4922147730635664</v>
      </c>
      <c r="OE536" s="2">
        <v>1258259785221301</v>
      </c>
      <c r="OF536" s="2">
        <v>7551157732125385</v>
      </c>
      <c r="OG536" s="2">
        <v>4403244625233284</v>
      </c>
      <c r="OH536" s="2">
        <v>1.2119823661962352E+16</v>
      </c>
      <c r="OI536" s="2">
        <v>7371647573965008</v>
      </c>
      <c r="OJ536" s="2">
        <v>-809133334386438</v>
      </c>
      <c r="OK536" s="2">
        <v>1.5642491075989768E+16</v>
      </c>
      <c r="OL536" s="2">
        <v>2.1944468289097324E+16</v>
      </c>
      <c r="OM536" s="2">
        <v>7330972851456159</v>
      </c>
      <c r="ON536" s="2">
        <v>6413227497255047</v>
      </c>
      <c r="OO536" s="2">
        <v>1673820061407389</v>
      </c>
      <c r="OP536" s="2">
        <v>4984109362737477</v>
      </c>
      <c r="OQ536" s="2">
        <v>5227426169281671</v>
      </c>
      <c r="OR536" s="2">
        <v>2126588567865974</v>
      </c>
      <c r="OS536" s="2">
        <v>1.5891704744017464E+16</v>
      </c>
      <c r="OT536" s="2">
        <v>-1398241595590341</v>
      </c>
      <c r="OU536" s="2">
        <v>7949090904200667</v>
      </c>
      <c r="OV536" s="2">
        <v>2987187914001156</v>
      </c>
      <c r="OW536" s="2">
        <v>4523274936206912</v>
      </c>
      <c r="OX536" s="2">
        <v>2927074362377691</v>
      </c>
      <c r="OY536" s="2">
        <v>8490843371844098</v>
      </c>
      <c r="OZ536" s="2">
        <v>2025409687467864</v>
      </c>
      <c r="PA536" s="2">
        <v>8545953932306567</v>
      </c>
      <c r="PB536" s="2">
        <v>8542450536185876</v>
      </c>
      <c r="PC536" s="2">
        <v>9954140947898146</v>
      </c>
      <c r="PD536" s="2">
        <v>9675424172143792</v>
      </c>
      <c r="PE536" s="2">
        <v>-19484246983027</v>
      </c>
      <c r="PF536" s="2">
        <v>5163559338787441</v>
      </c>
      <c r="PG536" s="2">
        <v>2879293692546515</v>
      </c>
      <c r="PH536" s="2">
        <v>4598025422618697</v>
      </c>
      <c r="PI536" s="2">
        <v>308661059863046</v>
      </c>
      <c r="PJ536" s="2">
        <v>1.9735723838036792E+16</v>
      </c>
      <c r="PK536" s="2">
        <v>5015515838444339</v>
      </c>
      <c r="PL536" s="2">
        <v>4379545764578413</v>
      </c>
      <c r="PM536" s="2">
        <v>9196050845237394</v>
      </c>
      <c r="PN536" s="2">
        <v>1.6605204931961546E+16</v>
      </c>
      <c r="PO536" s="2">
        <v>2734069704550456</v>
      </c>
      <c r="PP536" s="2">
        <v>4.4974569441633456E+16</v>
      </c>
      <c r="PQ536" s="2">
        <v>4672080698167301</v>
      </c>
      <c r="PR536" s="2">
        <v>3242793860299723</v>
      </c>
      <c r="PS536" s="2">
        <v>2.0843113857371064E+16</v>
      </c>
      <c r="PT536" s="2">
        <v>4955492061132117</v>
      </c>
      <c r="PU536" s="2">
        <v>10918363884793</v>
      </c>
      <c r="PV536" s="2">
        <v>2.3588616753856028E+16</v>
      </c>
      <c r="PW536" s="2">
        <v>512082638670773</v>
      </c>
      <c r="PX536" s="2">
        <v>4118928618572589</v>
      </c>
      <c r="PY536" s="2">
        <v>1.9993385832757956E+16</v>
      </c>
      <c r="PZ536" s="2">
        <v>1851631148290216</v>
      </c>
      <c r="QA536" s="2">
        <v>3094728740987506</v>
      </c>
      <c r="QB536" s="2">
        <v>1883889136303536</v>
      </c>
      <c r="QC536" s="2">
        <v>3218715990850762</v>
      </c>
      <c r="QD536" s="2">
        <v>6532790778321814</v>
      </c>
      <c r="QE536" s="2">
        <v>172328806353486</v>
      </c>
      <c r="QF536" s="2">
        <v>3932975679542203</v>
      </c>
      <c r="QG536" s="2">
        <v>2813287324422177</v>
      </c>
      <c r="QH536" s="2">
        <v>1.5180484689961748E+16</v>
      </c>
      <c r="QI536" s="2">
        <v>1870672389127325</v>
      </c>
      <c r="QJ536" s="2">
        <v>1736645221751073</v>
      </c>
      <c r="QK536" s="2">
        <v>3.8324494882502144E+16</v>
      </c>
      <c r="QL536" s="2">
        <v>821977868772656</v>
      </c>
      <c r="QM536" s="2">
        <v>767552336265932</v>
      </c>
      <c r="QN536" s="2">
        <v>6633619456366237</v>
      </c>
      <c r="QO536" s="2">
        <v>474507829496869</v>
      </c>
      <c r="QP536" s="2">
        <v>1587840864511036</v>
      </c>
      <c r="QQ536" s="2">
        <v>2.9373047086582136E+16</v>
      </c>
      <c r="QR536" s="2">
        <v>107182664408991</v>
      </c>
      <c r="QS536" s="2">
        <v>7092769591837498</v>
      </c>
      <c r="QT536" s="2">
        <v>4488710796023</v>
      </c>
      <c r="QU536" s="2">
        <v>1.7316820791918068E+16</v>
      </c>
      <c r="QV536" s="2">
        <v>5119733657910135</v>
      </c>
      <c r="QW536" s="2">
        <v>2271562792055175</v>
      </c>
      <c r="QX536" s="2">
        <v>729355395460935</v>
      </c>
      <c r="QY536" s="2">
        <v>2.5722104826855396E+16</v>
      </c>
      <c r="QZ536" s="2">
        <v>1.5522908928058616E+16</v>
      </c>
      <c r="RA536" s="2">
        <v>2774575711649497</v>
      </c>
      <c r="RB536" s="2">
        <v>2142276720351391</v>
      </c>
      <c r="RC536" s="2">
        <v>3849650484189977</v>
      </c>
      <c r="RD536" s="2">
        <v>8420801110939869</v>
      </c>
      <c r="RE536" s="2">
        <v>1845127482028744</v>
      </c>
      <c r="RF536" s="2">
        <v>493282438367868</v>
      </c>
      <c r="RG536" s="2">
        <v>42676076358202</v>
      </c>
      <c r="RH536" s="2">
        <v>877878659323368</v>
      </c>
      <c r="RI536" s="2">
        <v>2279199927501</v>
      </c>
      <c r="RJ536" s="2">
        <v>7302617282885012</v>
      </c>
      <c r="RK536" s="2">
        <v>2397324854.6314292</v>
      </c>
      <c r="RL536" s="2">
        <v>8710022756112542</v>
      </c>
      <c r="RM536" s="2">
        <v>28099095036388</v>
      </c>
      <c r="RN536" s="2">
        <v>1003150772605</v>
      </c>
      <c r="RO536" s="2">
        <v>-984350578782056</v>
      </c>
      <c r="RP536" s="2">
        <v>835399541316479</v>
      </c>
      <c r="RQ536" s="2">
        <v>2719884751312656</v>
      </c>
      <c r="RR536" s="2">
        <v>9988974259083458</v>
      </c>
      <c r="RS536" s="2">
        <v>739288772366366</v>
      </c>
      <c r="RT536" s="2">
        <v>1128444714774966</v>
      </c>
      <c r="RU536" s="2">
        <v>1311809058101242</v>
      </c>
      <c r="RV536" s="2">
        <v>601238263690068</v>
      </c>
      <c r="RW536" s="2">
        <v>-53862793441088</v>
      </c>
      <c r="RX536" s="2">
        <v>-23581767797059</v>
      </c>
      <c r="RY536" s="2">
        <v>-1.0513374267928686E+16</v>
      </c>
      <c r="RZ536" s="2">
        <v>2.3631464848941104E+16</v>
      </c>
      <c r="SA536" s="2">
        <v>32567797605455</v>
      </c>
      <c r="SB536" s="2">
        <v>934506825906078</v>
      </c>
      <c r="SC536" s="2">
        <v>-2955253030875236</v>
      </c>
      <c r="SD536" s="2">
        <v>2719884751312656</v>
      </c>
      <c r="SE536" s="2">
        <v>5007640514124279</v>
      </c>
      <c r="SF536" s="2">
        <v>87040180714777</v>
      </c>
      <c r="SG536" s="2">
        <v>2299019684661589</v>
      </c>
      <c r="SH536" s="2">
        <v>7112541767755254</v>
      </c>
      <c r="SI536" s="2">
        <v>426519791466832</v>
      </c>
      <c r="SJ536" s="2">
        <v>7094451561765515</v>
      </c>
      <c r="SK536" s="2">
        <v>2891399744595216</v>
      </c>
      <c r="SL536" s="2">
        <v>4209090563510008</v>
      </c>
      <c r="SM536" s="2">
        <v>2891399744595216</v>
      </c>
      <c r="SN536" s="2">
        <v>8336136368575863</v>
      </c>
      <c r="SO536" s="2">
        <v>1969497494881684</v>
      </c>
      <c r="SP536" s="2">
        <v>855430012770239</v>
      </c>
      <c r="SQ536" s="2">
        <v>855430012770239</v>
      </c>
      <c r="SR536" s="2">
        <v>9421720051080956</v>
      </c>
      <c r="SS536" s="2">
        <v>903620008513493</v>
      </c>
      <c r="ST536" s="2">
        <v>-1659720020708453</v>
      </c>
      <c r="SU536" s="2">
        <v>4671548513507652</v>
      </c>
      <c r="SV536" s="2">
        <v>2891399744595216</v>
      </c>
      <c r="SW536" s="2">
        <v>1.4811965572971164E+16</v>
      </c>
      <c r="SX536" s="2">
        <v>3037576851937949</v>
      </c>
      <c r="SY536" s="2">
        <v>1.8321607854521032E+16</v>
      </c>
      <c r="SZ536" s="2">
        <v>4209090563510009</v>
      </c>
      <c r="TA536" s="2">
        <v>3742334554731225</v>
      </c>
      <c r="TB536" s="2">
        <v>2962393114594233</v>
      </c>
      <c r="TC536" s="2">
        <v>1.5430208109925816E+16</v>
      </c>
      <c r="TD536" s="2">
        <v>2496462826590182</v>
      </c>
      <c r="TE536" s="2">
        <v>4808491570958204</v>
      </c>
      <c r="TF536" s="2">
        <v>5000351855511549</v>
      </c>
      <c r="TG536" s="2">
        <v>2499824072244225</v>
      </c>
      <c r="TH536" s="2">
        <v>2487691364174056</v>
      </c>
      <c r="TI536" s="2">
        <v>2868591942703163</v>
      </c>
      <c r="TJ536" s="2">
        <v>6923984111234935</v>
      </c>
      <c r="TK536" s="2">
        <v>185474390057022</v>
      </c>
      <c r="TL536" s="2">
        <v>628077158956486</v>
      </c>
      <c r="TM536" s="2">
        <v>3852124093981133</v>
      </c>
      <c r="TN536" s="2">
        <v>1.9677708322268184E+16</v>
      </c>
      <c r="TO536" s="2">
        <v>187480737923283</v>
      </c>
      <c r="TP536" s="2">
        <v>3087608895817649</v>
      </c>
      <c r="TQ536" s="2">
        <v>7803513714994163</v>
      </c>
      <c r="TR536" s="2">
        <v>3052614908150222</v>
      </c>
      <c r="TS536" s="2">
        <v>7860692612141548</v>
      </c>
      <c r="TT536" s="2">
        <v>1850595482152391</v>
      </c>
      <c r="TU536" s="2">
        <v>3.0624454148471616E+16</v>
      </c>
      <c r="TV536" s="2">
        <v>6686562041151007</v>
      </c>
      <c r="TW536" s="2">
        <v>1656718979424496</v>
      </c>
      <c r="TX536" s="2">
        <v>337117903930131</v>
      </c>
      <c r="TY536" s="2">
        <v>5331710284908297</v>
      </c>
      <c r="TZ536" s="2">
        <v>1.2692341695480348E+16</v>
      </c>
      <c r="UA536" s="2">
        <v>3491552432265284</v>
      </c>
      <c r="UB536" s="2">
        <v>4072052401746724</v>
      </c>
      <c r="UC536" s="2">
        <v>579825327510917</v>
      </c>
      <c r="UD536" s="2">
        <v>1265994164870998</v>
      </c>
      <c r="UE536" s="2">
        <v>3445867198608973</v>
      </c>
      <c r="UF536" s="2">
        <v>1.0773650427961988E+16</v>
      </c>
      <c r="UG536" s="2">
        <v>1613921391270719</v>
      </c>
      <c r="UH536" s="2">
        <v>4602927977845458</v>
      </c>
      <c r="UI536" s="2">
        <v>1470550461072</v>
      </c>
      <c r="UJ536" s="2">
        <v>5285467909331935</v>
      </c>
      <c r="UK536" s="2">
        <v>5058838517822065</v>
      </c>
      <c r="UL536" s="2">
        <v>2274082814248285</v>
      </c>
      <c r="UM536" s="2">
        <v>730164526421195</v>
      </c>
      <c r="UN536" s="2">
        <v>2.2697551413345644E+16</v>
      </c>
      <c r="UO536" s="2">
        <v>1.5596196228429788E+16</v>
      </c>
      <c r="UP536" s="2">
        <v>249617974293786</v>
      </c>
      <c r="UQ536" s="2">
        <v>2441363566309625</v>
      </c>
      <c r="UR536" s="2">
        <v>3826425644088259</v>
      </c>
      <c r="US536" s="2">
        <v>9213609912409134</v>
      </c>
      <c r="UT536" s="2">
        <v>247962957700804</v>
      </c>
      <c r="UU536" s="2">
        <v>6396591084225938</v>
      </c>
      <c r="UV536" s="2">
        <v>38750299640114</v>
      </c>
      <c r="UW536" s="2">
        <v>9933482648371</v>
      </c>
      <c r="UX536" s="2">
        <v>23604167929215</v>
      </c>
      <c r="UY536" s="2">
        <v>5074971042495434</v>
      </c>
      <c r="UZ536" s="2">
        <v>2232235217.635006</v>
      </c>
      <c r="VA536" s="2">
        <v>2876765711430298</v>
      </c>
      <c r="VB536" s="2">
        <v>718223997927743</v>
      </c>
      <c r="VC536" s="2">
        <v>2231826303.5765381</v>
      </c>
      <c r="VD536" s="2">
        <v>-1.1273074754231088E+16</v>
      </c>
      <c r="VE536" s="2">
        <v>1.0570119104594956E+16</v>
      </c>
      <c r="VF536" s="2">
        <v>3527017264533128</v>
      </c>
      <c r="VG536" s="2">
        <v>9999208491086728</v>
      </c>
      <c r="VH536" s="2">
        <v>9803905932535992</v>
      </c>
      <c r="VI536" s="2">
        <v>1.1872900776446152E+16</v>
      </c>
      <c r="VJ536" s="2">
        <v>1721689012949627</v>
      </c>
      <c r="VK536" s="2">
        <v>7196115964402818</v>
      </c>
      <c r="VL536" s="2">
        <v>-268285950591489</v>
      </c>
      <c r="VM536" s="2">
        <v>-8931242757802</v>
      </c>
      <c r="VN536" s="2">
        <v>-1.2349847631212372E+16</v>
      </c>
      <c r="VO536" s="2">
        <v>2.9566737760708644E+16</v>
      </c>
      <c r="VP536" s="2">
        <v>4209276275478229</v>
      </c>
      <c r="VQ536" s="2">
        <v>1064170019635886</v>
      </c>
      <c r="VR536" s="2">
        <v>-444901607421585</v>
      </c>
      <c r="VS536" s="2">
        <v>3527017264533128</v>
      </c>
      <c r="VT536" s="2">
        <v>5000548622138302</v>
      </c>
      <c r="VU536" s="2">
        <v>1.1317380571789946E+16</v>
      </c>
      <c r="VV536" s="2">
        <v>2293727815727384</v>
      </c>
      <c r="VW536" s="2">
        <v>6139765240324795</v>
      </c>
      <c r="VX536" s="2">
        <v>7642402657065</v>
      </c>
      <c r="VY536" s="2">
        <v>6139141085323755</v>
      </c>
      <c r="VZ536" s="2">
        <v>3860026317646065</v>
      </c>
      <c r="WA536" s="2">
        <v>2279322839953436</v>
      </c>
      <c r="WB536" s="2">
        <v>3860026317646065</v>
      </c>
      <c r="WC536" s="2">
        <v>9221179255123016</v>
      </c>
      <c r="WD536" s="2">
        <v>2265170000973008</v>
      </c>
      <c r="WE536" s="2">
        <v>8069986841176967</v>
      </c>
      <c r="WF536" s="2">
        <v>8069986841176967</v>
      </c>
      <c r="WG536" s="2">
        <v>9227994736470786</v>
      </c>
      <c r="WH536" s="2">
        <v>8713324560784645</v>
      </c>
      <c r="WI536" s="2">
        <v>-778661028076549</v>
      </c>
      <c r="WJ536" s="2">
        <v>2554049412906694</v>
      </c>
      <c r="WK536" s="2">
        <v>3860026317646065</v>
      </c>
      <c r="WL536" s="2">
        <v>1495576377203229</v>
      </c>
      <c r="WM536" s="2">
        <v>2735246297542081</v>
      </c>
      <c r="WN536" s="2">
        <v>1922019498831156</v>
      </c>
      <c r="WO536" s="2">
        <v>2279322839953438</v>
      </c>
      <c r="WP536" s="2">
        <v>3114223069144677</v>
      </c>
      <c r="WQ536" s="2">
        <v>2991152754406458</v>
      </c>
      <c r="WR536" s="2">
        <v>1.5360168670665496E+16</v>
      </c>
      <c r="WS536" s="2">
        <v>2499791850742455</v>
      </c>
      <c r="WT536" s="2">
        <v>6272946772093431</v>
      </c>
      <c r="WU536" s="2">
        <v>5000198307636045</v>
      </c>
      <c r="WV536" s="2">
        <v>2499900846181978</v>
      </c>
      <c r="WW536" s="2">
        <v>2.4933817091102556E+16</v>
      </c>
      <c r="WX536" s="2">
        <v>4001152498487887</v>
      </c>
      <c r="WY536" s="2">
        <v>9923735403761916</v>
      </c>
      <c r="WZ536" s="2">
        <v>2.5205067721693788E+16</v>
      </c>
      <c r="XA536" s="2">
        <v>6266545727224362</v>
      </c>
      <c r="XB536" s="2">
        <v>3.3855139203975332E+16</v>
      </c>
      <c r="XC536" s="2">
        <v>3872833353627215</v>
      </c>
      <c r="XD536" s="2">
        <v>286883014264114</v>
      </c>
      <c r="XE536" s="2">
        <v>4028066668247372</v>
      </c>
      <c r="XF536" s="2">
        <v>1.3999048171001208E+16</v>
      </c>
      <c r="XG536" s="2">
        <v>4324987252801708</v>
      </c>
      <c r="XH536" s="2">
        <v>1.0868102724074034E+16</v>
      </c>
      <c r="XI536" s="2">
        <v>2689208384983627</v>
      </c>
      <c r="XJ536" s="2">
        <v>2.4209478672985784E+16</v>
      </c>
      <c r="XK536" s="2">
        <v>5736843287437389</v>
      </c>
      <c r="XL536" s="2">
        <v>2131578356281305</v>
      </c>
      <c r="XM536" s="2">
        <v>3075829383886256</v>
      </c>
      <c r="XN536" s="2">
        <v>5779309447417062</v>
      </c>
      <c r="XO536" s="2">
        <v>1.4254526857374408E+16</v>
      </c>
      <c r="XP536" s="2">
        <v>3660505094927725</v>
      </c>
      <c r="XQ536" s="2">
        <v>481042654028436</v>
      </c>
      <c r="XR536" s="2">
        <v>2.8739336492890996E+16</v>
      </c>
      <c r="XS536" s="2">
        <v>681026931111161</v>
      </c>
      <c r="XT536" s="2">
        <v>1850156462046259</v>
      </c>
      <c r="XU536" s="2">
        <v>5280358327387858</v>
      </c>
      <c r="XV536" s="2">
        <v>99260599571086</v>
      </c>
      <c r="XW536" s="2">
        <v>5188080353167126</v>
      </c>
      <c r="XX536" s="2">
        <v>1354961341861</v>
      </c>
      <c r="XY536" s="2">
        <v>5724840850179804</v>
      </c>
      <c r="XZ536" s="2">
        <v>4850497843133406</v>
      </c>
      <c r="YA536" s="2">
        <v>278704280886697</v>
      </c>
      <c r="YB536" s="2">
        <v>894866176333439</v>
      </c>
      <c r="YC536" s="2">
        <v>1.4510305109586816E+16</v>
      </c>
      <c r="YD536" s="2">
        <v>1.5574108672677302E+16</v>
      </c>
      <c r="YE536" s="2">
        <v>2499725688930848</v>
      </c>
      <c r="YF536" s="2">
        <v>2484287585728597</v>
      </c>
      <c r="YG536" s="2">
        <v>2.8765291541445124E+16</v>
      </c>
      <c r="YH536" s="2">
        <v>7122303601243225</v>
      </c>
      <c r="YI536" s="2">
        <v>1.8150855423698336E+16</v>
      </c>
      <c r="YJ536" s="2">
        <v>6289281035678508</v>
      </c>
      <c r="YK536" s="2">
        <v>48216293195973</v>
      </c>
      <c r="YL536" s="2">
        <v>122361776905977</v>
      </c>
      <c r="YM536" s="2">
        <v>29679922268472</v>
      </c>
      <c r="YN536" s="2">
        <v>6180151749287465</v>
      </c>
      <c r="YO536" s="2">
        <v>16705809658.926146</v>
      </c>
      <c r="YP536" s="2">
        <v>3843942834885811</v>
      </c>
      <c r="YQ536" s="2">
        <v>96089337237763</v>
      </c>
      <c r="YR536" s="2">
        <v>16705581779.904322</v>
      </c>
      <c r="YS536" s="2">
        <v>-160855648894952</v>
      </c>
      <c r="YT536" s="2">
        <v>166614369994727</v>
      </c>
      <c r="YU536" s="2">
        <v>7918285417263016</v>
      </c>
      <c r="YV536" s="2">
        <v>9999637640907696</v>
      </c>
      <c r="YW536" s="2">
        <v>143329327121627</v>
      </c>
      <c r="YX536" s="2">
        <v>1.2488622890807508E+16</v>
      </c>
      <c r="YY536" s="2">
        <v>2345627078948635</v>
      </c>
      <c r="YZ536" s="2">
        <v>107043831379683</v>
      </c>
      <c r="ZA536" s="2">
        <v>2350386778345</v>
      </c>
      <c r="ZB536" s="2">
        <v>8611304278.8100395</v>
      </c>
      <c r="ZC536" s="2">
        <v>-2685242328012987</v>
      </c>
      <c r="ZD536" s="2">
        <v>5030869406961622</v>
      </c>
      <c r="ZE536" s="2">
        <v>61962477571237</v>
      </c>
      <c r="ZF536" s="2">
        <v>159449368229998</v>
      </c>
      <c r="ZG536" s="2">
        <v>671948881065922</v>
      </c>
      <c r="ZH536" s="2">
        <v>7918285417263016</v>
      </c>
      <c r="ZI536" s="2">
        <v>5000251166080321</v>
      </c>
      <c r="ZJ536" s="2">
        <v>2541857671093</v>
      </c>
      <c r="ZK536" s="2">
        <v>2.3148361339510944E+16</v>
      </c>
      <c r="ZL536" s="2">
        <v>6112186439537425</v>
      </c>
      <c r="ZM536" s="2">
        <v>-52392724692567</v>
      </c>
      <c r="ZN536" s="2">
        <v>6111895334539765</v>
      </c>
      <c r="ZO536" s="2">
        <v>3887696212970692</v>
      </c>
      <c r="ZP536" s="2">
        <v>2224296161234484</v>
      </c>
      <c r="ZQ536" s="2">
        <v>3887696212970692</v>
      </c>
      <c r="ZR536" s="2">
        <v>930773834192634</v>
      </c>
      <c r="ZS536" s="2">
        <v>2285014284447507</v>
      </c>
      <c r="ZT536" s="2">
        <v>8056151893514655</v>
      </c>
      <c r="ZU536" s="2">
        <v>8056151893514655</v>
      </c>
      <c r="ZV536" s="2">
        <v>922246075740586</v>
      </c>
      <c r="ZW536" s="2">
        <v>8704101262343102</v>
      </c>
      <c r="ZX536" s="2">
        <v>-692181749366199</v>
      </c>
      <c r="ZY536" s="2">
        <v>2513830355074218</v>
      </c>
      <c r="ZZ536" s="2">
        <v>3887696212970692</v>
      </c>
      <c r="AAA536" s="2">
        <v>1.5030736481998764E+16</v>
      </c>
      <c r="AAB536" s="2">
        <v>2715189941797263</v>
      </c>
      <c r="AAC536" s="2">
        <v>1.9307252440913048E+16</v>
      </c>
      <c r="AAD536" s="2">
        <v>2224296161234485</v>
      </c>
      <c r="AAE536" s="2">
        <v>3086888375513416</v>
      </c>
      <c r="AAF536" s="2">
        <v>3006147296399753</v>
      </c>
      <c r="AAG536" s="2">
        <v>1541955622794236</v>
      </c>
      <c r="AAH536" s="2">
        <v>2499897886877614</v>
      </c>
      <c r="AAI536" s="2">
        <v>6315153549438036</v>
      </c>
      <c r="AAJ536" s="2">
        <v>5000096518267341</v>
      </c>
      <c r="AAK536" s="2">
        <v>2499951740866329</v>
      </c>
      <c r="AAL536" s="2">
        <v>2503874879664832</v>
      </c>
      <c r="AAM536" s="2">
        <v>1906980521272146</v>
      </c>
      <c r="AAN536" s="2">
        <v>4790309440449811</v>
      </c>
      <c r="AAO536" s="2">
        <v>1.1861482914777294E+16</v>
      </c>
      <c r="AAP536" s="2">
        <v>6240312800837919</v>
      </c>
      <c r="AAQ536" s="2">
        <v>3304474110683392</v>
      </c>
      <c r="AAR536" s="2">
        <v>3830269905768791</v>
      </c>
      <c r="AAS536" s="2">
        <v>2863634780439853</v>
      </c>
      <c r="AAT536" s="2">
        <v>4055261231409416</v>
      </c>
      <c r="AAU536" s="2">
        <v>4120704026051327</v>
      </c>
      <c r="AAV536" s="2">
        <v>4369438624598649</v>
      </c>
      <c r="AAW536" s="2">
        <v>1088278487315845</v>
      </c>
      <c r="AAX536" s="2">
        <v>2741102062458697</v>
      </c>
      <c r="AAY536" s="2">
        <v>1.7526392961876832E+16</v>
      </c>
      <c r="AAZ536" s="2">
        <v>5139704680902297</v>
      </c>
      <c r="ABA536" s="2">
        <v>2430147659548852</v>
      </c>
      <c r="ABB536" s="2">
        <v>2249266862170088</v>
      </c>
      <c r="ABC536" s="2">
        <v>7160549676416422</v>
      </c>
      <c r="ABD536" s="2">
        <v>1.8061103869375368E+16</v>
      </c>
      <c r="ABE536" s="2">
        <v>4435411128176686</v>
      </c>
      <c r="ABF536" s="2">
        <v>6876832844574781</v>
      </c>
      <c r="ABG536" s="2">
        <v>4877126099706745</v>
      </c>
      <c r="ABH536" s="2">
        <v>1430242257978517</v>
      </c>
      <c r="ABI536" s="2">
        <v>3676356146623857</v>
      </c>
      <c r="ABJ536" s="2">
        <v>9213270611967006</v>
      </c>
      <c r="ABK536" s="2">
        <v>229212753028807</v>
      </c>
      <c r="ABL536" s="2">
        <v>4482132728243489</v>
      </c>
      <c r="ABM536" s="2">
        <v>1094885823636</v>
      </c>
      <c r="ABN536" s="2">
        <v>707713118439795</v>
      </c>
      <c r="ABO536" s="2">
        <v>4846055445110897</v>
      </c>
      <c r="ABP536" s="2">
        <v>2.7482247791091936E+16</v>
      </c>
      <c r="ABQ536" s="2">
        <v>882402448918982</v>
      </c>
      <c r="ABR536" s="2">
        <v>1.3979217066336584E+16</v>
      </c>
      <c r="ABS536" s="2">
        <v>1.5573182251733836E+16</v>
      </c>
      <c r="ABT536" s="2">
        <v>2499874416959839</v>
      </c>
      <c r="ABU536" s="2">
        <v>2.5106313092394236E+16</v>
      </c>
      <c r="ABV536" s="2">
        <v>2847897112840667</v>
      </c>
      <c r="ABW536" s="2">
        <v>7166889628445198</v>
      </c>
      <c r="ABX536" s="2">
        <v>1768148983939534</v>
      </c>
      <c r="ABY536" s="2">
        <v>6223421726901441</v>
      </c>
      <c r="ABZ536" s="2">
        <v>48192252374706</v>
      </c>
      <c r="ACA536" s="2">
        <v>118900620372292</v>
      </c>
      <c r="ACB536" s="2">
        <v>3051516037531</v>
      </c>
      <c r="ACC536" s="2">
        <v>590610138131884</v>
      </c>
      <c r="ACD536" s="2">
        <v>1657912732.2357309</v>
      </c>
      <c r="ACE536" s="2">
        <v>3873314686038899</v>
      </c>
      <c r="ACF536" s="2">
        <v>968289404232328</v>
      </c>
      <c r="ACG536" s="2">
        <v>16578966803.110126</v>
      </c>
      <c r="ACH536" s="2">
        <v>-2.3734193201790552E+16</v>
      </c>
      <c r="ACI536" s="2">
        <v>4613223257390279</v>
      </c>
      <c r="ACJ536" s="2">
        <v>1.0282767998948664E+16</v>
      </c>
      <c r="ACK536" s="2">
        <v>3622606245085599</v>
      </c>
      <c r="ACL536" s="2">
        <v>1.0943044428141356E+16</v>
      </c>
      <c r="ACM536" s="2">
        <v>5499775174199139</v>
      </c>
      <c r="ACN536" s="2">
        <v>4703059953319354</v>
      </c>
      <c r="ACO536" s="2">
        <v>7920465393289435</v>
      </c>
      <c r="ACP536" s="2">
        <v>-1.4828390492982808E+16</v>
      </c>
      <c r="ACQ536" s="2">
        <v>-1862443421645507</v>
      </c>
      <c r="ACR536" s="2">
        <v>-3461322332721896</v>
      </c>
      <c r="ACS536" s="2">
        <v>816438228604125</v>
      </c>
      <c r="ACT536" s="2">
        <v>4903962514759914</v>
      </c>
      <c r="ACU536" s="2">
        <v>1817030618014384</v>
      </c>
      <c r="ACV536" s="2">
        <v>1636493378462334</v>
      </c>
      <c r="ACW536" s="2">
        <v>1.0282767998948664E+16</v>
      </c>
      <c r="ACX536" s="2">
        <v>1147011020805064</v>
      </c>
      <c r="ACY536" s="2">
        <v>1102788620677908</v>
      </c>
      <c r="ACZ536" s="2">
        <v>8446005213342538</v>
      </c>
      <c r="ADA536" s="2">
        <v>2221473794958548</v>
      </c>
      <c r="ADB536" s="2">
        <v>8111153596375226</v>
      </c>
      <c r="ADC536" s="2">
        <v>612716514514524</v>
      </c>
      <c r="ADD536" s="2">
        <v>1.8898572474688816E+16</v>
      </c>
      <c r="ADE536" s="2">
        <v>9395149117460668</v>
      </c>
      <c r="ADF536" s="2">
        <v>7886283576425419</v>
      </c>
      <c r="ADG536" s="2">
        <v>1.7209173477251652E+16</v>
      </c>
      <c r="ADH536" s="2">
        <v>1242025620334528</v>
      </c>
      <c r="ADI536" s="2">
        <v>7175390267884154</v>
      </c>
      <c r="ADJ536" s="2">
        <v>695746917497382</v>
      </c>
      <c r="ADK536" s="2">
        <v>9982943578868012</v>
      </c>
      <c r="ADL536" s="2">
        <v>977667513528252</v>
      </c>
      <c r="ADM536" s="2">
        <v>-4374123643868745</v>
      </c>
      <c r="ADN536" s="2">
        <v>9745408843904976</v>
      </c>
      <c r="ADO536" s="2">
        <v>3635177633823107</v>
      </c>
      <c r="ADP536" s="2">
        <v>8343298742555698</v>
      </c>
      <c r="ADQ536" s="2">
        <v>539806739521854</v>
      </c>
      <c r="ADR536" s="2">
        <v>5546383645807385</v>
      </c>
      <c r="ADS536" s="2">
        <v>9410946193174644</v>
      </c>
      <c r="ADT536" s="2">
        <v>1467758803772715</v>
      </c>
      <c r="ADU536" s="2">
        <v>1.6686597485111404E+16</v>
      </c>
      <c r="ADV536" s="2">
        <v>4455658423916642</v>
      </c>
      <c r="ADW536" s="2">
        <v>1.5790377174730326E+16</v>
      </c>
      <c r="ADX536" s="2">
        <v>1242541169486707</v>
      </c>
      <c r="ADY536" s="2">
        <v>778264221314903</v>
      </c>
      <c r="ADZ536" s="2">
        <v>2199150576889688</v>
      </c>
      <c r="AEA536" s="2">
        <v>1.2338807565975132E+16</v>
      </c>
      <c r="AEB536" s="2">
        <v>9290970410557012</v>
      </c>
      <c r="AEC536" s="2">
        <v>5342673396947364</v>
      </c>
      <c r="AED536" s="2">
        <v>2541812510993257</v>
      </c>
      <c r="AEE536" s="2">
        <v>172683728933959</v>
      </c>
      <c r="AEF536" s="2">
        <v>5.6825994203474136E+16</v>
      </c>
      <c r="AEG536" s="2">
        <v>7153815403621674</v>
      </c>
      <c r="AEH536" s="2">
        <v>4464010370115341</v>
      </c>
      <c r="AEI536" s="2">
        <v>5089705554007782</v>
      </c>
      <c r="AEJ536" s="2">
        <v>5165189980966478</v>
      </c>
      <c r="AEK536" s="2">
        <v>6940753659272866</v>
      </c>
      <c r="AEL536" s="2">
        <v>1.0140716781530908E+16</v>
      </c>
      <c r="AEM536" s="2">
        <v>96577737761604</v>
      </c>
      <c r="AEN536" s="2">
        <v>3950464032973015</v>
      </c>
      <c r="AEO536" s="2">
        <v>614427876658062</v>
      </c>
      <c r="AEP536" s="2">
        <v>2.0885895190086284E+16</v>
      </c>
      <c r="AEQ536" s="2">
        <v>2542451979158566</v>
      </c>
      <c r="AER536" s="2">
        <v>7978387776436737</v>
      </c>
      <c r="AES536" s="2">
        <v>3462741617137258</v>
      </c>
      <c r="AET536" s="2">
        <v>2.1548485495064736E+16</v>
      </c>
      <c r="AEU536" s="2">
        <v>65522098854705</v>
      </c>
      <c r="AEV536" s="2">
        <v>1582994371257485</v>
      </c>
      <c r="AEW536" s="2">
        <v>2462080054837055</v>
      </c>
      <c r="AEX536" s="2">
        <v>5011864183572206</v>
      </c>
      <c r="AEY536" s="2">
        <v>1.3283793523863864E+16</v>
      </c>
      <c r="AEZ536" s="2">
        <v>27346449579112</v>
      </c>
      <c r="AFA536" s="2">
        <v>7187704792899903</v>
      </c>
      <c r="AFB536" s="2">
        <v>206438956101821</v>
      </c>
      <c r="AFC536" s="2">
        <v>7976041297331018</v>
      </c>
      <c r="AFD536" s="2">
        <v>7823815712454959</v>
      </c>
      <c r="AFE536" s="2">
        <v>1.2624246720351392E+16</v>
      </c>
      <c r="AFF536" s="2">
        <v>405340433085182</v>
      </c>
      <c r="AFG536" s="2">
        <v>5728251572318364</v>
      </c>
      <c r="AFH536" s="2">
        <v>3.5723428840769564E+16</v>
      </c>
      <c r="AFI536" s="2">
        <v>1.7729680984467284E+16</v>
      </c>
      <c r="AFJ536" s="2">
        <v>911429644756107</v>
      </c>
      <c r="AFK536" s="2">
        <v>2.4680634969561528E+16</v>
      </c>
      <c r="AFL536" s="2">
        <v>1.1830596924687266E+16</v>
      </c>
      <c r="AFM536" s="2">
        <v>7156554441458861</v>
      </c>
      <c r="AFN536" s="2">
        <v>221314615146308</v>
      </c>
      <c r="AFO536" s="2">
        <v>310657340568382</v>
      </c>
      <c r="AFP536" s="2">
        <v>6360481266230689</v>
      </c>
      <c r="AFQ536" s="2">
        <v>2861060349798</v>
      </c>
      <c r="AFR536" s="2">
        <v>3.1566800104166144E+16</v>
      </c>
      <c r="AFS536" s="2">
        <v>9190143662.8591347</v>
      </c>
      <c r="AFT536" s="2">
        <v>2.3982402768720484E+16</v>
      </c>
      <c r="AFU536" s="2">
        <v>139346948201159</v>
      </c>
      <c r="AFV536" s="2">
        <v>91658739489614</v>
      </c>
      <c r="AFW536" s="2">
        <v>-4185798406600952</v>
      </c>
      <c r="AFX536" s="2">
        <v>1.0235294437408448E+16</v>
      </c>
      <c r="AFY536" s="2">
        <v>1621615359650729</v>
      </c>
      <c r="AFZ536" s="2">
        <v>1006273371732154</v>
      </c>
      <c r="AGA536" s="2">
        <v>5744036212563515</v>
      </c>
      <c r="AGB536" s="2">
        <v>7187510863567086</v>
      </c>
      <c r="AGC536" s="2">
        <v>4862564849853516</v>
      </c>
      <c r="AGD536" s="2">
        <v>4.6552437493629216E+16</v>
      </c>
      <c r="AGE536" s="2">
        <v>2.1587932085797656E+16</v>
      </c>
      <c r="AGF536" s="2">
        <v>1404215693473816</v>
      </c>
      <c r="AGG536" s="2">
        <v>-6330165481567383</v>
      </c>
      <c r="AGH536" s="2">
        <v>1.1192730331420898E+16</v>
      </c>
      <c r="AGI536" s="2">
        <v>2565783982628532</v>
      </c>
      <c r="AGJ536" s="2">
        <v>721574457390291</v>
      </c>
      <c r="AGK536" s="2">
        <v>3076827206941598</v>
      </c>
      <c r="AGL536" s="2">
        <v>1621615359650729</v>
      </c>
      <c r="AGM536" s="2">
        <v>5378150567808905</v>
      </c>
      <c r="AGN536" s="2">
        <v>4740658163839916</v>
      </c>
      <c r="AGO536" s="2">
        <v>1353315492568499</v>
      </c>
      <c r="AGP536" s="2">
        <v>1.2806794455529702E+16</v>
      </c>
      <c r="AGQ536" s="2">
        <v>-3718647660627802</v>
      </c>
      <c r="AGR536" s="2">
        <v>7564402523262287</v>
      </c>
      <c r="AGS536" s="2">
        <v>2135389953865381</v>
      </c>
      <c r="AGT536" s="2">
        <v>5595552269201824</v>
      </c>
      <c r="AGU536" s="2">
        <v>2129466041834936</v>
      </c>
      <c r="AGV536" s="2">
        <v>7328576962584834</v>
      </c>
      <c r="AGW536" s="2">
        <v>1649209826976408</v>
      </c>
      <c r="AGX536" s="2">
        <v>8936253657956995</v>
      </c>
      <c r="AGY536" s="2">
        <v>8935859370285576</v>
      </c>
      <c r="AGZ536" s="2">
        <v>9917916843293896</v>
      </c>
      <c r="AHA536" s="2">
        <v>964522999285224</v>
      </c>
      <c r="AHB536" s="2">
        <v>-2597499461993757</v>
      </c>
      <c r="AHC536" s="2">
        <v>6132136955129416</v>
      </c>
      <c r="AHD536" s="2">
        <v>2124288661338153</v>
      </c>
      <c r="AHE536" s="2">
        <v>3.6602498426917096E+16</v>
      </c>
      <c r="AHF536" s="2">
        <v>3773383010709515</v>
      </c>
      <c r="AHG536" s="2">
        <v>1.7446146822867776E+16</v>
      </c>
      <c r="AHH536" s="2">
        <v>5638308476303167</v>
      </c>
      <c r="AHI536" s="2">
        <v>5447968812915147</v>
      </c>
      <c r="AHJ536" s="2">
        <v>7320499685383419</v>
      </c>
      <c r="AHK536" s="2">
        <v>1.5284424695216908E+16</v>
      </c>
      <c r="AHL536" s="2">
        <v>2424948119281916</v>
      </c>
      <c r="AHM536" s="2">
        <v>3.4888741535802672E+16</v>
      </c>
      <c r="AHN536" s="2">
        <v>4774663795904272</v>
      </c>
      <c r="AHO536" s="2">
        <v>2972620124828607</v>
      </c>
      <c r="AHP536" s="2">
        <v>1281385554133382</v>
      </c>
      <c r="AHQ536" s="2">
        <v>6426782404264347</v>
      </c>
      <c r="AHR536" s="2">
        <v>9262643324350332</v>
      </c>
      <c r="AHS536" s="2">
        <v>4736733638883155</v>
      </c>
      <c r="AHT536" s="2">
        <v>861012561355135</v>
      </c>
      <c r="AHU536" s="2">
        <v>4436609840051933</v>
      </c>
      <c r="AHV536" s="2">
        <v>1060565525412447</v>
      </c>
      <c r="AHW536" s="2">
        <v>1351629368125471</v>
      </c>
      <c r="AHX536" s="2">
        <v>2346301543361726</v>
      </c>
      <c r="AHY536" s="2">
        <v>2728726931690352</v>
      </c>
      <c r="AHZ536" s="2">
        <v>2586663364924177</v>
      </c>
      <c r="AIA536" s="2">
        <v>3.0944907173741216E+16</v>
      </c>
      <c r="AIB536" s="2">
        <v>243658134974597</v>
      </c>
      <c r="AIC536" s="2">
        <v>9684725523486136</v>
      </c>
      <c r="AID536" s="2">
        <v>5480885978203811</v>
      </c>
      <c r="AIE536" s="2">
        <v>695805545226595</v>
      </c>
      <c r="AIF536" s="2">
        <v>1.0578947368421052E+16</v>
      </c>
      <c r="AIG536" s="2">
        <v>1.4697315065353706E+16</v>
      </c>
      <c r="AIH536" s="2">
        <v>2.1374963286252408E+16</v>
      </c>
      <c r="AII536" s="2">
        <v>1067255656537642</v>
      </c>
      <c r="AIJ536" s="2">
        <v>1253504055838521</v>
      </c>
      <c r="AIK536" s="2">
        <v>7588851160158461</v>
      </c>
      <c r="AIL536" s="2">
        <v>429476579522267</v>
      </c>
      <c r="AIM536" s="2">
        <v>1476330975128967</v>
      </c>
      <c r="AIN536" s="2">
        <v>1.4846504441306696E+16</v>
      </c>
      <c r="AIO536" s="2">
        <v>173271594661989</v>
      </c>
      <c r="AIP536" s="2">
        <v>6513306907802376</v>
      </c>
      <c r="AIQ536" s="2">
        <v>5673499267935</v>
      </c>
      <c r="AIR536" s="2">
        <v>1.4666248160046736E+16</v>
      </c>
      <c r="AIS536" s="2">
        <v>4780160520055016</v>
      </c>
      <c r="AIT536" s="2">
        <v>2.9975863693650304E+16</v>
      </c>
      <c r="AIU536" s="2">
        <v>962467689426495</v>
      </c>
      <c r="AIV536" s="2">
        <v>2.7404397376358416E+16</v>
      </c>
      <c r="AIW536" s="2">
        <v>1.6750142380429478E+16</v>
      </c>
      <c r="AIX536" s="2">
        <v>2434283879017966</v>
      </c>
      <c r="AIY536" s="2">
        <v>1.3643577097942512E+16</v>
      </c>
      <c r="AIZ536" s="2">
        <v>4641983457912717</v>
      </c>
      <c r="AJA536" s="2">
        <v>6531211853022013</v>
      </c>
      <c r="AJB536" s="2">
        <v>353184078236531</v>
      </c>
      <c r="AJC536" s="2">
        <v>794341578155369</v>
      </c>
      <c r="AJD536" s="2">
        <v>35449337627309</v>
      </c>
      <c r="AJE536" s="2">
        <v>446042603021702</v>
      </c>
      <c r="AJF536" s="2">
        <v>3176180022647</v>
      </c>
      <c r="AJG536" s="2">
        <v>1.2727811994749118E+16</v>
      </c>
      <c r="AJH536" s="2">
        <v>31623711197.621063</v>
      </c>
      <c r="AJI536" s="2">
        <v>2.4974810787393896E+16</v>
      </c>
      <c r="AJJ536" s="2">
        <v>51128690161417</v>
      </c>
      <c r="AJK536" s="2">
        <v>4096673264.2733698</v>
      </c>
      <c r="AJL536" s="2">
        <v>-636543321609497</v>
      </c>
      <c r="AJM536" s="2">
        <v>2.4998152923583988E+16</v>
      </c>
      <c r="AJN536" s="2">
        <v>7074549650950648</v>
      </c>
      <c r="AJO536" s="2">
        <v>1396484479636146</v>
      </c>
      <c r="AJP536" s="2">
        <v>1.3227794542908668E+16</v>
      </c>
      <c r="AJQ536" s="2">
        <v>5.2687661140665808E+16</v>
      </c>
      <c r="AJR536" s="2">
        <v>8474503326416016</v>
      </c>
      <c r="AJS536" s="2">
        <v>9893055647548632</v>
      </c>
      <c r="AJT536" s="2">
        <v>6389579637963586</v>
      </c>
      <c r="AJU536" s="2">
        <v>3.8196239471435544E+16</v>
      </c>
      <c r="AJV536" s="2">
        <v>-1.0793464660644532E+16</v>
      </c>
      <c r="AJW536" s="2">
        <v>1.9267967987060548E+16</v>
      </c>
      <c r="AJX536" s="2">
        <v>5943133016936375</v>
      </c>
      <c r="AJY536" s="2">
        <v>1507150515014682</v>
      </c>
      <c r="AJZ536" s="2">
        <v>3905647410699246</v>
      </c>
      <c r="AKA536" s="2">
        <v>7074549650950648</v>
      </c>
      <c r="AKB536" s="2">
        <v>4590613139846397</v>
      </c>
      <c r="AKC536" s="2">
        <v>1.8632353954102308E+16</v>
      </c>
      <c r="AKD536" s="2">
        <v>339708031605061</v>
      </c>
      <c r="AKE536" s="2">
        <v>8393200328930577</v>
      </c>
      <c r="AKF536" s="2">
        <v>-1885439397761054</v>
      </c>
      <c r="AKG536" s="2">
        <v>1.4472935882421472E+16</v>
      </c>
      <c r="AKH536" s="2">
        <v>1844524252669049</v>
      </c>
      <c r="AKI536" s="2">
        <v>7737474188190318</v>
      </c>
      <c r="AKJ536" s="2">
        <v>1822733171389026</v>
      </c>
      <c r="AKK536" s="2">
        <v>6815003885628419</v>
      </c>
      <c r="AKL536" s="2">
        <v>1492854652158463</v>
      </c>
      <c r="AKM536" s="2">
        <v>909225578629966</v>
      </c>
      <c r="AKN536" s="2">
        <v>9090812522433488</v>
      </c>
      <c r="AKO536" s="2">
        <v>9977524734260574</v>
      </c>
      <c r="AKP536" s="2">
        <v>9817924611329356</v>
      </c>
      <c r="AKQ536" s="2">
        <v>-4465177592231332</v>
      </c>
      <c r="AKR536" s="2">
        <v>836673900495579</v>
      </c>
      <c r="AKS536" s="2">
        <v>1803755460301858</v>
      </c>
      <c r="AKT536" s="2">
        <v>5801300808800225</v>
      </c>
      <c r="AKU536" s="2">
        <v>3406140083515386</v>
      </c>
      <c r="AKV536" s="2">
        <v>2160223901164628</v>
      </c>
      <c r="AKW536" s="2">
        <v>782699685569098</v>
      </c>
      <c r="AKX536" s="2">
        <v>5323119377987198</v>
      </c>
      <c r="AKY536" s="2">
        <v>1.1602601617600444E+16</v>
      </c>
      <c r="AKZ536" s="2">
        <v>1.9680857048380768E+16</v>
      </c>
      <c r="ALA536" s="2">
        <v>407936503377263</v>
      </c>
      <c r="ALB536" s="2">
        <v>2.2958768246843608E+16</v>
      </c>
      <c r="ALC536" s="2">
        <v>3616931794794775</v>
      </c>
      <c r="ALD536" s="2">
        <v>6141460094217401</v>
      </c>
      <c r="ALE536" s="2">
        <v>3.3606106711563456E+16</v>
      </c>
      <c r="ALF536" s="2">
        <v>7095808649441005</v>
      </c>
      <c r="ALG536" s="2">
        <v>2.4700172889033744E+16</v>
      </c>
      <c r="ALH536" s="2">
        <v>2101767252678068</v>
      </c>
      <c r="ALI536" s="2">
        <v>322214037610038</v>
      </c>
      <c r="ALJ536" s="2">
        <v>5187120691443847</v>
      </c>
      <c r="ALK536" s="2">
        <v>810362284818583</v>
      </c>
      <c r="ALL536" s="2">
        <v>1199367620432103</v>
      </c>
      <c r="ALM536" s="2">
        <v>2041454012325554</v>
      </c>
      <c r="ALN536" s="2">
        <v>3527869980447155</v>
      </c>
      <c r="ALO536" s="2">
        <v>2661585901914529</v>
      </c>
      <c r="ALP536" s="2">
        <v>8796797649152962</v>
      </c>
      <c r="ALQ536" s="2">
        <v>89549683151753</v>
      </c>
      <c r="ALR536" s="2">
        <v>7957394789579158</v>
      </c>
      <c r="ALS536" s="2">
        <v>3986670736262103</v>
      </c>
      <c r="ALT536" s="2">
        <v>1.3075236143629944E+16</v>
      </c>
      <c r="ALU536" s="2">
        <v>2.7652805611222444E+16</v>
      </c>
      <c r="ALV536" s="2">
        <v>1.1028899145320642E+16</v>
      </c>
      <c r="ALW536" s="2">
        <v>3.8101987932746992E+16</v>
      </c>
      <c r="ALX536" s="2">
        <v>3255130007230325</v>
      </c>
      <c r="ALY536" s="2">
        <v>442038673908663</v>
      </c>
      <c r="ALZ536" s="2">
        <v>8803507014028057</v>
      </c>
      <c r="AMA536" s="2">
        <v>441057465632668</v>
      </c>
      <c r="AMB536" s="2">
        <v>1723096434675198</v>
      </c>
      <c r="AMC536" s="2">
        <v>4181500104373994</v>
      </c>
      <c r="AMD536" s="2">
        <v>78842362665263</v>
      </c>
      <c r="AME536" s="2">
        <v>7170515556872861</v>
      </c>
      <c r="AMF536" s="2">
        <v>6408774498471</v>
      </c>
      <c r="AMG536" s="2">
        <v>1.1004551889510424E+16</v>
      </c>
      <c r="AMH536" s="2">
        <v>4965286046526406</v>
      </c>
      <c r="AMI536" s="2">
        <v>4334064316585754</v>
      </c>
      <c r="AMJ536" s="2">
        <v>139158521377108</v>
      </c>
      <c r="AMK536" s="2">
        <v>2.9704706103288712E+16</v>
      </c>
      <c r="AML536" s="2">
        <v>1.4297372811788804E+16</v>
      </c>
      <c r="AMM536" s="2">
        <v>4108285015100098</v>
      </c>
      <c r="AMN536" s="2">
        <v>3406500186226914</v>
      </c>
      <c r="AMO536" s="2">
        <v>500257095887596</v>
      </c>
      <c r="AMP536" s="2">
        <v>1712107860349079</v>
      </c>
      <c r="AMQ536" s="2">
        <v>1.5223967850031366E+16</v>
      </c>
      <c r="AMR536" s="2">
        <v>309345721582259</v>
      </c>
      <c r="AMS536" s="2">
        <v>34276802696459</v>
      </c>
      <c r="AMT536" s="2">
        <v>1121967538947789</v>
      </c>
      <c r="AMU536" s="2">
        <v>1138419011035</v>
      </c>
      <c r="AMV536" s="2">
        <v>2.6367076826756396E+16</v>
      </c>
      <c r="AMW536" s="2">
        <v>4697518157.463974</v>
      </c>
      <c r="AMX536" s="2">
        <v>6852604290076311</v>
      </c>
      <c r="AMY536" s="2">
        <v>19835266814044</v>
      </c>
      <c r="AMZ536" s="2">
        <v>2566808176611</v>
      </c>
      <c r="ANA536" s="2">
        <v>-6.5495503425598128E+16</v>
      </c>
      <c r="ANB536" s="2">
        <v>3646289176940918</v>
      </c>
      <c r="ANC536" s="2">
        <v>1.3486573388883078E+16</v>
      </c>
      <c r="AND536" s="2">
        <v>1647333980109601</v>
      </c>
      <c r="ANE536" s="2">
        <v>2106601828336716</v>
      </c>
      <c r="ANF536" s="2">
        <v>3941479584509717</v>
      </c>
      <c r="ANG536" s="2">
        <v>9582898712158204</v>
      </c>
      <c r="ANH536" s="2">
        <v>1.3723747842074336E+16</v>
      </c>
      <c r="ANI536" s="2">
        <v>1096839631595058</v>
      </c>
      <c r="ANJ536" s="2">
        <v>698033595085144</v>
      </c>
      <c r="ANK536" s="2">
        <v>-9358231353759766</v>
      </c>
      <c r="ANL536" s="2">
        <v>1894113006591797</v>
      </c>
      <c r="ANM536" s="2">
        <v>9148087486916172</v>
      </c>
      <c r="ANN536" s="2">
        <v>2080932709677665</v>
      </c>
      <c r="ANO536" s="2">
        <v>3883795476021466</v>
      </c>
      <c r="ANP536" s="2">
        <v>1.3486573388883078E+16</v>
      </c>
      <c r="ANQ536" s="2">
        <v>3888214387073904</v>
      </c>
      <c r="ANR536" s="2">
        <v>3.1272237647688456E+16</v>
      </c>
      <c r="ANS536" s="2">
        <v>2.5258161149052744E+16</v>
      </c>
      <c r="ANT536" s="2">
        <v>1.7591084939566452E+16</v>
      </c>
      <c r="ANU536" s="2">
        <v>3526552233890839</v>
      </c>
      <c r="ANV536" s="2">
        <v>2166441963022234</v>
      </c>
      <c r="ANW536" s="2">
        <v>1667155810137406</v>
      </c>
      <c r="ANX536" s="2">
        <v>8570576736802065</v>
      </c>
      <c r="ANY536" s="2">
        <v>1653813398059213</v>
      </c>
      <c r="ANZ536" s="2">
        <v>6438396703124649</v>
      </c>
      <c r="AOA536" s="2">
        <v>138010805418615</v>
      </c>
      <c r="AOB536" s="2">
        <v>9175316779587448</v>
      </c>
      <c r="AOC536" s="2">
        <v>9174427542178212</v>
      </c>
      <c r="AOD536" s="2">
        <v>9974369568164684</v>
      </c>
      <c r="AOE536" s="2">
        <v>9816391198570548</v>
      </c>
      <c r="AOF536" s="2">
        <v>-543898970752333</v>
      </c>
      <c r="AOG536" s="2">
        <v>9098878132661224</v>
      </c>
      <c r="AOH536" s="2">
        <v>1642141212156492</v>
      </c>
      <c r="AOI536" s="2">
        <v>4975764027111011</v>
      </c>
      <c r="AOJ536" s="2">
        <v>2940653097640556</v>
      </c>
      <c r="AOK536" s="2">
        <v>2.3944299836442256E+16</v>
      </c>
      <c r="AOL536" s="2">
        <v>8611279756443188</v>
      </c>
      <c r="AOM536" s="2">
        <v>4846384360717132</v>
      </c>
      <c r="AON536" s="2">
        <v>9951528054222022</v>
      </c>
      <c r="AOO536" s="2">
        <v>2.2224197916145824E+16</v>
      </c>
      <c r="AOP536" s="2">
        <v>5832893860089936</v>
      </c>
      <c r="AOQ536" s="2">
        <v>1.8044421593614336E+16</v>
      </c>
      <c r="AOR536" s="2">
        <v>3083561766709381</v>
      </c>
      <c r="AOS536" s="2">
        <v>8435105014039105</v>
      </c>
      <c r="AOT536" s="2">
        <v>2.5585130009561836E+16</v>
      </c>
      <c r="AOU536" s="2">
        <v>7816197820317564</v>
      </c>
      <c r="AOV536" s="2">
        <v>1.9731457728217352E+16</v>
      </c>
      <c r="AOW536" s="2">
        <v>3.2882104163395224E+16</v>
      </c>
      <c r="AOX536" s="2">
        <v>457013439970974</v>
      </c>
      <c r="AOY536" s="2">
        <v>5554877770004429</v>
      </c>
      <c r="AOZ536" s="2">
        <v>7007103239242836</v>
      </c>
      <c r="APA536" s="2">
        <v>113283514640677</v>
      </c>
      <c r="APB536" s="2">
        <v>1881842727666107</v>
      </c>
      <c r="APC536" s="2">
        <v>4106918458931408</v>
      </c>
      <c r="APD536" s="2">
        <v>2648367780636123</v>
      </c>
      <c r="APE536" s="2">
        <v>6.6683608619806168E+16</v>
      </c>
      <c r="APF536" s="2">
        <v>127136393273291</v>
      </c>
      <c r="APG536" s="2">
        <v>6979718309859155</v>
      </c>
      <c r="APH536" s="2">
        <v>3780995834159888</v>
      </c>
      <c r="API536" s="2">
        <v>1.2933343036802364E+16</v>
      </c>
      <c r="APJ536" s="2">
        <v>1758938244853738</v>
      </c>
      <c r="APK536" s="2">
        <v>1.0093632349425786E+16</v>
      </c>
      <c r="APL536" s="2">
        <v>2.5081200380608884E+16</v>
      </c>
      <c r="APM536" s="2">
        <v>4206467245523267</v>
      </c>
      <c r="APN536" s="2">
        <v>77489025268829</v>
      </c>
      <c r="APO536" s="2">
        <v>1.1112784398699892E+16</v>
      </c>
      <c r="APP536" s="2">
        <v>601992654317437</v>
      </c>
      <c r="APQ536" s="2">
        <v>216149104996273</v>
      </c>
      <c r="APR536" s="2">
        <v>315432366088122</v>
      </c>
      <c r="APS536" s="2">
        <v>174879211342001</v>
      </c>
      <c r="APT536" s="2">
        <v>6864779634227884</v>
      </c>
      <c r="APU536" s="2">
        <v>5927153168426</v>
      </c>
      <c r="APV536" s="2">
        <v>100651675780939</v>
      </c>
      <c r="APW536" s="2">
        <v>5072322618305604</v>
      </c>
      <c r="APX536" s="2">
        <v>532582545383499</v>
      </c>
      <c r="APY536" s="2">
        <v>1710020759110667</v>
      </c>
      <c r="APZ536" s="2">
        <v>2945644118619996</v>
      </c>
      <c r="AQA536" s="2">
        <v>1.2109765944253936E+16</v>
      </c>
      <c r="AQB536" s="2">
        <v>5849753420926456</v>
      </c>
      <c r="AQC536" s="2">
        <v>2.5310112763607408E+16</v>
      </c>
      <c r="AQD536" s="2">
        <v>5181851268911664</v>
      </c>
      <c r="AQE536" s="2">
        <v>1.3032163377514064E+16</v>
      </c>
      <c r="AQF536" s="2">
        <v>2.2436164570037604E+16</v>
      </c>
      <c r="AQG536" s="2">
        <v>438868225085899</v>
      </c>
      <c r="AQH536" s="2">
        <v>32702167958616</v>
      </c>
      <c r="AQI536" s="2">
        <v>787813016992674</v>
      </c>
      <c r="AQJ536" s="2">
        <v>1588954150321</v>
      </c>
      <c r="AQK536" s="2">
        <v>2.9972782524191284E+16</v>
      </c>
      <c r="AQL536" s="2">
        <v>6054437689.6424713</v>
      </c>
      <c r="AQM536" s="2">
        <v>46672736996293</v>
      </c>
      <c r="AQN536" s="2">
        <v>32964009031034</v>
      </c>
      <c r="AQO536" s="2">
        <v>1972493573042</v>
      </c>
    </row>
    <row r="537" spans="1:1133">
      <c r="A537" t="s">
        <v>1668</v>
      </c>
      <c r="B537" t="s">
        <v>1134</v>
      </c>
      <c r="C537" s="3" t="s">
        <v>1674</v>
      </c>
      <c r="D537" s="4">
        <v>730175881398547</v>
      </c>
      <c r="E537" s="4">
        <v>4656583678787632</v>
      </c>
      <c r="F537" s="4">
        <v>1.3382190142324532E+16</v>
      </c>
      <c r="G537" s="4">
        <v>2873821467717866</v>
      </c>
      <c r="H537" s="4">
        <v>2.9984329240454924E+16</v>
      </c>
      <c r="I537" s="4">
        <v>2409024698918631</v>
      </c>
      <c r="J537" s="4">
        <v>2562810956742616</v>
      </c>
      <c r="K537" s="4">
        <v>3007623646668579</v>
      </c>
      <c r="L537" s="4">
        <v>249033275</v>
      </c>
      <c r="M537" s="4">
        <v>2098395123172959</v>
      </c>
      <c r="N537" s="4">
        <v>408644040933226</v>
      </c>
      <c r="O537" s="4">
        <v>2.1742553177759816E+16</v>
      </c>
      <c r="P537" s="4">
        <v>873078233330859</v>
      </c>
      <c r="Q537" s="4">
        <v>24909550</v>
      </c>
      <c r="R537" s="4">
        <v>-7917720209096971</v>
      </c>
      <c r="S537" s="4">
        <v>9961707544349408</v>
      </c>
      <c r="T537" s="4">
        <v>1.3804554173867876E+16</v>
      </c>
      <c r="U537" s="4">
        <v>2.7207783652562044E+16</v>
      </c>
      <c r="V537" s="4">
        <v>1.5894555825653342E+16</v>
      </c>
      <c r="W537" s="4">
        <v>1.6466783699311958E+16</v>
      </c>
      <c r="X537" s="4">
        <v>2249621209551021</v>
      </c>
      <c r="Y537" s="4">
        <v>6651413816447935</v>
      </c>
      <c r="Z537" s="4">
        <v>-1.2317097220155024E+16</v>
      </c>
      <c r="AA537" s="4">
        <v>-543220121801533</v>
      </c>
      <c r="AB537" s="4">
        <v>-1.1153668756450948E+16</v>
      </c>
      <c r="AC537" s="4">
        <v>3.3649880851961168E+16</v>
      </c>
      <c r="AD537" s="4">
        <v>5862711811461556</v>
      </c>
      <c r="AE537" s="4">
        <v>7444375167220554</v>
      </c>
      <c r="AF537" s="4">
        <v>6289316806258824</v>
      </c>
      <c r="AG537" s="4">
        <v>1.3804554173867876E+16</v>
      </c>
      <c r="AH537" s="4">
        <v>18578929641517</v>
      </c>
      <c r="AI537" s="4">
        <v>5390161279102254</v>
      </c>
      <c r="AJ537" s="4">
        <v>3.2327369055007764E+16</v>
      </c>
      <c r="AK537" s="4">
        <v>1.9767962894250204E+16</v>
      </c>
      <c r="AL537" s="4">
        <v>1.2749671497844058E+16</v>
      </c>
      <c r="AM537" s="4">
        <v>337447837675217</v>
      </c>
      <c r="AN537" s="4">
        <v>4866715680705736</v>
      </c>
      <c r="AO537" s="4">
        <v>9715639165538292</v>
      </c>
      <c r="AP537" s="4">
        <v>3741812541122861</v>
      </c>
      <c r="AQ537" s="4">
        <v>1095994359891003</v>
      </c>
      <c r="AR537" s="4">
        <v>3408370601696997</v>
      </c>
      <c r="AS537" s="4">
        <v>8287544019259901</v>
      </c>
      <c r="AT537" s="4">
        <v>823851760579102</v>
      </c>
      <c r="AU537" s="4">
        <v>9975598830324668</v>
      </c>
      <c r="AV537" s="4">
        <v>9755040972467828</v>
      </c>
      <c r="AW537" s="4">
        <v>-5487573288507618</v>
      </c>
      <c r="AX537" s="4">
        <v>9720649086897194</v>
      </c>
      <c r="AY537" s="4">
        <v>3010331231903183</v>
      </c>
      <c r="AZ537" s="4">
        <v>4900263437698483</v>
      </c>
      <c r="BA537" s="4">
        <v>1126432433568545</v>
      </c>
      <c r="BB537" s="4">
        <v>3.8986433557692656E+16</v>
      </c>
      <c r="BC537" s="4">
        <v>9829637689145372</v>
      </c>
      <c r="BD537" s="4">
        <v>217370568773369</v>
      </c>
      <c r="BE537" s="4">
        <v>9800526875396964</v>
      </c>
      <c r="BF537" s="4">
        <v>3418844630768881</v>
      </c>
      <c r="BG537" s="4">
        <v>855786383389807</v>
      </c>
      <c r="BH537" s="4">
        <v>1.1853331542958434E+16</v>
      </c>
      <c r="BI537" s="4">
        <v>1359461973355727</v>
      </c>
      <c r="BJ537" s="4">
        <v>7529896006619168</v>
      </c>
      <c r="BK537" s="4">
        <v>3.5561404762334624E+16</v>
      </c>
      <c r="BL537" s="4">
        <v>2203704987779673</v>
      </c>
      <c r="BM537" s="4">
        <v>6829880526566841</v>
      </c>
      <c r="BN537" s="4">
        <v>2.5897185159189228E+16</v>
      </c>
      <c r="BO537" s="4">
        <v>815101868877812</v>
      </c>
      <c r="BP537" s="4">
        <v>5479728849610752</v>
      </c>
      <c r="BQ537" s="4">
        <v>2352044571418258</v>
      </c>
      <c r="BR537" s="4">
        <v>2628305267970667</v>
      </c>
      <c r="BS537" s="4">
        <v>3484363967295213</v>
      </c>
      <c r="BT537" s="4">
        <v>1.2484572104976308E+16</v>
      </c>
      <c r="BU537" s="4">
        <v>5140330761811739</v>
      </c>
      <c r="BV537" s="4">
        <v>1892435266529315</v>
      </c>
      <c r="BW537" s="4">
        <v>333764902767134</v>
      </c>
      <c r="BX537" s="4">
        <v>1.4695623522154826E+16</v>
      </c>
      <c r="BY537" s="4">
        <v>1510807394073694</v>
      </c>
      <c r="BZ537" s="4">
        <v>3.6365793249364488E+16</v>
      </c>
      <c r="CA537" s="4">
        <v>5.1132723347383576E+16</v>
      </c>
      <c r="CB537" s="4">
        <v>1.0282124474586204E+16</v>
      </c>
      <c r="CC537" s="4">
        <v>2561118517209931</v>
      </c>
      <c r="CD537" s="4">
        <v>1.3194661557315802E+16</v>
      </c>
      <c r="CE537" s="4">
        <v>316779381353958</v>
      </c>
      <c r="CF537" s="4">
        <v>1467342140433844</v>
      </c>
      <c r="CG537" s="4">
        <v>1508524869367578</v>
      </c>
      <c r="CH537" s="4">
        <v>3680157881252193</v>
      </c>
      <c r="CI537" s="4">
        <v>214160374770474</v>
      </c>
      <c r="CJ537" s="4">
        <v>93848894904377</v>
      </c>
      <c r="CK537" s="4">
        <v>6546957904221038</v>
      </c>
      <c r="CL537" s="4">
        <v>39049280296111</v>
      </c>
      <c r="CM537" s="4">
        <v>1.0275566436536862E+16</v>
      </c>
      <c r="CN537" s="4">
        <v>6917671874486306</v>
      </c>
      <c r="CO537" s="4">
        <v>1311285894843544</v>
      </c>
      <c r="CP537" s="4">
        <v>526418941668373</v>
      </c>
      <c r="CQ537" s="4">
        <v>4556835586897582</v>
      </c>
      <c r="CR537" s="4">
        <v>46279277685185</v>
      </c>
      <c r="CS537" s="4">
        <v>8575519173991797</v>
      </c>
      <c r="CT537" s="4">
        <v>3.3191514499459048E+16</v>
      </c>
      <c r="CU537" s="4">
        <v>3.6743541051524416E+16</v>
      </c>
      <c r="CV537" s="4">
        <v>1141263163204474</v>
      </c>
      <c r="CW537" s="4">
        <v>4281893807052349</v>
      </c>
      <c r="CX537" s="4">
        <v>101069087662203</v>
      </c>
      <c r="CY537" s="4">
        <v>93209662889953</v>
      </c>
      <c r="CZ537" s="4">
        <v>3768291485896571</v>
      </c>
      <c r="DA537" s="4">
        <v>5423026745512</v>
      </c>
      <c r="DB537" s="4">
        <v>1.3390103976988626E+16</v>
      </c>
      <c r="DC537" s="4">
        <v>8778876616.7057266</v>
      </c>
      <c r="DD537" s="4">
        <v>287726277991304</v>
      </c>
      <c r="DE537" s="4">
        <v>268326522859439</v>
      </c>
      <c r="DF537" s="4">
        <v>12344457062312</v>
      </c>
      <c r="DG537" s="4">
        <v>-1.6464229365618266E+16</v>
      </c>
      <c r="DH537" s="4">
        <v>3.2367689941557708E+16</v>
      </c>
      <c r="DI537" s="4">
        <v>1.5168702696788496E+16</v>
      </c>
      <c r="DJ537" s="4">
        <v>9914672350642364</v>
      </c>
      <c r="DK537" s="4">
        <v>1.2177194948423034E+16</v>
      </c>
      <c r="DL537" s="4">
        <v>8366859392584505</v>
      </c>
      <c r="DM537" s="4">
        <v>2162280477871328</v>
      </c>
      <c r="DN537" s="4">
        <v>1.4916676216926428E+16</v>
      </c>
      <c r="DO537" s="4">
        <v>3679184128469461</v>
      </c>
      <c r="DP537" s="4">
        <v>746829685055394</v>
      </c>
      <c r="DQ537" s="4">
        <v>-2.0133630539263156E+16</v>
      </c>
      <c r="DR537" s="4">
        <v>4175643531797643</v>
      </c>
      <c r="DS537" s="4">
        <v>6593944161817922</v>
      </c>
      <c r="DT537" s="4">
        <v>2467693849836265</v>
      </c>
      <c r="DU537" s="4">
        <v>3717084456587401</v>
      </c>
      <c r="DV537" s="4">
        <v>1.5168702696788496E+16</v>
      </c>
      <c r="DW537" s="4">
        <v>5059027924430939</v>
      </c>
      <c r="DX537" s="4">
        <v>5954148978007912</v>
      </c>
      <c r="DY537" s="4">
        <v>2.5498852110822036E+16</v>
      </c>
      <c r="DZ537" s="4">
        <v>7757455278193226</v>
      </c>
      <c r="EA537" s="4">
        <v>-1414344749595435</v>
      </c>
      <c r="EB537" s="4">
        <v>75656131604041</v>
      </c>
      <c r="EC537" s="4">
        <v>2312620246796953</v>
      </c>
      <c r="ED537" s="4">
        <v>5317728564717941</v>
      </c>
      <c r="EE537" s="4">
        <v>2312620246796953</v>
      </c>
      <c r="EF537" s="4">
        <v>7725397493860264</v>
      </c>
      <c r="EG537" s="4">
        <v>1759591792939027</v>
      </c>
      <c r="EH537" s="4">
        <v>8843689876601523</v>
      </c>
      <c r="EI537" s="4">
        <v>8843689876601523</v>
      </c>
      <c r="EJ537" s="4">
        <v>9537475950640608</v>
      </c>
      <c r="EK537" s="4">
        <v>9229126584401016</v>
      </c>
      <c r="EL537" s="4">
        <v>-2233232461540497</v>
      </c>
      <c r="EM537" s="4">
        <v>5863444097498516</v>
      </c>
      <c r="EN537" s="4">
        <v>2312620246796953</v>
      </c>
      <c r="EO537" s="4">
        <v>1.5551720744740172E+16</v>
      </c>
      <c r="EP537" s="4">
        <v>3301291503460446</v>
      </c>
      <c r="EQ537" s="4">
        <v>1.7610381903245112E+16</v>
      </c>
      <c r="ER537" s="4">
        <v>5317728564717942</v>
      </c>
      <c r="ES537" s="4">
        <v>4395410621341694</v>
      </c>
      <c r="ET537" s="4">
        <v>3110344148948033</v>
      </c>
      <c r="EU537" s="4">
        <v>1529776165644816</v>
      </c>
      <c r="EV537" s="4">
        <v>2469558351800264</v>
      </c>
      <c r="EW537" s="4">
        <v>3158190052666888</v>
      </c>
      <c r="EX537" s="4">
        <v>5000268283220517</v>
      </c>
      <c r="EY537" s="4">
        <v>2499865858389741</v>
      </c>
      <c r="EZ537" s="4">
        <v>2508514270843897</v>
      </c>
      <c r="FA537" s="4">
        <v>2.9551865709871524E+16</v>
      </c>
      <c r="FB537" s="4">
        <v>8378445658721633</v>
      </c>
      <c r="FC537" s="4">
        <v>1.5993717990535328E+16</v>
      </c>
      <c r="FD537" s="4">
        <v>6228714322890259</v>
      </c>
      <c r="FE537" s="4">
        <v>4168513358135312</v>
      </c>
      <c r="FF537" s="4">
        <v>964067109295266</v>
      </c>
      <c r="FG537" s="4">
        <v>1481312371595536</v>
      </c>
      <c r="FH537" s="4">
        <v>253558451400243</v>
      </c>
      <c r="FI537" s="4">
        <v>1173067124804939</v>
      </c>
      <c r="FJ537" s="4">
        <v>2791759434625385</v>
      </c>
      <c r="FK537" s="4">
        <v>6461259681032501</v>
      </c>
      <c r="FL537" s="4">
        <v>1874384373023605</v>
      </c>
      <c r="FM537" s="4">
        <v>523277108433735</v>
      </c>
      <c r="FN537" s="4">
        <v>788067934388155</v>
      </c>
      <c r="FO537" s="4">
        <v>1059660328059224</v>
      </c>
      <c r="FP537" s="4">
        <v>1.3614457831325302E+16</v>
      </c>
      <c r="FQ537" s="4">
        <v>2456858582625</v>
      </c>
      <c r="FR537" s="4">
        <v>702897594663253</v>
      </c>
      <c r="FS537" s="4">
        <v>1.3138292416231174E+16</v>
      </c>
      <c r="FT537" s="4">
        <v>9096385542168676</v>
      </c>
      <c r="FU537" s="4">
        <v>7372590361445783</v>
      </c>
      <c r="FV537" s="4">
        <v>1110329873711714</v>
      </c>
      <c r="FW537" s="4">
        <v>3076702099726152</v>
      </c>
      <c r="FX537" s="4">
        <v>4169951314238763</v>
      </c>
      <c r="FY537" s="4">
        <v>2803389796098001</v>
      </c>
      <c r="FZ537" s="4">
        <v>4533471056124864</v>
      </c>
      <c r="GA537" s="4">
        <v>2665644301081</v>
      </c>
      <c r="GB537" s="4">
        <v>2.4427852936588384E+16</v>
      </c>
      <c r="GC537" s="4">
        <v>5039473020471946</v>
      </c>
      <c r="GD537" s="4">
        <v>1.8149050160239748E+16</v>
      </c>
      <c r="GE537" s="4">
        <v>728598074242198</v>
      </c>
      <c r="GF537" s="4">
        <v>2615997897202016</v>
      </c>
      <c r="GG537" s="4">
        <v>1.2601810903500866E+16</v>
      </c>
      <c r="GH537" s="4">
        <v>2470486037784531</v>
      </c>
      <c r="GI537" s="4">
        <v>2.6629802625900508E+16</v>
      </c>
      <c r="GJ537" s="4">
        <v>4426252296809858</v>
      </c>
      <c r="GK537" s="4">
        <v>1.2170310872737564E+16</v>
      </c>
      <c r="GL537" s="4">
        <v>2.4902376528279316E+16</v>
      </c>
      <c r="GM537" s="4">
        <v>5842549343524873</v>
      </c>
      <c r="GN537" s="4">
        <v>34279824778383</v>
      </c>
      <c r="GO537" s="4">
        <v>8309200187579</v>
      </c>
      <c r="GP537" s="4">
        <v>22076780504031</v>
      </c>
      <c r="GQ537" s="4">
        <v>2.1641961862440504E+16</v>
      </c>
      <c r="GR537" s="4">
        <v>34847592343.980865</v>
      </c>
      <c r="GS537" s="4">
        <v>2304047011451379</v>
      </c>
      <c r="GT537" s="4">
        <v>569733688642575</v>
      </c>
      <c r="GU537" s="4">
        <v>3481565877.6669679</v>
      </c>
      <c r="GV537" s="4">
        <v>-6280353510751315</v>
      </c>
      <c r="GW537" s="4">
        <v>875327087579346</v>
      </c>
      <c r="GX537" s="4">
        <v>1.9373830219505176E+16</v>
      </c>
      <c r="GY537" s="4">
        <v>1191379984884113</v>
      </c>
      <c r="GZ537" s="4">
        <v>5526810020335073</v>
      </c>
      <c r="HA537" s="4">
        <v>1.1741053291619344E+16</v>
      </c>
      <c r="HB537" s="4">
        <v>8217928482388517</v>
      </c>
      <c r="HC537" s="4">
        <v>5239850175113371</v>
      </c>
      <c r="HD537" s="4">
        <v>7933928072923555</v>
      </c>
      <c r="HE537" s="4">
        <v>4988350263175067</v>
      </c>
      <c r="HF537" s="4">
        <v>-1080189980837449</v>
      </c>
      <c r="HG537" s="4">
        <v>1.9019828290763008E+16</v>
      </c>
      <c r="HH537" s="4">
        <v>2.5027574176448164E+16</v>
      </c>
      <c r="HI537" s="4">
        <v>8819110898513093</v>
      </c>
      <c r="HJ537" s="4">
        <v>248401101711126</v>
      </c>
      <c r="HK537" s="4">
        <v>1.9373830219505176E+16</v>
      </c>
      <c r="HL537" s="4">
        <v>4768760612761548</v>
      </c>
      <c r="HM537" s="4">
        <v>7714724489360908</v>
      </c>
      <c r="HN537" s="4">
        <v>3099071571572905</v>
      </c>
      <c r="HO537" s="4">
        <v>2.3963751876609536E+16</v>
      </c>
      <c r="HP537" s="4">
        <v>-1296479919008227</v>
      </c>
      <c r="HQ537" s="4">
        <v>842837022780414</v>
      </c>
      <c r="HR537" s="4">
        <v>3845063522059939</v>
      </c>
      <c r="HS537" s="4">
        <v>3720932442471625</v>
      </c>
      <c r="HT537" s="4">
        <v>3668836179532853</v>
      </c>
      <c r="HU537" s="4">
        <v>9456359178714912</v>
      </c>
      <c r="HV537" s="4">
        <v>2344431827867838</v>
      </c>
      <c r="HW537" s="4">
        <v>8192855357204867</v>
      </c>
      <c r="HX537" s="4">
        <v>8183113713003771</v>
      </c>
      <c r="HY537" s="4">
        <v>9953302694174014</v>
      </c>
      <c r="HZ537" s="4">
        <v>9634678814444744</v>
      </c>
      <c r="IA537" s="4">
        <v>-1508329151605875</v>
      </c>
      <c r="IB537" s="4">
        <v>4554475015456087</v>
      </c>
      <c r="IC537" s="4">
        <v>3533811726812821</v>
      </c>
      <c r="ID537" s="4">
        <v>5556629621671395</v>
      </c>
      <c r="IE537" s="4">
        <v>2701851221168254</v>
      </c>
      <c r="IF537" s="4">
        <v>2.1817988910648496E+16</v>
      </c>
      <c r="IG537" s="4">
        <v>4781835086263359</v>
      </c>
      <c r="IH537" s="4">
        <v>367053025202511</v>
      </c>
      <c r="II537" s="4">
        <v>1.1113259243342788E+16</v>
      </c>
      <c r="IJ537" s="4">
        <v>1.7690648561258242E+16</v>
      </c>
      <c r="IK537" s="4">
        <v>3068358437466019</v>
      </c>
      <c r="IL537" s="4">
        <v>4.2487940631601144E+16</v>
      </c>
      <c r="IM537" s="4">
        <v>4517622350131156</v>
      </c>
      <c r="IN537" s="4">
        <v>3637978627934755</v>
      </c>
      <c r="IO537" s="4">
        <v>3072922130338215</v>
      </c>
      <c r="IP537" s="4">
        <v>2295270870817365</v>
      </c>
      <c r="IQ537" s="4">
        <v>7295554396841947</v>
      </c>
      <c r="IR537" s="4">
        <v>74870008579966</v>
      </c>
      <c r="IS537" s="4">
        <v>342277931586266</v>
      </c>
      <c r="IT537" s="4">
        <v>3861484356135669</v>
      </c>
      <c r="IU537" s="4">
        <v>2.4503812431810884E+16</v>
      </c>
      <c r="IV537" s="4">
        <v>2344756863469865</v>
      </c>
      <c r="IW537" s="4">
        <v>377163840312713</v>
      </c>
      <c r="IX537" s="4">
        <v>869958448861404</v>
      </c>
      <c r="IY537" s="4">
        <v>4018979609224941</v>
      </c>
      <c r="IZ537" s="4">
        <v>1.2185219931554484E+16</v>
      </c>
      <c r="JA537" s="4">
        <v>141129521196351</v>
      </c>
      <c r="JB537" s="4">
        <v>5719269920734251</v>
      </c>
      <c r="JC537" s="4">
        <v>238601164819952</v>
      </c>
      <c r="JD537" s="4">
        <v>2.0269489274331056E+16</v>
      </c>
      <c r="JE537" s="4">
        <v>2968919482686692</v>
      </c>
      <c r="JF537" s="4">
        <v>6411661281956612</v>
      </c>
      <c r="JG537" s="4">
        <v>2039250536637547</v>
      </c>
      <c r="JH537" s="4">
        <v>207991861421734</v>
      </c>
      <c r="JI537" s="4">
        <v>458210887454535</v>
      </c>
      <c r="JJ537" s="4">
        <v>1.8128702544847728E+16</v>
      </c>
      <c r="JK537" s="4">
        <v>756307991024102</v>
      </c>
      <c r="JL537" s="4">
        <v>2312865213290223</v>
      </c>
      <c r="JM537" s="4">
        <v>6712005002559438</v>
      </c>
      <c r="JN537" s="4">
        <v>102089936677661</v>
      </c>
      <c r="JO537" s="4">
        <v>6833653339339796</v>
      </c>
      <c r="JP537" s="4">
        <v>9622815345921</v>
      </c>
      <c r="JQ537" s="4">
        <v>6400861979720721</v>
      </c>
      <c r="JR537" s="4">
        <v>5340489506071014</v>
      </c>
      <c r="JS537" s="4">
        <v>1.6006480850236156E+16</v>
      </c>
      <c r="JT537" s="4">
        <v>642584103295168</v>
      </c>
      <c r="JU537" s="4">
        <v>2.2962257202634372E+16</v>
      </c>
      <c r="JV537" s="4">
        <v>1187876809216144</v>
      </c>
      <c r="JW537" s="4">
        <v>3114192374062821</v>
      </c>
      <c r="JX537" s="4">
        <v>3.1195349574761488E+16</v>
      </c>
      <c r="JY537" s="4">
        <v>3185869576126425</v>
      </c>
      <c r="JZ537" s="4">
        <v>1.0097183700227422E+16</v>
      </c>
      <c r="KA537" s="4">
        <v>1.0410014766981548E+16</v>
      </c>
      <c r="KB537" s="4">
        <v>334446797434129</v>
      </c>
      <c r="KC537" s="4">
        <v>53893609876141</v>
      </c>
      <c r="KD537" s="4">
        <v>1636963010630118</v>
      </c>
      <c r="KE537" s="4">
        <v>1929823583315</v>
      </c>
      <c r="KF537" s="4">
        <v>5.0044188945032264E+16</v>
      </c>
      <c r="KG537" s="4">
        <v>2540182241.9516959</v>
      </c>
      <c r="KH537" s="4">
        <v>1.3689995292264368E+16</v>
      </c>
      <c r="KI537" s="4">
        <v>29962861994023</v>
      </c>
      <c r="KJ537" s="4">
        <v>1520605576154</v>
      </c>
      <c r="KK537" s="4">
        <v>-3620622148820461</v>
      </c>
      <c r="KL537" s="4">
        <v>3328999923878614</v>
      </c>
      <c r="KM537" s="4">
        <v>3.1802984082666936E+16</v>
      </c>
      <c r="KN537" s="4">
        <v>9999078288958558</v>
      </c>
      <c r="KO537" s="4">
        <v>2681859921372561</v>
      </c>
      <c r="KP537" s="4">
        <v>9466201261870332</v>
      </c>
      <c r="KQ537" s="4">
        <v>3608973268346164</v>
      </c>
      <c r="KR537" s="4">
        <v>2284210563988274</v>
      </c>
      <c r="KS537" s="4">
        <v>-77898179584115</v>
      </c>
      <c r="KT537" s="4">
        <v>-24738414345201</v>
      </c>
      <c r="KU537" s="4">
        <v>-3.8297631884052496E+16</v>
      </c>
      <c r="KV537" s="4">
        <v>7438736456751413</v>
      </c>
      <c r="KW537" s="4">
        <v>1198642983158924</v>
      </c>
      <c r="KX537" s="4">
        <v>3573147916857641</v>
      </c>
      <c r="KY537" s="4">
        <v>99543132821384</v>
      </c>
      <c r="KZ537" s="4">
        <v>3.1802984082666936E+16</v>
      </c>
      <c r="LA537" s="4">
        <v>5000638867803897</v>
      </c>
      <c r="LB537" s="4">
        <v>1276131790936156</v>
      </c>
      <c r="LC537" s="4">
        <v>2304683623505617</v>
      </c>
      <c r="LD537" s="4">
        <v>6444034116439136</v>
      </c>
      <c r="LE537" s="4">
        <v>10857967249044</v>
      </c>
      <c r="LF537" s="4">
        <v>6442869806182424</v>
      </c>
      <c r="LG537" s="4">
        <v>3555760851551893</v>
      </c>
      <c r="LH537" s="4">
        <v>2887497110671614</v>
      </c>
      <c r="LI537" s="4">
        <v>3555760851551893</v>
      </c>
      <c r="LJ537" s="4">
        <v>9030826455676692</v>
      </c>
      <c r="LK537" s="4">
        <v>218518980925997</v>
      </c>
      <c r="LL537" s="4">
        <v>8222119574224055</v>
      </c>
      <c r="LM537" s="4">
        <v>8222119574224055</v>
      </c>
      <c r="LN537" s="4">
        <v>9288847829689622</v>
      </c>
      <c r="LO537" s="4">
        <v>8814746382816037</v>
      </c>
      <c r="LP537" s="4">
        <v>-96886463315667</v>
      </c>
      <c r="LQ537" s="4">
        <v>3252169103620002</v>
      </c>
      <c r="LR537" s="4">
        <v>3555760851551893</v>
      </c>
      <c r="LS537" s="4">
        <v>1494157222027737</v>
      </c>
      <c r="LT537" s="4">
        <v>2815494861872871</v>
      </c>
      <c r="LU537" s="4">
        <v>1.9029252712782236E+16</v>
      </c>
      <c r="LV537" s="4">
        <v>2887497110671615</v>
      </c>
      <c r="LW537" s="4">
        <v>3280547353946682</v>
      </c>
      <c r="LX537" s="4">
        <v>2988314444055474</v>
      </c>
      <c r="LY537" s="4">
        <v>1.5473491861230344E+16</v>
      </c>
      <c r="LZ537" s="4">
        <v>2499657664433579</v>
      </c>
      <c r="MA537" s="4">
        <v>4658198022637944</v>
      </c>
      <c r="MB537" s="4">
        <v>5000014818416743</v>
      </c>
      <c r="MC537" s="4">
        <v>2499992590791628</v>
      </c>
      <c r="MD537" s="4">
        <v>2500107284114786</v>
      </c>
      <c r="ME537" s="4">
        <v>1.5228106255547544E+16</v>
      </c>
      <c r="MF537" s="4">
        <v>3.7588722203512208E+16</v>
      </c>
      <c r="MG537" s="4">
        <v>9637952268556376</v>
      </c>
      <c r="MH537" s="4">
        <v>6249731789713034</v>
      </c>
      <c r="MI537" s="4">
        <v>3515342390175831</v>
      </c>
      <c r="MJ537" s="4">
        <v>2.3481052819122732E+16</v>
      </c>
      <c r="MK537" s="4">
        <v>2343345474482909</v>
      </c>
      <c r="ML537" s="4">
        <v>3740080225640985</v>
      </c>
      <c r="MM537" s="4">
        <v>4614804176876072</v>
      </c>
      <c r="MN537" s="4">
        <v>3855361313363297</v>
      </c>
      <c r="MO537" s="4">
        <v>973503461412859</v>
      </c>
      <c r="MP537" s="4">
        <v>2385442988171974</v>
      </c>
      <c r="MQ537" s="4">
        <v>2.9239359698681732E+16</v>
      </c>
      <c r="MR537" s="4">
        <v>5506470753047408</v>
      </c>
      <c r="MS537" s="4">
        <v>2246764623476296</v>
      </c>
      <c r="MT537" s="4">
        <v>2977401129943503</v>
      </c>
      <c r="MU537" s="4">
        <v>3.0360015315009416E+16</v>
      </c>
      <c r="MV537" s="4">
        <v>7478440468975518</v>
      </c>
      <c r="MW537" s="4">
        <v>1.9253917971322972E+16</v>
      </c>
      <c r="MX537" s="4">
        <v>5056497175141242</v>
      </c>
      <c r="MY537" s="4">
        <v>1.0689830508474576E+16</v>
      </c>
      <c r="MZ537" s="4">
        <v>2013150754891634</v>
      </c>
      <c r="NA537" s="4">
        <v>444602579552686</v>
      </c>
      <c r="NB537" s="4">
        <v>1.2881501853883468E+16</v>
      </c>
      <c r="NC537" s="4">
        <v>2337156780937709</v>
      </c>
      <c r="ND537" s="4">
        <v>3946218158419428</v>
      </c>
      <c r="NE537" s="4">
        <v>2131712535955</v>
      </c>
      <c r="NF537" s="4">
        <v>3.0139954497661448E+16</v>
      </c>
      <c r="NG537" s="4">
        <v>5100378550083299</v>
      </c>
      <c r="NH537" s="4">
        <v>1.7320102681060074E+16</v>
      </c>
      <c r="NI537" s="4">
        <v>695319774185405</v>
      </c>
      <c r="NJ537" s="4">
        <v>1.8375553035563688E+16</v>
      </c>
      <c r="NK537" s="4">
        <v>1245636639095046</v>
      </c>
      <c r="NL537" s="4">
        <v>2499680566098051</v>
      </c>
      <c r="NM537" s="4">
        <v>2.4830444548376024E+16</v>
      </c>
      <c r="NN537" s="4">
        <v>3168285219925691</v>
      </c>
      <c r="NO537" s="4">
        <v>7810910747082946</v>
      </c>
      <c r="NP537" s="4">
        <v>2.0076288381363772E+16</v>
      </c>
      <c r="NQ537" s="4">
        <v>6292388862905994</v>
      </c>
      <c r="NR537" s="4">
        <v>4563525752031</v>
      </c>
      <c r="NS537" s="4">
        <v>115533154413143</v>
      </c>
      <c r="NT537" s="4">
        <v>28160783297101</v>
      </c>
      <c r="NU537" s="4">
        <v>4.5677406067711712E+16</v>
      </c>
      <c r="NV537" s="4">
        <v>2266112519.908649</v>
      </c>
      <c r="NW537" s="4">
        <v>354309374715699</v>
      </c>
      <c r="NX537" s="4">
        <v>885679655681686</v>
      </c>
      <c r="NY537" s="4">
        <v>22660628896.54612</v>
      </c>
      <c r="NZ537" s="4">
        <v>-5873865352111037</v>
      </c>
      <c r="OA537" s="4">
        <v>928315322638988</v>
      </c>
      <c r="OB537" s="4">
        <v>2.4530046776097744E+16</v>
      </c>
      <c r="OC537" s="4">
        <v>1.2528006389017774E+16</v>
      </c>
      <c r="OD537" s="4">
        <v>4962656620583607</v>
      </c>
      <c r="OE537" s="4">
        <v>1.4596495175430392E+16</v>
      </c>
      <c r="OF537" s="4">
        <v>8516359798820824</v>
      </c>
      <c r="OG537" s="4">
        <v>5490198021797995</v>
      </c>
      <c r="OH537" s="4">
        <v>1.1110777995490626E+16</v>
      </c>
      <c r="OI537" s="4">
        <v>4577373386848805</v>
      </c>
      <c r="OJ537" s="4">
        <v>-1215851664928666</v>
      </c>
      <c r="OK537" s="4">
        <v>2.0674876448107484E+16</v>
      </c>
      <c r="OL537" s="4">
        <v>2340523027668338</v>
      </c>
      <c r="OM537" s="4">
        <v>992353137703046</v>
      </c>
      <c r="ON537" s="4">
        <v>3187299993954654</v>
      </c>
      <c r="OO537" s="4">
        <v>2.4530046776097744E+16</v>
      </c>
      <c r="OP537" s="4">
        <v>4672242637678001</v>
      </c>
      <c r="OQ537" s="4">
        <v>9724198111425732</v>
      </c>
      <c r="OR537" s="4">
        <v>3117232358706287</v>
      </c>
      <c r="OS537" s="4">
        <v>3822736345915193</v>
      </c>
      <c r="OT537" s="4">
        <v>25462841012543</v>
      </c>
      <c r="OU537" s="4">
        <v>936653012775363</v>
      </c>
      <c r="OV537" s="4">
        <v>4049325183203364</v>
      </c>
      <c r="OW537" s="4">
        <v>393998535025067</v>
      </c>
      <c r="OX537" s="4">
        <v>3734884272346725</v>
      </c>
      <c r="OY537" s="4">
        <v>9736232243654526</v>
      </c>
      <c r="OZ537" s="4">
        <v>2506373243301878</v>
      </c>
      <c r="PA537" s="4">
        <v>8177406417697453</v>
      </c>
      <c r="PB537" s="4">
        <v>8163158836524332</v>
      </c>
      <c r="PC537" s="4">
        <v>9951063891369126</v>
      </c>
      <c r="PD537" s="4">
        <v>9629217604396454</v>
      </c>
      <c r="PE537" s="4">
        <v>-1612192945876027</v>
      </c>
      <c r="PF537" s="4">
        <v>4944135470634903</v>
      </c>
      <c r="PG537" s="4">
        <v>3525254654631549</v>
      </c>
      <c r="PH537" s="4">
        <v>5571300860409735</v>
      </c>
      <c r="PI537" s="4">
        <v>2625446499880923</v>
      </c>
      <c r="PJ537" s="4">
        <v>2273376327292556</v>
      </c>
      <c r="PK537" s="4">
        <v>5332524539596081</v>
      </c>
      <c r="PL537" s="4">
        <v>3642149786198879</v>
      </c>
      <c r="PM537" s="4">
        <v>1.1142601720819468E+16</v>
      </c>
      <c r="PN537" s="4">
        <v>183826693744564</v>
      </c>
      <c r="PO537" s="4">
        <v>3353963827739248</v>
      </c>
      <c r="PP537" s="4">
        <v>4121989765667337</v>
      </c>
      <c r="PQ537" s="4">
        <v>4367571795608435</v>
      </c>
      <c r="PR537" s="4">
        <v>4214599779987952</v>
      </c>
      <c r="PS537" s="4">
        <v>3.0980060209315404E+16</v>
      </c>
      <c r="PT537" s="4">
        <v>22035912147992</v>
      </c>
      <c r="PU537" s="4">
        <v>7034907119368795</v>
      </c>
      <c r="PV537" s="4">
        <v>7177081631796646</v>
      </c>
      <c r="PW537" s="4">
        <v>343536290348641</v>
      </c>
      <c r="PX537" s="4">
        <v>3931928122234654</v>
      </c>
      <c r="PY537" s="4">
        <v>2.4588870029649656E+16</v>
      </c>
      <c r="PZ537" s="4">
        <v>23606315579973</v>
      </c>
      <c r="QA537" s="4">
        <v>3787713177043775</v>
      </c>
      <c r="QB537" s="4">
        <v>8392591852258983</v>
      </c>
      <c r="QC537" s="4">
        <v>4094335259606777</v>
      </c>
      <c r="QD537" s="4">
        <v>1.2562891142163922E+16</v>
      </c>
      <c r="QE537" s="4">
        <v>145274239201438</v>
      </c>
      <c r="QF537" s="4">
        <v>640447820343461</v>
      </c>
      <c r="QG537" s="4">
        <v>2115085271940096</v>
      </c>
      <c r="QH537" s="4">
        <v>2.3404521253854384E+16</v>
      </c>
      <c r="QI537" s="4">
        <v>2.7532364597093792E+16</v>
      </c>
      <c r="QJ537" s="4">
        <v>493654818597424</v>
      </c>
      <c r="QK537" s="4">
        <v>1.5739220859252972E+16</v>
      </c>
      <c r="QL537" s="4">
        <v>1.5973489281603204E+16</v>
      </c>
      <c r="QM537" s="4">
        <v>579589323864973</v>
      </c>
      <c r="QN537" s="4">
        <v>2.6336195508586524E+16</v>
      </c>
      <c r="QO537" s="4">
        <v>869755465937467</v>
      </c>
      <c r="QP537" s="4">
        <v>2532265652930857</v>
      </c>
      <c r="QQ537" s="4">
        <v>6944084895401332</v>
      </c>
      <c r="QR537" s="4">
        <v>139677216308139</v>
      </c>
      <c r="QS537" s="4">
        <v>690822063660498</v>
      </c>
      <c r="QT537" s="4">
        <v>12155980336858</v>
      </c>
      <c r="QU537" s="4">
        <v>4.9297808144100016E+16</v>
      </c>
      <c r="QV537" s="4">
        <v>5407693017912416</v>
      </c>
      <c r="QW537" s="4">
        <v>1572146416844142</v>
      </c>
      <c r="QX537" s="4">
        <v>631142038633432</v>
      </c>
      <c r="QY537" s="4">
        <v>2349273674433548</v>
      </c>
      <c r="QZ537" s="4">
        <v>1.1638346159537206E+16</v>
      </c>
      <c r="RA537" s="4">
        <v>3438055846529347</v>
      </c>
      <c r="RB537" s="4">
        <v>3.1375095094050276E+16</v>
      </c>
      <c r="RC537" s="4">
        <v>3176819794014745</v>
      </c>
      <c r="RD537" s="4">
        <v>1.0100700550592042E+16</v>
      </c>
      <c r="RE537" s="4">
        <v>1.0360619338015696E+16</v>
      </c>
      <c r="RF537" s="4">
        <v>3344944820862</v>
      </c>
      <c r="RG537" s="4">
        <v>57866574471546</v>
      </c>
      <c r="RH537" s="4">
        <v>1756700863822325</v>
      </c>
      <c r="RI537" s="4">
        <v>2189435698711</v>
      </c>
      <c r="RJ537" s="4">
        <v>4888542986763529</v>
      </c>
      <c r="RK537" s="4">
        <v>26127106241.812706</v>
      </c>
      <c r="RL537" s="4">
        <v>1.3705339090020754E+16</v>
      </c>
      <c r="RM537" s="4">
        <v>33359381334577</v>
      </c>
      <c r="RN537" s="4">
        <v>1517609189523</v>
      </c>
      <c r="RO537" s="4">
        <v>-3562273523178574</v>
      </c>
      <c r="RP537" s="4">
        <v>3233060974426271</v>
      </c>
      <c r="RQ537" s="4">
        <v>3318316633956587</v>
      </c>
      <c r="RR537" s="4">
        <v>9998757238091234</v>
      </c>
      <c r="RS537" s="4">
        <v>2394122534261338</v>
      </c>
      <c r="RT537" s="4">
        <v>1.1945395309182932E+16</v>
      </c>
      <c r="RU537" s="4">
        <v>5.2696207293709864E+16</v>
      </c>
      <c r="RV537" s="4">
        <v>2228447260462083</v>
      </c>
      <c r="RW537" s="4">
        <v>-94256639122325</v>
      </c>
      <c r="RX537" s="4">
        <v>-2446962380334</v>
      </c>
      <c r="RY537" s="4">
        <v>-3977373137737852</v>
      </c>
      <c r="RZ537" s="4">
        <v>9246993867108838</v>
      </c>
      <c r="SA537" s="4">
        <v>1099916508046569</v>
      </c>
      <c r="SB537" s="4">
        <v>3649858023416656</v>
      </c>
      <c r="SC537" s="4">
        <v>-166724646378927</v>
      </c>
      <c r="SD537" s="4">
        <v>3318316633956587</v>
      </c>
      <c r="SE537" s="4">
        <v>5000861392178244</v>
      </c>
      <c r="SF537" s="4">
        <v>1331257927708031</v>
      </c>
      <c r="SG537" s="4">
        <v>2304147302221096</v>
      </c>
      <c r="SH537" s="4">
        <v>6461953947522864</v>
      </c>
      <c r="SI537" s="4">
        <v>119268233875246</v>
      </c>
      <c r="SJ537" s="4">
        <v>6460516962561277</v>
      </c>
      <c r="SK537" s="4">
        <v>353788252882147</v>
      </c>
      <c r="SL537" s="4">
        <v>2923113507679371</v>
      </c>
      <c r="SM537" s="4">
        <v>353788252882147</v>
      </c>
      <c r="SN537" s="4">
        <v>9052874844048096</v>
      </c>
      <c r="SO537" s="4">
        <v>2191199300161755</v>
      </c>
      <c r="SP537" s="4">
        <v>8231058735589265</v>
      </c>
      <c r="SQ537" s="4">
        <v>8231058735589265</v>
      </c>
      <c r="SR537" s="4">
        <v>9292423494235704</v>
      </c>
      <c r="SS537" s="4">
        <v>8820705823726177</v>
      </c>
      <c r="ST537" s="4">
        <v>-946745080683363</v>
      </c>
      <c r="SU537" s="4">
        <v>3305703728763755</v>
      </c>
      <c r="SV537" s="4">
        <v>353788252882147</v>
      </c>
      <c r="SW537" s="4">
        <v>1.4936804762207224E+16</v>
      </c>
      <c r="SX537" s="4">
        <v>2809600954146872</v>
      </c>
      <c r="SY537" s="4">
        <v>1.9051060307868808E+16</v>
      </c>
      <c r="SZ537" s="4">
        <v>2923113507679372</v>
      </c>
      <c r="TA537" s="4">
        <v>3294253973382035</v>
      </c>
      <c r="TB537" s="4">
        <v>2987360952441445</v>
      </c>
      <c r="TC537" s="4">
        <v>1.5513177779047342E+16</v>
      </c>
      <c r="TD537" s="4">
        <v>2499599872845686</v>
      </c>
      <c r="TE537" s="4">
        <v>4635393581077937</v>
      </c>
      <c r="TF537" s="4">
        <v>5000033345535437</v>
      </c>
      <c r="TG537" s="4">
        <v>2499983327232281</v>
      </c>
      <c r="TH537" s="4">
        <v>2496728993912984</v>
      </c>
      <c r="TI537" s="4">
        <v>149374724665956</v>
      </c>
      <c r="TJ537" s="4">
        <v>3686082734544966</v>
      </c>
      <c r="TK537" s="4">
        <v>9456633746882084</v>
      </c>
      <c r="TL537" s="4">
        <v>625817751521754</v>
      </c>
      <c r="TM537" s="4">
        <v>3.5178706924361152E+16</v>
      </c>
      <c r="TN537" s="4">
        <v>2.3146044526347676E+16</v>
      </c>
      <c r="TO537" s="4">
        <v>2335606992634873</v>
      </c>
      <c r="TP537" s="4">
        <v>372175392107105</v>
      </c>
      <c r="TQ537" s="4">
        <v>4514371050174726</v>
      </c>
      <c r="TR537" s="4">
        <v>3840708934002341</v>
      </c>
      <c r="TS537" s="4">
        <v>9707285908014828</v>
      </c>
      <c r="TT537" s="4">
        <v>2374064690499219</v>
      </c>
      <c r="TU537" s="4">
        <v>2931148148148148</v>
      </c>
      <c r="TV537" s="4">
        <v>5428052126200275</v>
      </c>
      <c r="TW537" s="4">
        <v>2285973936899862</v>
      </c>
      <c r="TX537" s="4">
        <v>2938888888888889</v>
      </c>
      <c r="TY537" s="4">
        <v>2986616201805556</v>
      </c>
      <c r="TZ537" s="4">
        <v>7339650312494445</v>
      </c>
      <c r="UA537" s="4">
        <v>1.8983576741333332E+16</v>
      </c>
      <c r="UB537" s="4">
        <v>5152777777777777</v>
      </c>
      <c r="UC537" s="4">
        <v>1.0781111111111112E+16</v>
      </c>
      <c r="UD537" s="4">
        <v>1996502057613168</v>
      </c>
      <c r="UE537" s="4">
        <v>4305940873631854</v>
      </c>
      <c r="UF537" s="4">
        <v>1.1931305191737456E+16</v>
      </c>
      <c r="UG537" s="4">
        <v>2399599794105453</v>
      </c>
      <c r="UH537" s="4">
        <v>3.9370772968308824E+16</v>
      </c>
      <c r="UI537" s="4">
        <v>2167843256903</v>
      </c>
      <c r="UJ537" s="4">
        <v>2.9653375433281036E+16</v>
      </c>
      <c r="UK537" s="4">
        <v>5087454358227344</v>
      </c>
      <c r="UL537" s="4">
        <v>1.7431186831114974E+16</v>
      </c>
      <c r="UM537" s="4">
        <v>69977927466032</v>
      </c>
      <c r="UN537" s="4">
        <v>1.7960582571091404E+16</v>
      </c>
      <c r="UO537" s="4">
        <v>1.2456920689153356E+16</v>
      </c>
      <c r="UP537" s="4">
        <v>2499569303910878</v>
      </c>
      <c r="UQ537" s="4">
        <v>2480311767976539</v>
      </c>
      <c r="UR537" s="4">
        <v>3.1806214925600824E+16</v>
      </c>
      <c r="US537" s="4">
        <v>7840462549504106</v>
      </c>
      <c r="UT537" s="4">
        <v>2.0156612283240764E+16</v>
      </c>
      <c r="UU537" s="4">
        <v>6299220580058652</v>
      </c>
      <c r="UV537" s="4">
        <v>45178238036904</v>
      </c>
      <c r="UW537" s="4">
        <v>114798286543206</v>
      </c>
      <c r="UX537" s="4">
        <v>27773225910328</v>
      </c>
      <c r="UY537" s="4">
        <v>4568562084106687</v>
      </c>
      <c r="UZ537" s="4">
        <v>2278595555.5742531</v>
      </c>
      <c r="VA537" s="4">
        <v>3523683296932887</v>
      </c>
      <c r="VB537" s="4">
        <v>880800737948264</v>
      </c>
      <c r="VC537" s="4">
        <v>22785136074.941025</v>
      </c>
      <c r="VD537" s="4">
        <v>-1.6320071929228296E+16</v>
      </c>
      <c r="VE537" s="4">
        <v>1.5743483311056352E+16</v>
      </c>
      <c r="VF537" s="4">
        <v>6970719337784198</v>
      </c>
      <c r="VG537" s="4">
        <v>9999896422412582</v>
      </c>
      <c r="VH537" s="4">
        <v>1.3656058667025182E+16</v>
      </c>
      <c r="VI537" s="4">
        <v>1190774947444064</v>
      </c>
      <c r="VJ537" s="4">
        <v>2434056026223592</v>
      </c>
      <c r="VK537" s="4">
        <v>1082167567206167</v>
      </c>
      <c r="VL537" s="4">
        <v>-23617935303722</v>
      </c>
      <c r="VM537" s="4">
        <v>-44147681536297</v>
      </c>
      <c r="VN537" s="4">
        <v>-1.7242500969945964E+16</v>
      </c>
      <c r="VO537" s="4">
        <v>4158306123218189</v>
      </c>
      <c r="VP537" s="4">
        <v>5936308152852838</v>
      </c>
      <c r="VQ537" s="4">
        <v>1.6728455969230518E+16</v>
      </c>
      <c r="VR537" s="4">
        <v>-368224213035223</v>
      </c>
      <c r="VS537" s="4">
        <v>6970719337784198</v>
      </c>
      <c r="VT537" s="4">
        <v>5000071794340868</v>
      </c>
      <c r="VU537" s="4">
        <v>2797854584276831</v>
      </c>
      <c r="VV537" s="4">
        <v>2289184635611719</v>
      </c>
      <c r="VW537" s="4">
        <v>5884785820278402</v>
      </c>
      <c r="VX537" s="4">
        <v>26370703651558</v>
      </c>
      <c r="VY537" s="4">
        <v>5884711212705043</v>
      </c>
      <c r="VZ537" s="4">
        <v>4115139017369432</v>
      </c>
      <c r="WA537" s="4">
        <v>1769597064987516</v>
      </c>
      <c r="WB537" s="4">
        <v>4115139017369432</v>
      </c>
      <c r="WC537" s="4">
        <v>9430925579277988</v>
      </c>
      <c r="WD537" s="4">
        <v>2324723238971111</v>
      </c>
      <c r="WE537" s="4">
        <v>7942430491315283</v>
      </c>
      <c r="WF537" s="4">
        <v>7942430491315283</v>
      </c>
      <c r="WG537" s="4">
        <v>9176972196526112</v>
      </c>
      <c r="WH537" s="4">
        <v>8628286994210188</v>
      </c>
      <c r="WI537" s="4">
        <v>-569052554566836</v>
      </c>
      <c r="WJ537" s="4">
        <v>1987632118967677</v>
      </c>
      <c r="WK537" s="4">
        <v>4115139017369432</v>
      </c>
      <c r="WL537" s="4">
        <v>1.4983138621600636E+16</v>
      </c>
      <c r="WM537" s="4">
        <v>2675351645991651</v>
      </c>
      <c r="WN537" s="4">
        <v>1.9430736891854348E+16</v>
      </c>
      <c r="WO537" s="4">
        <v>1769597064987514</v>
      </c>
      <c r="WP537" s="4">
        <v>2959291869714648</v>
      </c>
      <c r="WQ537" s="4">
        <v>2996627724320127</v>
      </c>
      <c r="WR537" s="4">
        <v>1.5315597874484912E+16</v>
      </c>
      <c r="WS537" s="4">
        <v>2499962557518618</v>
      </c>
      <c r="WT537" s="4">
        <v>5333588579731128</v>
      </c>
      <c r="WU537" s="4">
        <v>5000076742929027</v>
      </c>
      <c r="WV537" s="4">
        <v>2499961628535486</v>
      </c>
      <c r="WW537" s="4">
        <v>2.4982159826341024E+16</v>
      </c>
      <c r="WX537" s="4">
        <v>1931990858645456</v>
      </c>
      <c r="WY537" s="4">
        <v>4818062471716961</v>
      </c>
      <c r="WZ537" s="4">
        <v>121047295537758</v>
      </c>
      <c r="XA537" s="4">
        <v>6254460043414743</v>
      </c>
      <c r="XB537" s="4">
        <v>3254311564118242</v>
      </c>
      <c r="XC537" s="4">
        <v>3.4809745123108312E+16</v>
      </c>
      <c r="XD537" s="4">
        <v>3066134333504045</v>
      </c>
      <c r="XE537" s="4">
        <v>4282290249198523</v>
      </c>
      <c r="XF537" s="4">
        <v>6835962751827003</v>
      </c>
      <c r="XG537" s="4">
        <v>465766663746232</v>
      </c>
      <c r="XH537" s="4">
        <v>116841150886415</v>
      </c>
      <c r="XI537" s="4">
        <v>2901054524667526</v>
      </c>
      <c r="XJ537" s="4">
        <v>3.0844013490725128E+16</v>
      </c>
      <c r="XK537" s="4">
        <v>5201351347508453</v>
      </c>
      <c r="XL537" s="4">
        <v>2399324326245773</v>
      </c>
      <c r="XM537" s="4">
        <v>2.8010118043844856E+16</v>
      </c>
      <c r="XN537" s="4">
        <v>2712959380500843</v>
      </c>
      <c r="XO537" s="4">
        <v>6743662667269815</v>
      </c>
      <c r="XP537" s="4">
        <v>1.7052835588086004E+16</v>
      </c>
      <c r="XQ537" s="4">
        <v>5497470489038786</v>
      </c>
      <c r="XR537" s="4">
        <v>7476391231028668</v>
      </c>
      <c r="XS537" s="4">
        <v>1260774237947498</v>
      </c>
      <c r="XT537" s="4">
        <v>3119641828569362</v>
      </c>
      <c r="XU537" s="4">
        <v>8570703207522695</v>
      </c>
      <c r="XV537" s="4">
        <v>1756876483831028</v>
      </c>
      <c r="XW537" s="4">
        <v>4.5688122792903488E+16</v>
      </c>
      <c r="XX537" s="4">
        <v>2380613058044</v>
      </c>
      <c r="XY537" s="4">
        <v>2695314351474669</v>
      </c>
      <c r="XZ537" s="4">
        <v>4832915254667997</v>
      </c>
      <c r="YA537" s="4">
        <v>2139007985784569</v>
      </c>
      <c r="YB537" s="4">
        <v>858710007119586</v>
      </c>
      <c r="YC537" s="4">
        <v>1242343987862349</v>
      </c>
      <c r="YD537" s="4">
        <v>1.2454953836472358E+16</v>
      </c>
      <c r="YE537" s="4">
        <v>2499964102829566</v>
      </c>
      <c r="YF537" s="4">
        <v>2494316035416136</v>
      </c>
      <c r="YG537" s="4">
        <v>2.6415483499300468E+16</v>
      </c>
      <c r="YH537" s="4">
        <v>6579026289114015</v>
      </c>
      <c r="YI537" s="4">
        <v>1657178865134055</v>
      </c>
      <c r="YJ537" s="4">
        <v>626420991145966</v>
      </c>
      <c r="YK537" s="4">
        <v>51567273328033</v>
      </c>
      <c r="YL537" s="4">
        <v>129819902156208</v>
      </c>
      <c r="YM537" s="4">
        <v>32004116120989</v>
      </c>
      <c r="YN537" s="4">
        <v>5166040919650842</v>
      </c>
      <c r="YO537" s="4">
        <v>1957976447.885741</v>
      </c>
      <c r="YP537" s="4">
        <v>4100687272470729</v>
      </c>
      <c r="YQ537" s="4">
        <v>1025160623069178</v>
      </c>
      <c r="YR537" s="4">
        <v>1957969714.9183061</v>
      </c>
      <c r="YS537" s="4">
        <v>-749517774933805</v>
      </c>
      <c r="YT537" s="4">
        <v>756455200835855</v>
      </c>
      <c r="YU537" s="4">
        <v>135254047517813</v>
      </c>
      <c r="YV537" s="4">
        <v>9999982741185106</v>
      </c>
      <c r="YW537" s="4">
        <v>649468180943164</v>
      </c>
      <c r="YX537" s="4">
        <v>9369709020054704</v>
      </c>
      <c r="YY537" s="4">
        <v>8763786551003969</v>
      </c>
      <c r="YZ537" s="4">
        <v>494487918118863</v>
      </c>
      <c r="ZA537" s="4">
        <v>3381729002676</v>
      </c>
      <c r="ZB537" s="4">
        <v>89270894413.340927</v>
      </c>
      <c r="ZC537" s="4">
        <v>-9006864054130345</v>
      </c>
      <c r="ZD537" s="4">
        <v>1.7770650605134316E+16</v>
      </c>
      <c r="ZE537" s="4">
        <v>2817540658577</v>
      </c>
      <c r="ZF537" s="4">
        <v>736872237381047</v>
      </c>
      <c r="ZG537" s="4">
        <v>167278404004555</v>
      </c>
      <c r="ZH537" s="4">
        <v>135254047517813</v>
      </c>
      <c r="ZI537" s="4">
        <v>5000011962894109</v>
      </c>
      <c r="ZJ537" s="4">
        <v>5429692581319</v>
      </c>
      <c r="ZK537" s="4">
        <v>2.2910253513597488E+16</v>
      </c>
      <c r="ZL537" s="4">
        <v>5772585021467914</v>
      </c>
      <c r="ZM537" s="4">
        <v>-11780147424636</v>
      </c>
      <c r="ZN537" s="4">
        <v>5772569683373812</v>
      </c>
      <c r="ZO537" s="4">
        <v>4227387023632101</v>
      </c>
      <c r="ZP537" s="4">
        <v>1545187772472121</v>
      </c>
      <c r="ZQ537" s="4">
        <v>4227387023632101</v>
      </c>
      <c r="ZR537" s="4">
        <v>9599872865449182</v>
      </c>
      <c r="ZS537" s="4">
        <v>2371041073166473</v>
      </c>
      <c r="ZT537" s="4">
        <v>7886306488183948</v>
      </c>
      <c r="ZU537" s="4">
        <v>7886306488183948</v>
      </c>
      <c r="ZV537" s="4">
        <v>915452259527358</v>
      </c>
      <c r="ZW537" s="4">
        <v>8590870992122633</v>
      </c>
      <c r="ZX537" s="4">
        <v>-400121841656423</v>
      </c>
      <c r="ZY537" s="4">
        <v>1768984582290236</v>
      </c>
      <c r="ZZ537" s="4">
        <v>4227387023632101</v>
      </c>
      <c r="AAA537" s="4">
        <v>1500798234180451</v>
      </c>
      <c r="AAB537" s="4">
        <v>262898057333057</v>
      </c>
      <c r="AAC537" s="4">
        <v>1.9599816450132924E+16</v>
      </c>
      <c r="AAD537" s="4">
        <v>154518777247212</v>
      </c>
      <c r="AAE537" s="4">
        <v>2895017460496091</v>
      </c>
      <c r="AAF537" s="4">
        <v>3001596468360902</v>
      </c>
      <c r="AAG537" s="4">
        <v>1.5372429426500824E+16</v>
      </c>
      <c r="AAH537" s="4">
        <v>2499989176751478</v>
      </c>
      <c r="AAI537" s="4">
        <v>547014306834872</v>
      </c>
      <c r="AAJ537" s="4">
        <v>5000034262819789</v>
      </c>
      <c r="AAK537" s="4">
        <v>2499982868590105</v>
      </c>
      <c r="AAL537" s="4">
        <v>2499973639199578</v>
      </c>
      <c r="AAM537" s="4">
        <v>9937529100265668</v>
      </c>
      <c r="AAN537" s="4">
        <v>2487664407718498</v>
      </c>
      <c r="AAO537" s="4">
        <v>6202750356035839</v>
      </c>
      <c r="AAP537" s="4">
        <v>6250065902001055</v>
      </c>
      <c r="AAQ537" s="4">
        <v>3158943903301884</v>
      </c>
      <c r="AAR537" s="4">
        <v>3501160122747523</v>
      </c>
      <c r="AAS537" s="4">
        <v>3086071095875816</v>
      </c>
      <c r="AAT537" s="4">
        <v>4391971074424189</v>
      </c>
      <c r="AAU537" s="4">
        <v>2633320717479564</v>
      </c>
      <c r="AAV537" s="4">
        <v>4814834016350309</v>
      </c>
      <c r="AAW537" s="4">
        <v>1.2019565810777856E+16</v>
      </c>
      <c r="AAX537" s="4">
        <v>3013651067743423</v>
      </c>
      <c r="AAY537" s="4">
        <v>2.1117061611374408E+16</v>
      </c>
      <c r="AAZ537" s="4">
        <v>5004043035870712</v>
      </c>
      <c r="ABA537" s="4">
        <v>2497978482064643</v>
      </c>
      <c r="ABB537" s="4">
        <v>2457345971563981</v>
      </c>
      <c r="ABC537" s="4">
        <v>3.8228060907464456E+16</v>
      </c>
      <c r="ABD537" s="4">
        <v>957400849629621</v>
      </c>
      <c r="ABE537" s="4">
        <v>2385005489359005</v>
      </c>
      <c r="ABF537" s="4">
        <v>6356635071090048</v>
      </c>
      <c r="ABG537" s="4">
        <v>7835071090047393</v>
      </c>
      <c r="ABH537" s="4">
        <v>1856651917072842</v>
      </c>
      <c r="ABI537" s="4">
        <v>3994507320815902</v>
      </c>
      <c r="ABJ537" s="4">
        <v>1.0389678861746384E+16</v>
      </c>
      <c r="ABK537" s="4">
        <v>2395714435583283</v>
      </c>
      <c r="ABL537" s="4">
        <v>3939377475931379</v>
      </c>
      <c r="ABM537" s="4">
        <v>1694129360024</v>
      </c>
      <c r="ABN537" s="4">
        <v>3787963787046928</v>
      </c>
      <c r="ABO537" s="4">
        <v>4759064271950289</v>
      </c>
      <c r="ABP537" s="4">
        <v>2241169675104528</v>
      </c>
      <c r="ABQ537" s="4">
        <v>899723068102205</v>
      </c>
      <c r="ABR537" s="4">
        <v>1.1049425587359996E+16</v>
      </c>
      <c r="ABS537" s="4">
        <v>1245480479903089</v>
      </c>
      <c r="ABT537" s="4">
        <v>2499994018552945</v>
      </c>
      <c r="ABU537" s="4">
        <v>2.5023201944635692E+16</v>
      </c>
      <c r="ABV537" s="4">
        <v>2.5381309778779624E+16</v>
      </c>
      <c r="ABW537" s="4">
        <v>635881400105582</v>
      </c>
      <c r="ABX537" s="4">
        <v>1582960222083498</v>
      </c>
      <c r="ABY537" s="4">
        <v>6244199513841077</v>
      </c>
      <c r="ABZ537" s="4">
        <v>52303136049607</v>
      </c>
      <c r="ACA537" s="4">
        <v>13070705278274</v>
      </c>
      <c r="ACB537" s="4">
        <v>32702156866324</v>
      </c>
      <c r="ACC537" s="4">
        <v>5.2280079050102936E+16</v>
      </c>
      <c r="ACD537" s="4">
        <v>19039394410.008411</v>
      </c>
      <c r="ACE537" s="4">
        <v>4217071681346065</v>
      </c>
      <c r="ACF537" s="4">
        <v>1054266049494304</v>
      </c>
      <c r="ACG537" s="4">
        <v>1903938264.293184</v>
      </c>
      <c r="ACH537" s="4">
        <v>-2.2373887756499588E+16</v>
      </c>
      <c r="ACI537" s="4">
        <v>2815741061154092</v>
      </c>
      <c r="ACJ537" s="4">
        <v>1.1009160536669172E+16</v>
      </c>
      <c r="ACK537" s="4">
        <v>3545978247259082</v>
      </c>
      <c r="ACL537" s="4">
        <v>4.4741003574687464E+16</v>
      </c>
      <c r="ACM537" s="4">
        <v>1.6481553406944908E+16</v>
      </c>
      <c r="ACN537" s="4">
        <v>6148298421817206</v>
      </c>
      <c r="ACO537" s="4">
        <v>1877745572572244</v>
      </c>
      <c r="ACP537" s="4">
        <v>-3462459502447765</v>
      </c>
      <c r="ACQ537" s="4">
        <v>-1525961835868211</v>
      </c>
      <c r="ACR537" s="4">
        <v>-3190801344203305</v>
      </c>
      <c r="ACS537" s="4">
        <v>9339099766020512</v>
      </c>
      <c r="ACT537" s="4">
        <v>1.6552325834401948E+16</v>
      </c>
      <c r="ACU537" s="4">
        <v>2.1022974396450596E+16</v>
      </c>
      <c r="ACV537" s="4">
        <v>6281470933466425</v>
      </c>
      <c r="ACW537" s="4">
        <v>1.1009160536669172E+16</v>
      </c>
      <c r="ACX537" s="4">
        <v>1337935925470725</v>
      </c>
      <c r="ACY537" s="4">
        <v>4299768266677262</v>
      </c>
      <c r="ACZ537" s="4">
        <v>2.1198680030664304E+16</v>
      </c>
      <c r="ADA537" s="4">
        <v>1.3090617758772802E+16</v>
      </c>
      <c r="ADB537" s="4">
        <v>3.1275608360749496E+16</v>
      </c>
      <c r="ADC537" s="4">
        <v>2763594102060432</v>
      </c>
      <c r="ADD537" s="4">
        <v>2.3592340354682768E+16</v>
      </c>
      <c r="ADE537" s="4">
        <v>983070815182342</v>
      </c>
      <c r="ADF537" s="4">
        <v>7970030529421712</v>
      </c>
      <c r="ADG537" s="4">
        <v>1.7495282032118884E+16</v>
      </c>
      <c r="ADH537" s="4">
        <v>1699914958282883</v>
      </c>
      <c r="ADI537" s="4">
        <v>7406789546575989</v>
      </c>
      <c r="ADJ537" s="4">
        <v>7186042195431885</v>
      </c>
      <c r="ADK537" s="4">
        <v>9983992983803408</v>
      </c>
      <c r="ADL537" s="4">
        <v>980485919617834</v>
      </c>
      <c r="ADM537" s="4">
        <v>-4897585162383479</v>
      </c>
      <c r="ADN537" s="4">
        <v>9824160729374344</v>
      </c>
      <c r="ADO537" s="4">
        <v>3048868558938267</v>
      </c>
      <c r="ADP537" s="4">
        <v>1.1978508500391714E+16</v>
      </c>
      <c r="ADQ537" s="4">
        <v>806458536012123</v>
      </c>
      <c r="ADR537" s="4">
        <v>5287960426581325</v>
      </c>
      <c r="ADS537" s="4">
        <v>989240900868006</v>
      </c>
      <c r="ADT537" s="4">
        <v>1883513598767275</v>
      </c>
      <c r="ADU537" s="4">
        <v>2395701700078344</v>
      </c>
      <c r="ADV537" s="4">
        <v>4284007664215931</v>
      </c>
      <c r="ADW537" s="4">
        <v>6967966106037785</v>
      </c>
      <c r="ADX537" s="4">
        <v>8573853963381384</v>
      </c>
      <c r="ADY537" s="4">
        <v>745247262983066</v>
      </c>
      <c r="ADZ537" s="4">
        <v>45136483217199</v>
      </c>
      <c r="AEA537" s="4">
        <v>1.6954551356069564E+16</v>
      </c>
      <c r="AEB537" s="4">
        <v>1627542693968113</v>
      </c>
      <c r="AEC537" s="4">
        <v>6185075348011933</v>
      </c>
      <c r="AED537" s="4">
        <v>2702372312883035</v>
      </c>
      <c r="AEE537" s="4">
        <v>198828439958602</v>
      </c>
      <c r="AEF537" s="4">
        <v>5796277120690941</v>
      </c>
      <c r="AEG537" s="4">
        <v>5112245402943076</v>
      </c>
      <c r="AEH537" s="4">
        <v>4444727950858527</v>
      </c>
      <c r="AEI537" s="4">
        <v>4583466983546472</v>
      </c>
      <c r="AEJ537" s="4">
        <v>1126408385541446</v>
      </c>
      <c r="AEK537" s="4">
        <v>69293337208793</v>
      </c>
      <c r="AEL537" s="4">
        <v>1.1812592673041588E+16</v>
      </c>
      <c r="AEM537" s="4">
        <v>114643962186626</v>
      </c>
      <c r="AEN537" s="4">
        <v>4.3162464649741808E+16</v>
      </c>
      <c r="AEO537" s="4">
        <v>583481556354148</v>
      </c>
      <c r="AEP537" s="4">
        <v>2.3007935185761624E+16</v>
      </c>
      <c r="AEQ537" s="4">
        <v>2.2511474301781704E+16</v>
      </c>
      <c r="AER537" s="4">
        <v>1.0022369762903182E+16</v>
      </c>
      <c r="AES537" s="4">
        <v>2413089843745154</v>
      </c>
      <c r="AET537" s="4">
        <v>2583012872700785</v>
      </c>
      <c r="AEU537" s="4">
        <v>79874242993911</v>
      </c>
      <c r="AEV537" s="4">
        <v>2071785738232352</v>
      </c>
      <c r="AEW537" s="4">
        <v>2800694484862724</v>
      </c>
      <c r="AEX537" s="4">
        <v>5439062130384402</v>
      </c>
      <c r="AEY537" s="4">
        <v>1.2787551255159022E+16</v>
      </c>
      <c r="AEZ537" s="4">
        <v>36863365911202</v>
      </c>
      <c r="AFA537" s="4">
        <v>7052662743164623</v>
      </c>
      <c r="AFB537" s="4">
        <v>296970439048477</v>
      </c>
      <c r="AFC537" s="4">
        <v>1.0021235866029426E+16</v>
      </c>
      <c r="AFD537" s="4">
        <v>7423690356329354</v>
      </c>
      <c r="AFE537" s="4">
        <v>1.1914116303385648E+16</v>
      </c>
      <c r="AFF537" s="4">
        <v>478295123893673</v>
      </c>
      <c r="AFG537" s="4">
        <v>7055747199949246</v>
      </c>
      <c r="AFH537" s="4">
        <v>3.3327381832309296E+16</v>
      </c>
      <c r="AFI537" s="4">
        <v>6976860780220044</v>
      </c>
      <c r="AFJ537" s="4">
        <v>2174394077773384</v>
      </c>
      <c r="AFK537" s="4">
        <v>2.9805393393296948E+16</v>
      </c>
      <c r="AFL537" s="4">
        <v>8627905617403767</v>
      </c>
      <c r="AFM537" s="4">
        <v>6922983736648995</v>
      </c>
      <c r="AFN537" s="4">
        <v>221459183215859</v>
      </c>
      <c r="AFO537" s="4">
        <v>374013424230365</v>
      </c>
      <c r="AFP537" s="4">
        <v>7815096093437653</v>
      </c>
      <c r="AFQ537" s="4">
        <v>3797448612916</v>
      </c>
      <c r="AFR537" s="4">
        <v>1.2877636594304824E+16</v>
      </c>
      <c r="AFS537" s="4">
        <v>11410203997.85915</v>
      </c>
      <c r="AFT537" s="4">
        <v>3499062743533861</v>
      </c>
      <c r="AFU537" s="4">
        <v>434346009510632</v>
      </c>
      <c r="AFV537" s="4">
        <v>170109122869607</v>
      </c>
      <c r="AFW537" s="4">
        <v>-5511451244354247</v>
      </c>
      <c r="AFX537" s="4">
        <v>1.2336797904968264E+16</v>
      </c>
      <c r="AFY537" s="4">
        <v>2.0864436446104744E+16</v>
      </c>
      <c r="AFZ537" s="4">
        <v>1.1723297601089782E+16</v>
      </c>
      <c r="AGA537" s="4">
        <v>570555704832077</v>
      </c>
      <c r="AGB537" s="4">
        <v>8039306363286954</v>
      </c>
      <c r="AGC537" s="4">
        <v>667035140991211</v>
      </c>
      <c r="AGD537" s="4">
        <v>5698087499561322</v>
      </c>
      <c r="AGE537" s="4">
        <v>2009261160035581</v>
      </c>
      <c r="AGF537" s="4">
        <v>7907524704933167</v>
      </c>
      <c r="AGG537" s="4">
        <v>-7939232635498047</v>
      </c>
      <c r="AGH537" s="4">
        <v>1.4609584045410156E+16</v>
      </c>
      <c r="AGI537" s="4">
        <v>2786652728792407</v>
      </c>
      <c r="AGJ537" s="4">
        <v>915209223790237</v>
      </c>
      <c r="AGK537" s="4">
        <v>1843692378589211</v>
      </c>
      <c r="AGL537" s="4">
        <v>2.0864436446104744E+16</v>
      </c>
      <c r="AGM537" s="4">
        <v>4903327732702467</v>
      </c>
      <c r="AGN537" s="4">
        <v>7972366192184523</v>
      </c>
      <c r="AGO537" s="4">
        <v>2152791431521613</v>
      </c>
      <c r="AGP537" s="4">
        <v>2490686157724836</v>
      </c>
      <c r="AGQ537" s="4">
        <v>-2557664717825701</v>
      </c>
      <c r="AGR537" s="4">
        <v>9102763659127492</v>
      </c>
      <c r="AGS537" s="4">
        <v>2851238509746632</v>
      </c>
      <c r="AGT537" s="4">
        <v>522526271098043</v>
      </c>
      <c r="AGU537" s="4">
        <v>2805429189021323</v>
      </c>
      <c r="AGV537" s="4">
        <v>8541965632531212</v>
      </c>
      <c r="AGW537" s="4">
        <v>2019578635092038</v>
      </c>
      <c r="AGX537" s="4">
        <v>8604848812435375</v>
      </c>
      <c r="AGY537" s="4">
        <v>8601866246768941</v>
      </c>
      <c r="AGZ537" s="4">
        <v>9943082170403096</v>
      </c>
      <c r="AHA537" s="4">
        <v>9649955206937976</v>
      </c>
      <c r="AHB537" s="4">
        <v>-2124008614961342</v>
      </c>
      <c r="AHC537" s="4">
        <v>5987400995374947</v>
      </c>
      <c r="AHD537" s="4">
        <v>2766020482128276</v>
      </c>
      <c r="AHE537" s="4">
        <v>4622945457946719</v>
      </c>
      <c r="AHF537" s="4">
        <v>3051018299435596</v>
      </c>
      <c r="AHG537" s="4">
        <v>2082759844998392</v>
      </c>
      <c r="AHH537" s="4">
        <v>5458530197275695</v>
      </c>
      <c r="AHI537" s="4">
        <v>4552882999994174</v>
      </c>
      <c r="AHJ537" s="4">
        <v>924589091589344</v>
      </c>
      <c r="AHK537" s="4">
        <v>1.7843808247826812E+16</v>
      </c>
      <c r="AHL537" s="4">
        <v>298850054221853</v>
      </c>
      <c r="AHM537" s="4">
        <v>3.2885095001510552E+16</v>
      </c>
      <c r="AHN537" s="4">
        <v>4414500607332411</v>
      </c>
      <c r="AHO537" s="4">
        <v>3793930028644207</v>
      </c>
      <c r="AHP537" s="4">
        <v>2114263777594135</v>
      </c>
      <c r="AHQ537" s="4">
        <v>2.9652130250591024E+16</v>
      </c>
      <c r="AHR537" s="4">
        <v>6661101564538736</v>
      </c>
      <c r="AHS537" s="4">
        <v>1.3831041235647814E+16</v>
      </c>
      <c r="AHT537" s="4">
        <v>510692802041478</v>
      </c>
      <c r="AHU537" s="4">
        <v>4239423693989258</v>
      </c>
      <c r="AHV537" s="4">
        <v>1.4394919063313474E+16</v>
      </c>
      <c r="AHW537" s="4">
        <v>1823541908315085</v>
      </c>
      <c r="AHX537" s="4">
        <v>2990608328625274</v>
      </c>
      <c r="AHY537" s="4">
        <v>1.2956604618784334E+16</v>
      </c>
      <c r="AHZ537" s="4">
        <v>3484046027219157</v>
      </c>
      <c r="AIA537" s="4">
        <v>729616305114072</v>
      </c>
      <c r="AIB537" s="4">
        <v>183998521728205</v>
      </c>
      <c r="AIC537" s="4">
        <v>9881350180505416</v>
      </c>
      <c r="AID537" s="4">
        <v>3567274433395456</v>
      </c>
      <c r="AIE537" s="4">
        <v>113820015900116</v>
      </c>
      <c r="AIF537" s="4">
        <v>1.8308303249097476E+16</v>
      </c>
      <c r="AIG537" s="4">
        <v>5779139880025271</v>
      </c>
      <c r="AIH537" s="4">
        <v>1.3051068255083754E+16</v>
      </c>
      <c r="AII537" s="4">
        <v>2.6617933972308184E+16</v>
      </c>
      <c r="AIJ537" s="4">
        <v>717080150953281</v>
      </c>
      <c r="AIK537" s="4">
        <v>2141884476534296</v>
      </c>
      <c r="AIL537" s="4">
        <v>77324349333368</v>
      </c>
      <c r="AIM537" s="4">
        <v>2358606321548808</v>
      </c>
      <c r="AIN537" s="4">
        <v>4044143418929625</v>
      </c>
      <c r="AIO537" s="4">
        <v>175752810469749</v>
      </c>
      <c r="AIP537" s="4">
        <v>6419083152908398</v>
      </c>
      <c r="AIQ537" s="4">
        <v>11120233003004</v>
      </c>
      <c r="AIR537" s="4">
        <v>5771053163383551</v>
      </c>
      <c r="AIS537" s="4">
        <v>5321767311523423</v>
      </c>
      <c r="AIT537" s="4">
        <v>1.4886501763500344E+16</v>
      </c>
      <c r="AIU537" s="4">
        <v>597622267905295</v>
      </c>
      <c r="AIV537" s="4">
        <v>2.8468253563043264E+16</v>
      </c>
      <c r="AIW537" s="4">
        <v>1.2213968732413872E+16</v>
      </c>
      <c r="AIX537" s="4">
        <v>3014033938945414</v>
      </c>
      <c r="AIY537" s="4">
        <v>2168615089393425</v>
      </c>
      <c r="AIZ537" s="4">
        <v>3980465142886965</v>
      </c>
      <c r="AJA537" s="4">
        <v>8793230233384385</v>
      </c>
      <c r="AJB537" s="4">
        <v>1892148939078821</v>
      </c>
      <c r="AJC537" s="4">
        <v>489892129770862</v>
      </c>
      <c r="AJD537" s="4">
        <v>45900603425925</v>
      </c>
      <c r="AJE537" s="4">
        <v>954546625163663</v>
      </c>
      <c r="AJF537" s="4">
        <v>2472916957476</v>
      </c>
      <c r="AJG537" s="4">
        <v>6322034636730211</v>
      </c>
      <c r="AJH537" s="4">
        <v>3297787048.9462361</v>
      </c>
      <c r="AJI537" s="4">
        <v>6341002895708973</v>
      </c>
      <c r="AJJ537" s="4">
        <v>38446671483434</v>
      </c>
      <c r="AJK537" s="4">
        <v>98428165720.270264</v>
      </c>
      <c r="AJL537" s="4">
        <v>-8507684326171875</v>
      </c>
      <c r="AJM537" s="4">
        <v>2.7420380401611356E+16</v>
      </c>
      <c r="AJN537" s="4">
        <v>6661147803867782</v>
      </c>
      <c r="AJO537" s="4">
        <v>1550428082342366</v>
      </c>
      <c r="AJP537" s="4">
        <v>1.1558069050312042E+16</v>
      </c>
      <c r="AJQ537" s="4">
        <v>5724955497472117</v>
      </c>
      <c r="AJR537" s="4">
        <v>1054556655883789</v>
      </c>
      <c r="AJS537" s="4">
        <v>1081988992255121</v>
      </c>
      <c r="AJT537" s="4">
        <v>5407522963163793</v>
      </c>
      <c r="AJU537" s="4">
        <v>1.6163157224655152E+16</v>
      </c>
      <c r="AJV537" s="4">
        <v>-1072002182006836</v>
      </c>
      <c r="AJW537" s="4">
        <v>2126558837890625</v>
      </c>
      <c r="AJX537" s="4">
        <v>6003489010308155</v>
      </c>
      <c r="AJY537" s="4">
        <v>1635278000482338</v>
      </c>
      <c r="AJZ537" s="4">
        <v>4196908055869767</v>
      </c>
      <c r="AKA537" s="4">
        <v>6661147803867782</v>
      </c>
      <c r="AKB537" s="4">
        <v>4077685825296698</v>
      </c>
      <c r="AKC537" s="4">
        <v>2.3817210928900744E+16</v>
      </c>
      <c r="AKD537" s="4">
        <v>3.3555838148013608E+16</v>
      </c>
      <c r="AKE537" s="4">
        <v>1365782377912742</v>
      </c>
      <c r="AKF537" s="4">
        <v>862931315133906</v>
      </c>
      <c r="AKG537" s="4">
        <v>1.8172342163493588E+16</v>
      </c>
      <c r="AKH537" s="4">
        <v>2338732376932882</v>
      </c>
      <c r="AKI537" s="4">
        <v>771841407009899</v>
      </c>
      <c r="AKJ537" s="4">
        <v>2263932795728892</v>
      </c>
      <c r="AKK537" s="4">
        <v>7818335256144601</v>
      </c>
      <c r="AKL537" s="4">
        <v>1802982459192921</v>
      </c>
      <c r="AKM537" s="4">
        <v>8880295465855098</v>
      </c>
      <c r="AKN537" s="4">
        <v>8875512788951243</v>
      </c>
      <c r="AKO537" s="4">
        <v>9976889529483476</v>
      </c>
      <c r="AKP537" s="4">
        <v>979475171793</v>
      </c>
      <c r="AKQ537" s="4">
        <v>-4148329621283921</v>
      </c>
      <c r="AKR537" s="4">
        <v>8441820226061261</v>
      </c>
      <c r="AKS537" s="4">
        <v>2200411327547591</v>
      </c>
      <c r="AKT537" s="4">
        <v>5758471668555647</v>
      </c>
      <c r="AKU537" s="4">
        <v>2752529463340784</v>
      </c>
      <c r="AKV537" s="4">
        <v>2.4529095126921444E+16</v>
      </c>
      <c r="AKW537" s="4">
        <v>7858343962415846</v>
      </c>
      <c r="AKX537" s="4">
        <v>4457414029980145</v>
      </c>
      <c r="AKY537" s="4">
        <v>1.1516943337111296E+16</v>
      </c>
      <c r="AKZ537" s="4">
        <v>2.2003647448025004E+16</v>
      </c>
      <c r="ALA537" s="4">
        <v>5127768635106618</v>
      </c>
      <c r="ALB537" s="4">
        <v>2088617232192859</v>
      </c>
      <c r="ALC537" s="4">
        <v>3420384522831169</v>
      </c>
      <c r="ALD537" s="4">
        <v>7277510331782613</v>
      </c>
      <c r="ALE537" s="4">
        <v>3.3520604029125784E+16</v>
      </c>
      <c r="ALF537" s="4">
        <v>4113031026928956</v>
      </c>
      <c r="ALG537" s="4">
        <v>1.4028578634257448E+16</v>
      </c>
      <c r="ALH537" s="4">
        <v>1.2600652462603952E+16</v>
      </c>
      <c r="ALI537" s="4">
        <v>329747463837126</v>
      </c>
      <c r="ALJ537" s="4">
        <v>5019747616564896</v>
      </c>
      <c r="ALK537" s="4">
        <v>9533122525231424</v>
      </c>
      <c r="ALL537" s="4">
        <v>1489273640016276</v>
      </c>
      <c r="ALM537" s="4">
        <v>2452699713718078</v>
      </c>
      <c r="ALN537" s="4">
        <v>2058814488380169</v>
      </c>
      <c r="ALO537" s="4">
        <v>317503868429194</v>
      </c>
      <c r="ALP537" s="4">
        <v>1.0559553456057374E+16</v>
      </c>
      <c r="ALQ537" s="4">
        <v>109549110050638</v>
      </c>
      <c r="ALR537" s="4">
        <v>867795524691358</v>
      </c>
      <c r="ALS537" s="4">
        <v>3347976561309251</v>
      </c>
      <c r="ALT537" s="4">
        <v>1.4481344247732816E+16</v>
      </c>
      <c r="ALU537" s="4">
        <v>2.6213348765432096E+16</v>
      </c>
      <c r="ALV537" s="4">
        <v>5124453319494599</v>
      </c>
      <c r="ALW537" s="4">
        <v>1734890100264082</v>
      </c>
      <c r="ALX537" s="4">
        <v>1.5572474821066692E+16</v>
      </c>
      <c r="ALY537" s="4">
        <v>494596173124313</v>
      </c>
      <c r="ALZ537" s="4">
        <v>2197307098765432</v>
      </c>
      <c r="AMA537" s="4">
        <v>84772650415333</v>
      </c>
      <c r="AMB537" s="4">
        <v>2683505399057331</v>
      </c>
      <c r="AMC537" s="4">
        <v>6300077998753999</v>
      </c>
      <c r="AMD537" s="4">
        <v>135629512831685</v>
      </c>
      <c r="AME537" s="4">
        <v>6625655895552978</v>
      </c>
      <c r="AMF537" s="4">
        <v>10405647633136</v>
      </c>
      <c r="AMG537" s="4">
        <v>5115217790641538</v>
      </c>
      <c r="AMH537" s="4">
        <v>5488887714503743</v>
      </c>
      <c r="AMI537" s="4">
        <v>2188264884243192</v>
      </c>
      <c r="AMJ537" s="4">
        <v>878484309930605</v>
      </c>
      <c r="AMK537" s="4">
        <v>3.1742908599421264E+16</v>
      </c>
      <c r="AML537" s="4">
        <v>1.0157331894951936E+16</v>
      </c>
      <c r="AMM537" s="4">
        <v>5145096459845812</v>
      </c>
      <c r="AMN537" s="4">
        <v>3367478858510089</v>
      </c>
      <c r="AMO537" s="4">
        <v>4.5705024338055088E+16</v>
      </c>
      <c r="AMP537" s="4">
        <v>1540597973427862</v>
      </c>
      <c r="AMQ537" s="4">
        <v>1.4265995316682552E+16</v>
      </c>
      <c r="AMR537" s="4">
        <v>317733662055352</v>
      </c>
      <c r="AMS537" s="4">
        <v>41080438879344</v>
      </c>
      <c r="AMT537" s="4">
        <v>1319408768344861</v>
      </c>
      <c r="AMU537" s="4">
        <v>1453513682549</v>
      </c>
      <c r="AMV537" s="4">
        <v>2105733055301819</v>
      </c>
      <c r="AMW537" s="4">
        <v>5339209306.3244057</v>
      </c>
      <c r="AMX537" s="4">
        <v>9719737901257056</v>
      </c>
      <c r="AMY537" s="4">
        <v>23387672807152</v>
      </c>
      <c r="AMZ537" s="4">
        <v>3466444272721</v>
      </c>
      <c r="ANA537" s="4">
        <v>-8817059516906737</v>
      </c>
      <c r="ANB537" s="4">
        <v>3713839797973633</v>
      </c>
      <c r="ANC537" s="4">
        <v>1041744936334182</v>
      </c>
      <c r="AND537" s="4">
        <v>1.7217538726717564E+16</v>
      </c>
      <c r="ANE537" s="4">
        <v>1.8573508098721504E+16</v>
      </c>
      <c r="ANF537" s="4">
        <v>3955592904858912</v>
      </c>
      <c r="ANG537" s="4">
        <v>1037928237915039</v>
      </c>
      <c r="ANH537" s="4">
        <v>1.4101651220979316E+16</v>
      </c>
      <c r="ANI537" s="4">
        <v>8784063276671498</v>
      </c>
      <c r="ANJ537" s="4">
        <v>3.2894842624664308E+16</v>
      </c>
      <c r="ANK537" s="4">
        <v>-961135482788086</v>
      </c>
      <c r="ANL537" s="4">
        <v>1999063720703125</v>
      </c>
      <c r="ANM537" s="4">
        <v>893644388537239</v>
      </c>
      <c r="ANN537" s="4">
        <v>2045020934260956</v>
      </c>
      <c r="ANO537" s="4">
        <v>5879517540341765</v>
      </c>
      <c r="ANP537" s="4">
        <v>1041744936334182</v>
      </c>
      <c r="ANQ537" s="4">
        <v>3617901460511504</v>
      </c>
      <c r="ANR537" s="4">
        <v>3410512945079867</v>
      </c>
      <c r="ANS537" s="4">
        <v>2.4519649205018276E+16</v>
      </c>
      <c r="ANT537" s="4">
        <v>2.0337220807675296E+16</v>
      </c>
      <c r="ANU537" s="4">
        <v>9292111578908706</v>
      </c>
      <c r="ANV537" s="4">
        <v>2.4228000583481024E+16</v>
      </c>
      <c r="ANW537" s="4">
        <v>1843305686472105</v>
      </c>
      <c r="ANX537" s="4">
        <v>8586142786137189</v>
      </c>
      <c r="ANY537" s="4">
        <v>1814264256494484</v>
      </c>
      <c r="ANZ537" s="4">
        <v>6851456074380733</v>
      </c>
      <c r="AOA537" s="4">
        <v>1500807948140936</v>
      </c>
      <c r="AOB537" s="4">
        <v>9097676239198466</v>
      </c>
      <c r="AOC537" s="4">
        <v>909577201475052</v>
      </c>
      <c r="AOD537" s="4">
        <v>9977546247446612</v>
      </c>
      <c r="AOE537" s="4">
        <v>9818837007879732</v>
      </c>
      <c r="AOF537" s="4">
        <v>-5325879679435838</v>
      </c>
      <c r="AOG537" s="4">
        <v>9144948246088046</v>
      </c>
      <c r="AOH537" s="4">
        <v>1789154008056433</v>
      </c>
      <c r="AOI537" s="4">
        <v>4894898398599149</v>
      </c>
      <c r="AOJ537" s="4">
        <v>2613465423650326</v>
      </c>
      <c r="AOK537" s="4">
        <v>2529240840085767</v>
      </c>
      <c r="AOL537" s="4">
        <v>8642062906690827</v>
      </c>
      <c r="AOM537" s="4">
        <v>4300529556427961</v>
      </c>
      <c r="AON537" s="4">
        <v>9789796797198298</v>
      </c>
      <c r="AOO537" s="4">
        <v>2.3351596157812624E+16</v>
      </c>
      <c r="AOP537" s="4">
        <v>6517826567488284</v>
      </c>
      <c r="AOQ537" s="4">
        <v>1.5497918403958518E+16</v>
      </c>
      <c r="AOR537" s="4">
        <v>3054044191620709</v>
      </c>
      <c r="AOS537" s="4">
        <v>8801124544682165</v>
      </c>
      <c r="AOT537" s="4">
        <v>2.5052025884071888E+16</v>
      </c>
      <c r="AOU537" s="4">
        <v>6024904484429135</v>
      </c>
      <c r="AOV537" s="4">
        <v>1.4611617724066834E+16</v>
      </c>
      <c r="AOW537" s="4">
        <v>2688215870148969</v>
      </c>
      <c r="AOX537" s="4">
        <v>470659263708649</v>
      </c>
      <c r="AOY537" s="4">
        <v>5468940293232889</v>
      </c>
      <c r="AOZ537" s="4">
        <v>6621935227134872</v>
      </c>
      <c r="APA537" s="4">
        <v>1248517575779454</v>
      </c>
      <c r="APB537" s="4">
        <v>2038550861632772</v>
      </c>
      <c r="APC537" s="4">
        <v>3.1804076765667564E+16</v>
      </c>
      <c r="APD537" s="4">
        <v>2872744224704008</v>
      </c>
      <c r="APE537" s="4">
        <v>7159375694815152</v>
      </c>
      <c r="APF537" s="4">
        <v>140819354463174</v>
      </c>
      <c r="APG537" s="4">
        <v>7182347735554399</v>
      </c>
      <c r="APH537" s="4">
        <v>3738858789981467</v>
      </c>
      <c r="API537" s="4">
        <v>1.2607929942786932E+16</v>
      </c>
      <c r="APJ537" s="4">
        <v>1.6244664237376366E+16</v>
      </c>
      <c r="APK537" s="4">
        <v>6139460115413847</v>
      </c>
      <c r="APL537" s="4">
        <v>1.4814273195179072E+16</v>
      </c>
      <c r="APM537" s="4">
        <v>2.6735371130834296E+16</v>
      </c>
      <c r="APN537" s="4">
        <v>871603878358947</v>
      </c>
      <c r="APO537" s="4">
        <v>1948459135866736</v>
      </c>
      <c r="APP537" s="4">
        <v>1014294188374146</v>
      </c>
      <c r="APQ537" s="4">
        <v>3081292186228141</v>
      </c>
      <c r="APR537" s="4">
        <v>4.2726210020533496E+16</v>
      </c>
      <c r="APS537" s="4">
        <v>288933896608091</v>
      </c>
      <c r="APT537" s="4">
        <v>6260043052961146</v>
      </c>
      <c r="APU537" s="4">
        <v>7711901660206</v>
      </c>
      <c r="APV537" s="4">
        <v>6122645883465244</v>
      </c>
      <c r="APW537" s="4">
        <v>5326441598549993</v>
      </c>
      <c r="APX537" s="4">
        <v>3.5598031164232192E+16</v>
      </c>
      <c r="APY537" s="4">
        <v>1429091700341122</v>
      </c>
      <c r="APZ537" s="4">
        <v>3046871734561605</v>
      </c>
      <c r="AQA537" s="4">
        <v>9012029732568432</v>
      </c>
      <c r="AQB537" s="4">
        <v>6497983264581021</v>
      </c>
      <c r="AQC537" s="4">
        <v>2457592891079927</v>
      </c>
      <c r="AQD537" s="4">
        <v>5013486381729096</v>
      </c>
      <c r="AQE537" s="4">
        <v>1.2190607337747972E+16</v>
      </c>
      <c r="AQF537" s="4">
        <v>2271642865025395</v>
      </c>
      <c r="AQG537" s="4">
        <v>457392938036563</v>
      </c>
      <c r="AQH537" s="4">
        <v>35208797350796</v>
      </c>
      <c r="AQI537" s="4">
        <v>814809572470298</v>
      </c>
      <c r="AQJ537" s="4">
        <v>1851996935957</v>
      </c>
      <c r="AQK537" s="4">
        <v>2155245624841619</v>
      </c>
      <c r="AQL537" s="4">
        <v>7432324114.9396381</v>
      </c>
      <c r="AQM537" s="4">
        <v>6249616403603874</v>
      </c>
      <c r="AQN537" s="4">
        <v>3010904399147</v>
      </c>
      <c r="AQO537" s="4">
        <v>3174578781201</v>
      </c>
    </row>
    <row r="538" spans="1:1133">
      <c r="A538" t="s">
        <v>1668</v>
      </c>
      <c r="B538" t="s">
        <v>1134</v>
      </c>
      <c r="C538" s="1" t="s">
        <v>1675</v>
      </c>
      <c r="D538" s="2">
        <v>7700091166778206</v>
      </c>
      <c r="E538" s="2">
        <v>6442322745878433</v>
      </c>
      <c r="F538" s="2">
        <v>1503594644965805</v>
      </c>
      <c r="G538" s="2">
        <v>2333932502726212</v>
      </c>
      <c r="H538" s="2">
        <v>2567041098229633</v>
      </c>
      <c r="I538" s="2">
        <v>2232576986354558</v>
      </c>
      <c r="J538" s="2">
        <v>2.3307080469247968E+16</v>
      </c>
      <c r="K538" s="2">
        <v>2.5810269274069964E+16</v>
      </c>
      <c r="L538" s="2">
        <v>2.2392077916666664E+16</v>
      </c>
      <c r="M538" s="2">
        <v>1.7971493048098654E+16</v>
      </c>
      <c r="N538" s="2">
        <v>4331556553803395</v>
      </c>
      <c r="O538" s="2">
        <v>1.9108931336859328E+16</v>
      </c>
      <c r="P538" s="2">
        <v>8533791016615</v>
      </c>
      <c r="Q538" s="2">
        <v>22397040</v>
      </c>
      <c r="R538" s="2">
        <v>-8392633608743803</v>
      </c>
      <c r="S538" s="2">
        <v>1491766837145742</v>
      </c>
      <c r="T538" s="2">
        <v>9684239632035676</v>
      </c>
      <c r="U538" s="2">
        <v>2.3752088044556324E+16</v>
      </c>
      <c r="V538" s="2">
        <v>3856077938495131</v>
      </c>
      <c r="W538" s="2">
        <v>63028255602002</v>
      </c>
      <c r="X538" s="2">
        <v>1688735758305836</v>
      </c>
      <c r="Y538" s="2">
        <v>3228644600624678</v>
      </c>
      <c r="Z538" s="2">
        <v>-4837923632254016</v>
      </c>
      <c r="AA538" s="2">
        <v>-646007605640795</v>
      </c>
      <c r="AB538" s="2">
        <v>-1.2533874574635196E+16</v>
      </c>
      <c r="AC538" s="2">
        <v>2.9421232157693556E+16</v>
      </c>
      <c r="AD538" s="2">
        <v>1829079747545743</v>
      </c>
      <c r="AE538" s="2">
        <v>657563125169631</v>
      </c>
      <c r="AF538" s="2">
        <v>1883740882567535</v>
      </c>
      <c r="AG538" s="2">
        <v>9684239632035676</v>
      </c>
      <c r="AH538" s="2">
        <v>2568255261502894</v>
      </c>
      <c r="AI538" s="2">
        <v>1.9833421286763336E+16</v>
      </c>
      <c r="AJ538" s="2">
        <v>2.2923759923061384E+16</v>
      </c>
      <c r="AK538" s="2">
        <v>963516648385314</v>
      </c>
      <c r="AL538" s="2">
        <v>7914684796820876</v>
      </c>
      <c r="AM538" s="2">
        <v>1.1874447229985056E+16</v>
      </c>
      <c r="AN538" s="2">
        <v>4105775002092835</v>
      </c>
      <c r="AO538" s="2">
        <v>9328507104818492</v>
      </c>
      <c r="AP538" s="2">
        <v>3282223679481645</v>
      </c>
      <c r="AQ538" s="2">
        <v>1.0222160727714952E+16</v>
      </c>
      <c r="AR538" s="2">
        <v>2984816132513718</v>
      </c>
      <c r="AS538" s="2">
        <v>8482894051890113</v>
      </c>
      <c r="AT538" s="2">
        <v>8440547699633842</v>
      </c>
      <c r="AU538" s="2">
        <v>9976085478978212</v>
      </c>
      <c r="AV538" s="2">
        <v>9769377272831884</v>
      </c>
      <c r="AW538" s="2">
        <v>-504371012697672</v>
      </c>
      <c r="AX538" s="2">
        <v>947597215091896</v>
      </c>
      <c r="AY538" s="2">
        <v>2681901654031869</v>
      </c>
      <c r="AZ538" s="2">
        <v>4.4785421180049208E+16</v>
      </c>
      <c r="BA538" s="2">
        <v>172527997333955</v>
      </c>
      <c r="BB538" s="2">
        <v>3.4606680372165024E+16</v>
      </c>
      <c r="BC538" s="2">
        <v>9511250098727708</v>
      </c>
      <c r="BD538" s="2">
        <v>3115339376420564</v>
      </c>
      <c r="BE538" s="2">
        <v>8957084236009841</v>
      </c>
      <c r="BF538" s="2">
        <v>3.0346065874923088E+16</v>
      </c>
      <c r="BG538" s="2">
        <v>3.0712561825485848E+16</v>
      </c>
      <c r="BH538" s="2">
        <v>1.1964582709940392E+16</v>
      </c>
      <c r="BI538" s="2">
        <v>1702339728701982</v>
      </c>
      <c r="BJ538" s="2">
        <v>3690705788680155</v>
      </c>
      <c r="BK538" s="2">
        <v>3.2159455988236344E+16</v>
      </c>
      <c r="BL538" s="2">
        <v>3236806687712652</v>
      </c>
      <c r="BM538" s="2">
        <v>586598947047753</v>
      </c>
      <c r="BN538" s="2">
        <v>2556751265641936</v>
      </c>
      <c r="BO538" s="2">
        <v>495243931143276</v>
      </c>
      <c r="BP538" s="2">
        <v>5282426033900506</v>
      </c>
      <c r="BQ538" s="2">
        <v>1917913593241653</v>
      </c>
      <c r="BR538" s="2">
        <v>2664455779709789</v>
      </c>
      <c r="BS538" s="2">
        <v>3123183310761669</v>
      </c>
      <c r="BT538" s="2">
        <v>2075143800784512</v>
      </c>
      <c r="BU538" s="2">
        <v>5184114142796129</v>
      </c>
      <c r="BV538" s="2">
        <v>2.0046130619395164E+16</v>
      </c>
      <c r="BW538" s="2">
        <v>197869063178111</v>
      </c>
      <c r="BX538" s="2">
        <v>9127541152263376</v>
      </c>
      <c r="BY538" s="2">
        <v>1565079072747492</v>
      </c>
      <c r="BZ538" s="2">
        <v>419672829980186</v>
      </c>
      <c r="CA538" s="2">
        <v>6323508230452675</v>
      </c>
      <c r="CB538" s="2">
        <v>1.5013020697085048E+16</v>
      </c>
      <c r="CC538" s="2">
        <v>218395555759345</v>
      </c>
      <c r="CD538" s="2">
        <v>1.1701009149699408E+16</v>
      </c>
      <c r="CE538" s="2">
        <v>27174115111704</v>
      </c>
      <c r="CF538" s="2">
        <v>545426268861454</v>
      </c>
      <c r="CG538" s="2">
        <v>935230227814564</v>
      </c>
      <c r="CH538" s="2">
        <v>2626879135937328</v>
      </c>
      <c r="CI538" s="2">
        <v>1.8801318371188488E+16</v>
      </c>
      <c r="CJ538" s="2">
        <v>56029287310813</v>
      </c>
      <c r="CK538" s="2">
        <v>7191149787183383</v>
      </c>
      <c r="CL538" s="2">
        <v>26039155174076</v>
      </c>
      <c r="CM538" s="2">
        <v>1.4998272252503428E+16</v>
      </c>
      <c r="CN538" s="2">
        <v>6187187033713277</v>
      </c>
      <c r="CO538" s="2">
        <v>1.8745179001778808E+16</v>
      </c>
      <c r="CP538" s="2">
        <v>836948945118587</v>
      </c>
      <c r="CQ538" s="2">
        <v>4964350977014633</v>
      </c>
      <c r="CR538" s="2">
        <v>5752131582209078</v>
      </c>
      <c r="CS538" s="2">
        <v>3.2856080840575712E+16</v>
      </c>
      <c r="CT538" s="2">
        <v>2.4032645831770624E+16</v>
      </c>
      <c r="CU538" s="2">
        <v>4060874651293207</v>
      </c>
      <c r="CV538" s="2">
        <v>7640879973871547</v>
      </c>
      <c r="CW538" s="2">
        <v>3090215483842157</v>
      </c>
      <c r="CX538" s="2">
        <v>653993735873987</v>
      </c>
      <c r="CY538" s="2">
        <v>77064441992624</v>
      </c>
      <c r="CZ538" s="2">
        <v>3244656175217998</v>
      </c>
      <c r="DA538" s="2">
        <v>3019932009444</v>
      </c>
      <c r="DB538" s="2">
        <v>1559255553372478</v>
      </c>
      <c r="DC538" s="2">
        <v>903605170.68733597</v>
      </c>
      <c r="DD538" s="2">
        <v>1.9836854924285424E+16</v>
      </c>
      <c r="DE538" s="2">
        <v>99232531560195</v>
      </c>
      <c r="DF538" s="2">
        <v>11464028043563</v>
      </c>
      <c r="DG538" s="2">
        <v>-1133732485502644</v>
      </c>
      <c r="DH538" s="2">
        <v>2459203651648783</v>
      </c>
      <c r="DI538" s="2">
        <v>6126269101843602</v>
      </c>
      <c r="DJ538" s="2">
        <v>975793528657286</v>
      </c>
      <c r="DK538" s="2">
        <v>1455151163470018</v>
      </c>
      <c r="DL538" s="2">
        <v>5808483422316388</v>
      </c>
      <c r="DM538" s="2">
        <v>1.2282305886964862E+16</v>
      </c>
      <c r="DN538" s="2">
        <v>1.1260132656670504E+16</v>
      </c>
      <c r="DO538" s="2">
        <v>4089382064569217</v>
      </c>
      <c r="DP538" s="2">
        <v>180365473626423</v>
      </c>
      <c r="DQ538" s="2">
        <v>-1.0793665967255178E+16</v>
      </c>
      <c r="DR538" s="2">
        <v>2307597185422004</v>
      </c>
      <c r="DS538" s="2">
        <v>6499309932743857</v>
      </c>
      <c r="DT538" s="2">
        <v>1.6538751506925992E+16</v>
      </c>
      <c r="DU538" s="2">
        <v>3422830512101257</v>
      </c>
      <c r="DV538" s="2">
        <v>6126269101843602</v>
      </c>
      <c r="DW538" s="2">
        <v>5166845942994601</v>
      </c>
      <c r="DX538" s="2">
        <v>2568072557378265</v>
      </c>
      <c r="DY538" s="2">
        <v>270181682684613</v>
      </c>
      <c r="DZ538" s="2">
        <v>8832403973055882</v>
      </c>
      <c r="EA538" s="2">
        <v>-2733792229657492</v>
      </c>
      <c r="EB538" s="2">
        <v>8151985264152561</v>
      </c>
      <c r="EC538" s="2">
        <v>1506624334826534</v>
      </c>
      <c r="ED538" s="2">
        <v>6880182393645125</v>
      </c>
      <c r="EE538" s="2">
        <v>1506624334826534</v>
      </c>
      <c r="EF538" s="2">
        <v>6063831152131449</v>
      </c>
      <c r="EG538" s="2">
        <v>1270923452773449</v>
      </c>
      <c r="EH538" s="2">
        <v>9246687832586732</v>
      </c>
      <c r="EI538" s="2">
        <v>9246687832586732</v>
      </c>
      <c r="EJ538" s="2">
        <v>9698675133034692</v>
      </c>
      <c r="EK538" s="2">
        <v>9497791888391156</v>
      </c>
      <c r="EL538" s="2">
        <v>-3828231391965352</v>
      </c>
      <c r="EM538" s="2">
        <v>7200902262257114</v>
      </c>
      <c r="EN538" s="2">
        <v>1506624334826534</v>
      </c>
      <c r="EO538" s="2">
        <v>1.5923826811958188E+16</v>
      </c>
      <c r="EP538" s="2">
        <v>3899771747737002</v>
      </c>
      <c r="EQ538" s="2">
        <v>1577116311400148</v>
      </c>
      <c r="ER538" s="2">
        <v>6880182393645126</v>
      </c>
      <c r="ES538" s="2">
        <v>5170514644544923</v>
      </c>
      <c r="ET538" s="2">
        <v>3.1847653623916376E+16</v>
      </c>
      <c r="EU538" s="2">
        <v>1.4264538779174952E+16</v>
      </c>
      <c r="EV538" s="2">
        <v>2414652399744774</v>
      </c>
      <c r="EW538" s="2">
        <v>1960138392449259</v>
      </c>
      <c r="EX538" s="2">
        <v>5001765203615266</v>
      </c>
      <c r="EY538" s="2">
        <v>2499117398192367</v>
      </c>
      <c r="EZ538" s="2">
        <v>252663678888344</v>
      </c>
      <c r="FA538" s="2">
        <v>6646446897313636</v>
      </c>
      <c r="FB538" s="2">
        <v>1.9945235406265244E+16</v>
      </c>
      <c r="FC538" s="2">
        <v>3.3217497700757336E+16</v>
      </c>
      <c r="FD538" s="2">
        <v>61834080277914</v>
      </c>
      <c r="FE538" s="2">
        <v>4750392268388679</v>
      </c>
      <c r="FF538" s="2">
        <v>393768550192558</v>
      </c>
      <c r="FG538" s="2">
        <v>972236844462338</v>
      </c>
      <c r="FH538" s="2">
        <v>1749688626436625</v>
      </c>
      <c r="FI538" s="2">
        <v>2807299054083821</v>
      </c>
      <c r="FJ538" s="2">
        <v>2016717084395213</v>
      </c>
      <c r="FK538" s="2">
        <v>4239037067789329</v>
      </c>
      <c r="FL538" s="2">
        <v>1461137088546684</v>
      </c>
      <c r="FM538" s="2">
        <v>3764111675126904</v>
      </c>
      <c r="FN538" s="2">
        <v>9553582931794172</v>
      </c>
      <c r="FO538" s="2">
        <v>223208534102914</v>
      </c>
      <c r="FP538" s="2">
        <v>1.0685279187817258E+16</v>
      </c>
      <c r="FQ538" s="2">
        <v>4090719086360406</v>
      </c>
      <c r="FR538" s="2">
        <v>1.2626065116472082E+16</v>
      </c>
      <c r="FS538" s="2">
        <v>1.9568825788324876E+16</v>
      </c>
      <c r="FT538" s="2">
        <v>9828680203045684</v>
      </c>
      <c r="FU538" s="2">
        <v>2.7634517766497464E+16</v>
      </c>
      <c r="FV538" s="2">
        <v>701383699657296</v>
      </c>
      <c r="FW538" s="2">
        <v>2346674695207486</v>
      </c>
      <c r="FX538" s="2">
        <v>2470246001064238</v>
      </c>
      <c r="FY538" s="2">
        <v>2315781868743298</v>
      </c>
      <c r="FZ538" s="2">
        <v>4920158067441433</v>
      </c>
      <c r="GA538" s="2">
        <v>1759161031993</v>
      </c>
      <c r="GB538" s="2">
        <v>4058405228700997</v>
      </c>
      <c r="GC538" s="2">
        <v>4402850933290966</v>
      </c>
      <c r="GD538" s="2">
        <v>3813480984389008</v>
      </c>
      <c r="GE538" s="2">
        <v>1702671863955687</v>
      </c>
      <c r="GF538" s="2">
        <v>2529161022710384</v>
      </c>
      <c r="GG538" s="2">
        <v>1157220552590878</v>
      </c>
      <c r="GH538" s="2">
        <v>2416577028502699</v>
      </c>
      <c r="GI538" s="2">
        <v>2.7740085296985676E+16</v>
      </c>
      <c r="GJ538" s="2">
        <v>5293304606322978</v>
      </c>
      <c r="GK538" s="2">
        <v>1512076319013584</v>
      </c>
      <c r="GL538" s="2">
        <v>2836439960369763</v>
      </c>
      <c r="GM538" s="2">
        <v>5564978675753581</v>
      </c>
      <c r="GN538" s="2">
        <v>27511477652221</v>
      </c>
      <c r="GO538" s="2">
        <v>67731241481885</v>
      </c>
      <c r="GP538" s="2">
        <v>17456536694805</v>
      </c>
      <c r="GQ538" s="2">
        <v>1.0869672555651112E+16</v>
      </c>
      <c r="GR538" s="2">
        <v>59430282721.670403</v>
      </c>
      <c r="GS538" s="2">
        <v>1502559136940307</v>
      </c>
      <c r="GT538" s="2">
        <v>364139657012981</v>
      </c>
      <c r="GU538" s="2">
        <v>5926141732.671998</v>
      </c>
      <c r="GV538" s="2">
        <v>-5615698387525384</v>
      </c>
      <c r="GW538" s="2">
        <v>783344253004481</v>
      </c>
      <c r="GX538" s="2">
        <v>1.1231804570511236E+16</v>
      </c>
      <c r="GY538" s="2">
        <v>1.0809467692287906E+16</v>
      </c>
      <c r="GZ538" s="2">
        <v>5528032957774435</v>
      </c>
      <c r="HA538" s="2">
        <v>964996714917948</v>
      </c>
      <c r="HB538" s="2">
        <v>6990105116945088</v>
      </c>
      <c r="HC538" s="2">
        <v>4526901964818939</v>
      </c>
      <c r="HD538" s="2">
        <v>9257498573638994</v>
      </c>
      <c r="HE538" s="2">
        <v>7886760404097379</v>
      </c>
      <c r="HF538" s="2">
        <v>-7882707481613548</v>
      </c>
      <c r="HG538" s="2">
        <v>1.4872812598558636E+16</v>
      </c>
      <c r="HH538" s="2">
        <v>2426332161236272</v>
      </c>
      <c r="HI538" s="2">
        <v>7081568432952108</v>
      </c>
      <c r="HJ538" s="2">
        <v>-179234553826393</v>
      </c>
      <c r="HK538" s="2">
        <v>1.1231804570511236E+16</v>
      </c>
      <c r="HL538" s="2">
        <v>5009053584551212</v>
      </c>
      <c r="HM538" s="2">
        <v>4929159867217449</v>
      </c>
      <c r="HN538" s="2">
        <v>2.1129512801450484E+16</v>
      </c>
      <c r="HO538" s="2">
        <v>1325037313879675</v>
      </c>
      <c r="HP538" s="2">
        <v>-1997395786147548</v>
      </c>
      <c r="HQ538" s="2">
        <v>7626613168646135</v>
      </c>
      <c r="HR538" s="2">
        <v>3068942380557893</v>
      </c>
      <c r="HS538" s="2">
        <v>4254128745678433</v>
      </c>
      <c r="HT538" s="2">
        <v>3024032652270952</v>
      </c>
      <c r="HU538" s="2">
        <v>8591516839951882</v>
      </c>
      <c r="HV538" s="2">
        <v>204871596354689</v>
      </c>
      <c r="HW538" s="2">
        <v>8495289607817008</v>
      </c>
      <c r="HX538" s="2">
        <v>849247324097123</v>
      </c>
      <c r="HY538" s="2">
        <v>9938730992025136</v>
      </c>
      <c r="HZ538" s="2">
        <v>9622613661125616</v>
      </c>
      <c r="IA538" s="2">
        <v>-1748741636165804</v>
      </c>
      <c r="IB538" s="2">
        <v>4836957628409246</v>
      </c>
      <c r="IC538" s="2">
        <v>2986417503610835</v>
      </c>
      <c r="ID538" s="2">
        <v>4584274256167995</v>
      </c>
      <c r="IE538" s="2">
        <v>3054473095695713</v>
      </c>
      <c r="IF538" s="2">
        <v>1.9604666854269392E+16</v>
      </c>
      <c r="IG538" s="2">
        <v>4443881163997891</v>
      </c>
      <c r="IH538" s="2">
        <v>4294879289346249</v>
      </c>
      <c r="II538" s="2">
        <v>9168548512335992</v>
      </c>
      <c r="IJ538" s="2">
        <v>1.6412191173537584E+16</v>
      </c>
      <c r="IK538" s="2">
        <v>2673888887301007</v>
      </c>
      <c r="IL538" s="2">
        <v>3.3963600526402144E+16</v>
      </c>
      <c r="IM538" s="2">
        <v>4741017804348424</v>
      </c>
      <c r="IN538" s="2">
        <v>3054947036654923</v>
      </c>
      <c r="IO538" s="2">
        <v>2.0693934436634964E+16</v>
      </c>
      <c r="IP538" s="2">
        <v>3786445064879005</v>
      </c>
      <c r="IQ538" s="2">
        <v>8302556995502395</v>
      </c>
      <c r="IR538" s="2">
        <v>1.8099513164144404E+16</v>
      </c>
      <c r="IS538" s="2">
        <v>514145643136343</v>
      </c>
      <c r="IT538" s="2">
        <v>4014194894773029</v>
      </c>
      <c r="IU538" s="2">
        <v>1.5266532422672424E+16</v>
      </c>
      <c r="IV538" s="2">
        <v>1915026796081227</v>
      </c>
      <c r="IW538" s="2">
        <v>3198935079058523</v>
      </c>
      <c r="IX538" s="2">
        <v>1.4191541902343868E+16</v>
      </c>
      <c r="IY538" s="2">
        <v>3328310695199542</v>
      </c>
      <c r="IZ538" s="2">
        <v>6677428986039225</v>
      </c>
      <c r="JA538" s="2">
        <v>178766611102822</v>
      </c>
      <c r="JB538" s="2">
        <v>3760901898734177</v>
      </c>
      <c r="JC538" s="2">
        <v>2975397071783368</v>
      </c>
      <c r="JD538" s="2">
        <v>1.4924084431581476E+16</v>
      </c>
      <c r="JE538" s="2">
        <v>1962895569620253</v>
      </c>
      <c r="JF538" s="2">
        <v>1253261206072785</v>
      </c>
      <c r="JG538" s="2">
        <v>2.7574753125549844E+16</v>
      </c>
      <c r="JH538" s="2">
        <v>5.9522636751868896E+16</v>
      </c>
      <c r="JI538" s="2">
        <v>71214640919659</v>
      </c>
      <c r="JJ538" s="2">
        <v>640870253164557</v>
      </c>
      <c r="JK538" s="2">
        <v>507017605351706</v>
      </c>
      <c r="JL538" s="2">
        <v>1732102163078152</v>
      </c>
      <c r="JM538" s="2">
        <v>3352385453224865</v>
      </c>
      <c r="JN538" s="2">
        <v>115275613982274</v>
      </c>
      <c r="JO538" s="2">
        <v>6848290532772259</v>
      </c>
      <c r="JP538" s="2">
        <v>5643602904669</v>
      </c>
      <c r="JQ538" s="2">
        <v>1.2501215136609516E+16</v>
      </c>
      <c r="JR538" s="2">
        <v>5158705415963062</v>
      </c>
      <c r="JS538" s="2">
        <v>1.5184641348678216E+16</v>
      </c>
      <c r="JT538" s="2">
        <v>677975364096247</v>
      </c>
      <c r="JU538" s="2">
        <v>2488905942907204</v>
      </c>
      <c r="JV538" s="2">
        <v>1.1218797349533688E+16</v>
      </c>
      <c r="JW538" s="2">
        <v>2694064890544655</v>
      </c>
      <c r="JX538" s="2">
        <v>2129560379407279</v>
      </c>
      <c r="JY538" s="2">
        <v>3.7393490925586592E+16</v>
      </c>
      <c r="JZ538" s="2">
        <v>8148853493586653</v>
      </c>
      <c r="KA538" s="2">
        <v>1.7989067242262448E+16</v>
      </c>
      <c r="KB538" s="2">
        <v>495668426084859</v>
      </c>
      <c r="KC538" s="2">
        <v>43658857137412</v>
      </c>
      <c r="KD538" s="2">
        <v>891749574392735</v>
      </c>
      <c r="KE538" s="2">
        <v>2335112080876</v>
      </c>
      <c r="KF538" s="2">
        <v>6551925345524579</v>
      </c>
      <c r="KG538" s="2">
        <v>3186813883.6368332</v>
      </c>
      <c r="KH538" s="2">
        <v>6967336878918547</v>
      </c>
      <c r="KI538" s="2">
        <v>37559002375335</v>
      </c>
      <c r="KJ538" s="2">
        <v>98472385237.859924</v>
      </c>
      <c r="KK538" s="2">
        <v>-1617291538332111</v>
      </c>
      <c r="KL538" s="2">
        <v>1417303950731265</v>
      </c>
      <c r="KM538" s="2">
        <v>5084769729448144</v>
      </c>
      <c r="KN538" s="2">
        <v>9990416668675782</v>
      </c>
      <c r="KO538" s="2">
        <v>12742834273479</v>
      </c>
      <c r="KP538" s="2">
        <v>9498062661249538</v>
      </c>
      <c r="KQ538" s="2">
        <v>1.7318800464614052E+16</v>
      </c>
      <c r="KR538" s="2">
        <v>996629994022943</v>
      </c>
      <c r="KS538" s="2">
        <v>-70974117646736</v>
      </c>
      <c r="KT538" s="2">
        <v>-39022256230816</v>
      </c>
      <c r="KU538" s="2">
        <v>-1.7769614127979928E+16</v>
      </c>
      <c r="KV538" s="2">
        <v>3508841459259398</v>
      </c>
      <c r="KW538" s="2">
        <v>556728950263247</v>
      </c>
      <c r="KX538" s="2">
        <v>1506746988881644</v>
      </c>
      <c r="KY538" s="2">
        <v>-690181337791102</v>
      </c>
      <c r="KZ538" s="2">
        <v>5084769729448144</v>
      </c>
      <c r="LA538" s="2">
        <v>5006641188126769</v>
      </c>
      <c r="LB538" s="2">
        <v>226524916312816</v>
      </c>
      <c r="LC538" s="2">
        <v>2295544625305879</v>
      </c>
      <c r="LD538" s="2">
        <v>6974711813068174</v>
      </c>
      <c r="LE538" s="2">
        <v>385726187252408</v>
      </c>
      <c r="LF538" s="2">
        <v>6959888160707581</v>
      </c>
      <c r="LG538" s="2">
        <v>3027582850705331</v>
      </c>
      <c r="LH538" s="2">
        <v>3937252759025593</v>
      </c>
      <c r="LI538" s="2">
        <v>3027582850705331</v>
      </c>
      <c r="LJ538" s="2">
        <v>8522399294788252</v>
      </c>
      <c r="LK538" s="2">
        <v>2025298293465176</v>
      </c>
      <c r="LL538" s="2">
        <v>8486208574647335</v>
      </c>
      <c r="LM538" s="2">
        <v>8486208574647335</v>
      </c>
      <c r="LN538" s="2">
        <v>9394483429858932</v>
      </c>
      <c r="LO538" s="2">
        <v>8990805716431556</v>
      </c>
      <c r="LP538" s="2">
        <v>-1474026267591748</v>
      </c>
      <c r="LQ538" s="2">
        <v>439474334175827</v>
      </c>
      <c r="LR538" s="2">
        <v>3027582850705331</v>
      </c>
      <c r="LS538" s="2">
        <v>1.4823079226137152E+16</v>
      </c>
      <c r="LT538" s="2">
        <v>2980966200828367</v>
      </c>
      <c r="LU538" s="2">
        <v>1850923611543252</v>
      </c>
      <c r="LV538" s="2">
        <v>3937252759025595</v>
      </c>
      <c r="LW538" s="2">
        <v>3663129348510182</v>
      </c>
      <c r="LX538" s="2">
        <v>2.9646158452274304E+16</v>
      </c>
      <c r="LY538" s="2">
        <v>1548165326472719</v>
      </c>
      <c r="LZ538" s="2">
        <v>2496867752853228</v>
      </c>
      <c r="MA538" s="2">
        <v>3610366683278401</v>
      </c>
      <c r="MB538" s="2">
        <v>5000290189615723</v>
      </c>
      <c r="MC538" s="2">
        <v>2499854905192138</v>
      </c>
      <c r="MD538" s="2">
        <v>2489853986258534</v>
      </c>
      <c r="ME538" s="2">
        <v>2.3159266805928544E+16</v>
      </c>
      <c r="MF538" s="2">
        <v>5586335254580657</v>
      </c>
      <c r="MG538" s="2">
        <v>1.4983245370959034E+16</v>
      </c>
      <c r="MH538" s="2">
        <v>6275365034353665</v>
      </c>
      <c r="MI538" s="2">
        <v>3772001683789016</v>
      </c>
      <c r="MJ538" s="2">
        <v>1.5289659233181832E+16</v>
      </c>
      <c r="MK538" s="2">
        <v>1960596227778311</v>
      </c>
      <c r="ML538" s="2">
        <v>3223797224303541</v>
      </c>
      <c r="MM538" s="2">
        <v>6618454493871316</v>
      </c>
      <c r="MN538" s="2">
        <v>3250424937705144</v>
      </c>
      <c r="MO538" s="2">
        <v>8336878990851442</v>
      </c>
      <c r="MP538" s="2">
        <v>197881142441857</v>
      </c>
      <c r="MQ538" s="2">
        <v>2.4222222222222224E+16</v>
      </c>
      <c r="MR538" s="2">
        <v>747599451303155</v>
      </c>
      <c r="MS538" s="2">
        <v>1262002743484225</v>
      </c>
      <c r="MT538" s="2">
        <v>3555555555555556</v>
      </c>
      <c r="MU538" s="2">
        <v>4893867220141975</v>
      </c>
      <c r="MV538" s="2">
        <v>1.1691411940095678E+16</v>
      </c>
      <c r="MW538" s="2">
        <v>3194481040153549</v>
      </c>
      <c r="MX538" s="2">
        <v>3611111111111111</v>
      </c>
      <c r="MY538" s="2">
        <v>5002469135802469</v>
      </c>
      <c r="MZ538" s="2">
        <v>1543971955494589</v>
      </c>
      <c r="NA538" s="2">
        <v>3785667464287288</v>
      </c>
      <c r="NB538" s="2">
        <v>1.3577351796396342E+16</v>
      </c>
      <c r="NC538" s="2">
        <v>1337746381260025</v>
      </c>
      <c r="ND538" s="2">
        <v>3994050782858095</v>
      </c>
      <c r="NE538" s="2">
        <v>1446619731893</v>
      </c>
      <c r="NF538" s="2">
        <v>4846082259697532</v>
      </c>
      <c r="NG538" s="2">
        <v>5116179617948957</v>
      </c>
      <c r="NH538" s="2">
        <v>1532074844729482</v>
      </c>
      <c r="NI538" s="2">
        <v>68405237688975</v>
      </c>
      <c r="NJ538" s="2">
        <v>2231481797695069</v>
      </c>
      <c r="NK538" s="2">
        <v>1.1213394295612278E+16</v>
      </c>
      <c r="NL538" s="2">
        <v>2496679405936615</v>
      </c>
      <c r="NM538" s="2">
        <v>2445332508224301</v>
      </c>
      <c r="NN538" s="2">
        <v>3689494790383015</v>
      </c>
      <c r="NO538" s="2">
        <v>8891787374581642</v>
      </c>
      <c r="NP538" s="2">
        <v>2.3889216443333584E+16</v>
      </c>
      <c r="NQ538" s="2">
        <v>6386668729439248</v>
      </c>
      <c r="NR538" s="2">
        <v>40254684591122</v>
      </c>
      <c r="NS538" s="2">
        <v>103597159108223</v>
      </c>
      <c r="NT538" s="2">
        <v>24419065961846</v>
      </c>
      <c r="NU538" s="2">
        <v>3792365604111384</v>
      </c>
      <c r="NV538" s="2">
        <v>2960570494.6606908</v>
      </c>
      <c r="NW538" s="2">
        <v>3016226584553119</v>
      </c>
      <c r="NX538" s="2">
        <v>753165385629845</v>
      </c>
      <c r="NY538" s="2">
        <v>29601369001.262417</v>
      </c>
      <c r="NZ538" s="2">
        <v>-6216703558408087</v>
      </c>
      <c r="OA538" s="2">
        <v>9214494887336376</v>
      </c>
      <c r="OB538" s="2">
        <v>1.6130154910298142E+16</v>
      </c>
      <c r="OC538" s="2">
        <v>1.1571939477382542E+16</v>
      </c>
      <c r="OD538" s="2">
        <v>5930948956325195</v>
      </c>
      <c r="OE538" s="2">
        <v>9821291998226784</v>
      </c>
      <c r="OF538" s="2">
        <v>7353651533715629</v>
      </c>
      <c r="OG538" s="2">
        <v>524527598500506</v>
      </c>
      <c r="OH538" s="2">
        <v>1.2356963177642104E+16</v>
      </c>
      <c r="OI538" s="2">
        <v>8237556498834343</v>
      </c>
      <c r="OJ538" s="2">
        <v>-8029125854491869</v>
      </c>
      <c r="OK538" s="2">
        <v>1.5382777388207498E+16</v>
      </c>
      <c r="OL538" s="2">
        <v>265402885143152</v>
      </c>
      <c r="OM538" s="2">
        <v>8486408954898712</v>
      </c>
      <c r="ON538" s="2">
        <v>4074805637621819</v>
      </c>
      <c r="OO538" s="2">
        <v>1.6130154910298142E+16</v>
      </c>
      <c r="OP538" s="2">
        <v>4873412784214755</v>
      </c>
      <c r="OQ538" s="2">
        <v>7049219156004905</v>
      </c>
      <c r="OR538" s="2">
        <v>2121224405294909</v>
      </c>
      <c r="OS538" s="2">
        <v>1.9782966188687588E+16</v>
      </c>
      <c r="OT538" s="2">
        <v>-137774929625529</v>
      </c>
      <c r="OU538" s="2">
        <v>8426607913499458</v>
      </c>
      <c r="OV538" s="2">
        <v>319955692684494</v>
      </c>
      <c r="OW538" s="2">
        <v>4478923640979114</v>
      </c>
      <c r="OX538" s="2">
        <v>3097273984222726</v>
      </c>
      <c r="OY538" s="2">
        <v>8791996131051778</v>
      </c>
      <c r="OZ538" s="2">
        <v>212514516761717</v>
      </c>
      <c r="PA538" s="2">
        <v>8467558972009699</v>
      </c>
      <c r="PB538" s="2">
        <v>8461576791613289</v>
      </c>
      <c r="PC538" s="2">
        <v>9936279838872616</v>
      </c>
      <c r="PD538" s="2">
        <v>961423259725922</v>
      </c>
      <c r="PE538" s="2">
        <v>-1888705385274414</v>
      </c>
      <c r="PF538" s="2">
        <v>516129163980244</v>
      </c>
      <c r="PG538" s="2">
        <v>3015713483065186</v>
      </c>
      <c r="PH538" s="2">
        <v>4591466677727738</v>
      </c>
      <c r="PI538" s="2">
        <v>2951297382844386</v>
      </c>
      <c r="PJ538" s="2">
        <v>2.0685999622095004E+16</v>
      </c>
      <c r="PK538" s="2">
        <v>4782827053318606</v>
      </c>
      <c r="PL538" s="2">
        <v>4201837064746705</v>
      </c>
      <c r="PM538" s="2">
        <v>9182933355455476</v>
      </c>
      <c r="PN538" s="2">
        <v>172743308942915</v>
      </c>
      <c r="PO538" s="2">
        <v>2906541210086099</v>
      </c>
      <c r="PP538" s="2">
        <v>3283782311106758</v>
      </c>
      <c r="PQ538" s="2">
        <v>4527019866500493</v>
      </c>
      <c r="PR538" s="2">
        <v>3560377234051476</v>
      </c>
      <c r="PS538" s="2">
        <v>2.0931010373946344E+16</v>
      </c>
      <c r="PT538" s="2">
        <v>3.7292440409969048E+16</v>
      </c>
      <c r="PU538" s="2">
        <v>8190123817602257</v>
      </c>
      <c r="PV538" s="2">
        <v>1785321417121417</v>
      </c>
      <c r="PW538" s="2">
        <v>513580492576301</v>
      </c>
      <c r="PX538" s="2">
        <v>4104256042286199</v>
      </c>
      <c r="PY538" s="2">
        <v>1.5745029753551944E+16</v>
      </c>
      <c r="PZ538" s="2">
        <v>1940778160007139</v>
      </c>
      <c r="QA538" s="2">
        <v>3244034101759051</v>
      </c>
      <c r="QB538" s="2">
        <v>1.4157994066226562E+16</v>
      </c>
      <c r="QC538" s="2">
        <v>3422983952049456</v>
      </c>
      <c r="QD538" s="2">
        <v>7040462876718776</v>
      </c>
      <c r="QE538" s="2">
        <v>183091608395922</v>
      </c>
      <c r="QF538" s="2">
        <v>3840169014084507</v>
      </c>
      <c r="QG538" s="2">
        <v>270434437611585</v>
      </c>
      <c r="QH538" s="2">
        <v>1.8497376512596708E+16</v>
      </c>
      <c r="QI538" s="2">
        <v>2.0200704225352112E+16</v>
      </c>
      <c r="QJ538" s="2">
        <v>1091520917728169</v>
      </c>
      <c r="QK538" s="2">
        <v>2.3944810679561976E+16</v>
      </c>
      <c r="QL538" s="2">
        <v>5202057164559336</v>
      </c>
      <c r="QM538" s="2">
        <v>748736306729264</v>
      </c>
      <c r="QN538" s="2">
        <v>6989295774647887</v>
      </c>
      <c r="QO538" s="2">
        <v>492203927792104</v>
      </c>
      <c r="QP538" s="2">
        <v>1660310432236673</v>
      </c>
      <c r="QQ538" s="2">
        <v>3.1744322800671404E+16</v>
      </c>
      <c r="QR538" s="2">
        <v>114875402094617</v>
      </c>
      <c r="QS538" s="2">
        <v>7085866580444928</v>
      </c>
      <c r="QT538" s="2">
        <v>6340123516321</v>
      </c>
      <c r="QU538" s="2">
        <v>1.0890331801723192E+16</v>
      </c>
      <c r="QV538" s="2">
        <v>5250806004003547</v>
      </c>
      <c r="QW538" s="2">
        <v>1.4889527855555914E+16</v>
      </c>
      <c r="QX538" s="2">
        <v>664798913408017</v>
      </c>
      <c r="QY538" s="2">
        <v>2595364467081285</v>
      </c>
      <c r="QZ538" s="2">
        <v>1.0915002106456924E+16</v>
      </c>
      <c r="RA538" s="2">
        <v>2960499477726462</v>
      </c>
      <c r="RB538" s="2">
        <v>2.1396241646217536E+16</v>
      </c>
      <c r="RC538" s="2">
        <v>3706318558166615</v>
      </c>
      <c r="RD538" s="2">
        <v>8076217059039945</v>
      </c>
      <c r="RE538" s="2">
        <v>1786556169662003</v>
      </c>
      <c r="RF538" s="2">
        <v>49594893380003</v>
      </c>
      <c r="RG538" s="2">
        <v>45730204428017</v>
      </c>
      <c r="RH538" s="2">
        <v>949176133314131</v>
      </c>
      <c r="RI538" s="2">
        <v>2458584775656</v>
      </c>
      <c r="RJ538" s="2">
        <v>6399023923134983</v>
      </c>
      <c r="RK538" s="2">
        <v>32948958949.992916</v>
      </c>
      <c r="RL538" s="2">
        <v>6975174611727614</v>
      </c>
      <c r="RM538" s="2">
        <v>41597298915681</v>
      </c>
      <c r="RN538" s="2">
        <v>98471552133.479767</v>
      </c>
      <c r="RO538" s="2">
        <v>-1766445640328096</v>
      </c>
      <c r="RP538" s="2">
        <v>1558435313699936</v>
      </c>
      <c r="RQ538" s="2">
        <v>6051005132510222</v>
      </c>
      <c r="RR538" s="2">
        <v>999249591262231</v>
      </c>
      <c r="RS538" s="2">
        <v>1359077313965502</v>
      </c>
      <c r="RT538" s="2">
        <v>9152127441782948</v>
      </c>
      <c r="RU538" s="2">
        <v>1.6589619780244312E+16</v>
      </c>
      <c r="RV538" s="2">
        <v>1082987845177654</v>
      </c>
      <c r="RW538" s="2">
        <v>-76546750184791</v>
      </c>
      <c r="RX538" s="2">
        <v>-3586464489417</v>
      </c>
      <c r="RY538" s="2">
        <v>-1.8259600163986332E+16</v>
      </c>
      <c r="RZ538" s="2">
        <v>3.4849219944230648E+16</v>
      </c>
      <c r="SA538" s="2">
        <v>597455665555868</v>
      </c>
      <c r="SB538" s="2">
        <v>1643684454870806</v>
      </c>
      <c r="SC538" s="2">
        <v>-2698673727669483</v>
      </c>
      <c r="SD538" s="2">
        <v>6051005132510222</v>
      </c>
      <c r="SE538" s="2">
        <v>5005200535114388</v>
      </c>
      <c r="SF538" s="2">
        <v>269583918222009</v>
      </c>
      <c r="SG538" s="2">
        <v>2.3043725825013076E+16</v>
      </c>
      <c r="SH538" s="2">
        <v>69849787611282</v>
      </c>
      <c r="SI538" s="2">
        <v>328397262608742</v>
      </c>
      <c r="SJ538" s="2">
        <v>6974138008531436</v>
      </c>
      <c r="SK538" s="2">
        <v>3016936399445147</v>
      </c>
      <c r="SL538" s="2">
        <v>3960818511671548</v>
      </c>
      <c r="SM538" s="2">
        <v>3016936399445147</v>
      </c>
      <c r="SN538" s="2">
        <v>8499119906228583</v>
      </c>
      <c r="SO538" s="2">
        <v>2018464255549981</v>
      </c>
      <c r="SP538" s="2">
        <v>8491531800277426</v>
      </c>
      <c r="SQ538" s="2">
        <v>8491531800277426</v>
      </c>
      <c r="SR538" s="2">
        <v>9396612720110972</v>
      </c>
      <c r="SS538" s="2">
        <v>8994354533518286</v>
      </c>
      <c r="ST538" s="2">
        <v>-1498329188771974</v>
      </c>
      <c r="SU538" s="2">
        <v>4415343392719129</v>
      </c>
      <c r="SV538" s="2">
        <v>3016936399445147</v>
      </c>
      <c r="SW538" s="2">
        <v>1485073134157855</v>
      </c>
      <c r="SX538" s="2">
        <v>2985998540461727</v>
      </c>
      <c r="SY538" s="2">
        <v>1848980255686984</v>
      </c>
      <c r="SZ538" s="2">
        <v>396081851167155</v>
      </c>
      <c r="TA538" s="2">
        <v>3640800458698878</v>
      </c>
      <c r="TB538" s="2">
        <v>297014626831571</v>
      </c>
      <c r="TC538" s="2">
        <v>1.5472866157424694E+16</v>
      </c>
      <c r="TD538" s="2">
        <v>2497768601994145</v>
      </c>
      <c r="TE538" s="2">
        <v>3598271559560244</v>
      </c>
      <c r="TF538" s="2">
        <v>5000558488616528</v>
      </c>
      <c r="TG538" s="2">
        <v>2499720755691736</v>
      </c>
      <c r="TH538" s="2">
        <v>2.4846294525626344E+16</v>
      </c>
      <c r="TI538" s="2">
        <v>2.3448106434167632E+16</v>
      </c>
      <c r="TJ538" s="2">
        <v>5700387446475275</v>
      </c>
      <c r="TK538" s="2">
        <v>1.5059164426521354E+16</v>
      </c>
      <c r="TL538" s="2">
        <v>6288426368593414</v>
      </c>
      <c r="TM538" s="2">
        <v>3773371215974068</v>
      </c>
      <c r="TN538" s="2">
        <v>15326696930342</v>
      </c>
      <c r="TO538" s="2">
        <v>1963804491498343</v>
      </c>
      <c r="TP538" s="2">
        <v>3212813973494848</v>
      </c>
      <c r="TQ538" s="2">
        <v>6570853067417156</v>
      </c>
      <c r="TR538" s="2">
        <v>3176389610812533</v>
      </c>
      <c r="TS538" s="2">
        <v>8079326565450626</v>
      </c>
      <c r="TT538" s="2">
        <v>195065537215301</v>
      </c>
      <c r="TU538" s="2">
        <v>3115047619047619</v>
      </c>
      <c r="TV538" s="2">
        <v>7416780045351474</v>
      </c>
      <c r="TW538" s="2">
        <v>1291609977324263</v>
      </c>
      <c r="TX538" s="2">
        <v>3.5428571428571428E+16</v>
      </c>
      <c r="TY538" s="2">
        <v>3.7710181997714288E+16</v>
      </c>
      <c r="TZ538" s="2">
        <v>9053627978428572</v>
      </c>
      <c r="UA538" s="2">
        <v>2450365755107143</v>
      </c>
      <c r="UB538" s="2">
        <v>3642857142857142</v>
      </c>
      <c r="UC538" s="2">
        <v>684</v>
      </c>
      <c r="UD538" s="2">
        <v>1628571428571428</v>
      </c>
      <c r="UE538" s="2">
        <v>3976487016909512</v>
      </c>
      <c r="UF538" s="2">
        <v>1.4163484178608414E+16</v>
      </c>
      <c r="UG538" s="2">
        <v>1429737726484786</v>
      </c>
      <c r="UH538" s="2">
        <v>407235319167227</v>
      </c>
      <c r="UI538" s="2">
        <v>1875247800602</v>
      </c>
      <c r="UJ538" s="2">
        <v>3742581272290612</v>
      </c>
      <c r="UK538" s="2">
        <v>5095948904747849</v>
      </c>
      <c r="UL538" s="2">
        <v>1.5653831054639362E+16</v>
      </c>
      <c r="UM538" s="2">
        <v>698924101338362</v>
      </c>
      <c r="UN538" s="2">
        <v>2.1640291890186928E+16</v>
      </c>
      <c r="UO538" s="2">
        <v>1.1210167659297836E+16</v>
      </c>
      <c r="UP538" s="2">
        <v>2497399732442805</v>
      </c>
      <c r="UQ538" s="2">
        <v>2451623964595321</v>
      </c>
      <c r="UR538" s="2">
        <v>3.6933910373870832E+16</v>
      </c>
      <c r="US538" s="2">
        <v>8960085109460894</v>
      </c>
      <c r="UT538" s="2">
        <v>2.3767175193686308E+16</v>
      </c>
      <c r="UU538" s="2">
        <v>6370940088511696</v>
      </c>
      <c r="UV538" s="2">
        <v>39829139364028</v>
      </c>
      <c r="UW538" s="2">
        <v>102055430826907</v>
      </c>
      <c r="UX538" s="2">
        <v>24272566498308</v>
      </c>
      <c r="UY538" s="2">
        <v>3721590811838821</v>
      </c>
      <c r="UZ538" s="2">
        <v>2974845426.3138752</v>
      </c>
      <c r="VA538" s="2">
        <v>3001753083522054</v>
      </c>
      <c r="VB538" s="2">
        <v>749729722736174</v>
      </c>
      <c r="VC538" s="2">
        <v>2974559785.9276242</v>
      </c>
      <c r="VD538" s="2">
        <v>-1.3495818239352572E+16</v>
      </c>
      <c r="VE538" s="2">
        <v>1.2668303000463044E+16</v>
      </c>
      <c r="VF538" s="2">
        <v>3490518464416424</v>
      </c>
      <c r="VG538" s="2">
        <v>9998618023852488</v>
      </c>
      <c r="VH538" s="2">
        <v>1.1844485243388658E+16</v>
      </c>
      <c r="VI538" s="2">
        <v>8380639959641238</v>
      </c>
      <c r="VJ538" s="2">
        <v>1.3377459288650264E+16</v>
      </c>
      <c r="VK538" s="2">
        <v>860100718421741</v>
      </c>
      <c r="VL538" s="2">
        <v>-33851286354609</v>
      </c>
      <c r="VM538" s="2">
        <v>-14383400804283</v>
      </c>
      <c r="VN538" s="2">
        <v>-1.3916675373811088E+16</v>
      </c>
      <c r="VO538" s="2">
        <v>2.7294134662461356E+16</v>
      </c>
      <c r="VP538" s="2">
        <v>5077624910630248</v>
      </c>
      <c r="VQ538" s="2">
        <v>1.2483882059296972E+16</v>
      </c>
      <c r="VR538" s="2">
        <v>-2402141657982875</v>
      </c>
      <c r="VS538" s="2">
        <v>3490518464416424</v>
      </c>
      <c r="VT538" s="2">
        <v>5000957882283286</v>
      </c>
      <c r="VU538" s="2">
        <v>1557327203116506</v>
      </c>
      <c r="VV538" s="2">
        <v>2.2885087191716876E+16</v>
      </c>
      <c r="VW538" s="2">
        <v>6100150564636877</v>
      </c>
      <c r="VX538" s="2">
        <v>94818420406798</v>
      </c>
      <c r="VY538" s="2">
        <v>6099170066981935</v>
      </c>
      <c r="VZ538" s="2">
        <v>3899549238516239</v>
      </c>
      <c r="WA538" s="2">
        <v>2199947712869433</v>
      </c>
      <c r="WB538" s="2">
        <v>3899549238516239</v>
      </c>
      <c r="WC538" s="2">
        <v>9268270457840568</v>
      </c>
      <c r="WD538" s="2">
        <v>2276813858524872</v>
      </c>
      <c r="WE538" s="2">
        <v>8050225380741882</v>
      </c>
      <c r="WF538" s="2">
        <v>8050225380741882</v>
      </c>
      <c r="WG538" s="2">
        <v>9220090152296752</v>
      </c>
      <c r="WH538" s="2">
        <v>870015025382792</v>
      </c>
      <c r="WI538" s="2">
        <v>-731477407158022</v>
      </c>
      <c r="WJ538" s="2">
        <v>2470854534404506</v>
      </c>
      <c r="WK538" s="2">
        <v>3899549238516239</v>
      </c>
      <c r="WL538" s="2">
        <v>1.4944953936991664E+16</v>
      </c>
      <c r="WM538" s="2">
        <v>272382648872604</v>
      </c>
      <c r="WN538" s="2">
        <v>192667633763602</v>
      </c>
      <c r="WO538" s="2">
        <v>2199947712869434</v>
      </c>
      <c r="WP538" s="2">
        <v>3105271443750216</v>
      </c>
      <c r="WQ538" s="2">
        <v>2988990787398333</v>
      </c>
      <c r="WR538" s="2">
        <v>1.5367214137843964E+16</v>
      </c>
      <c r="WS538" s="2">
        <v>2499679826374543</v>
      </c>
      <c r="WT538" s="2">
        <v>4557577665355445</v>
      </c>
      <c r="WU538" s="2">
        <v>5000401783873691</v>
      </c>
      <c r="WV538" s="2">
        <v>2499799108063154</v>
      </c>
      <c r="WW538" s="2">
        <v>2.4887422197663304E+16</v>
      </c>
      <c r="WX538" s="2">
        <v>2.992193829972152E+16</v>
      </c>
      <c r="WY538" s="2">
        <v>7392363290714876</v>
      </c>
      <c r="WZ538" s="2">
        <v>1.8921514647864704E+16</v>
      </c>
      <c r="XA538" s="2">
        <v>6278144450584174</v>
      </c>
      <c r="XB538" s="2">
        <v>3.3542240896971216E+16</v>
      </c>
      <c r="XC538" s="2">
        <v>2827085653390085</v>
      </c>
      <c r="XD538" s="2">
        <v>2891054561048566</v>
      </c>
      <c r="XE538" s="2">
        <v>4069447775928632</v>
      </c>
      <c r="XF538" s="2">
        <v>1.0416200764275296E+16</v>
      </c>
      <c r="XG538" s="2">
        <v>4368451564729614</v>
      </c>
      <c r="XH538" s="2">
        <v>1094628135802761</v>
      </c>
      <c r="XI538" s="2">
        <v>2723994116405114</v>
      </c>
      <c r="XJ538" s="2">
        <v>2.3396022727272728E+16</v>
      </c>
      <c r="XK538" s="2">
        <v>6646597365702479</v>
      </c>
      <c r="XL538" s="2">
        <v>167670131714876</v>
      </c>
      <c r="XM538" s="2">
        <v>3.3607954545454544E+16</v>
      </c>
      <c r="XN538" s="2">
        <v>4495069909477273</v>
      </c>
      <c r="XO538" s="2">
        <v>1.1051084075943182E+16</v>
      </c>
      <c r="XP538" s="2">
        <v>2.8560663678607956E+16</v>
      </c>
      <c r="XQ538" s="2">
        <v>4098011363636363</v>
      </c>
      <c r="XR538" s="2">
        <v>3272159090909091</v>
      </c>
      <c r="XS538" s="2">
        <v>929590650826446</v>
      </c>
      <c r="XT538" s="2">
        <v>2279760542385603</v>
      </c>
      <c r="XU538" s="2">
        <v>7026989333515674</v>
      </c>
      <c r="XV538" s="2">
        <v>1092953344603085</v>
      </c>
      <c r="XW538" s="2">
        <v>4667444061644181</v>
      </c>
      <c r="XX538" s="2">
        <v>1571636251933</v>
      </c>
      <c r="XY538" s="2">
        <v>4454584743480888</v>
      </c>
      <c r="XZ538" s="2">
        <v>4867653695741988</v>
      </c>
      <c r="YA538" s="2">
        <v>1.9285067433017932E+16</v>
      </c>
      <c r="YB538" s="2">
        <v>861054292576962</v>
      </c>
      <c r="YC538" s="2">
        <v>1.3953732722096196E+16</v>
      </c>
      <c r="YD538" s="2">
        <v>1.1200665372781404E+16</v>
      </c>
      <c r="YE538" s="2">
        <v>2499521058858357</v>
      </c>
      <c r="YF538" s="2">
        <v>2479238327921904</v>
      </c>
      <c r="YG538" s="2">
        <v>2835516041405472</v>
      </c>
      <c r="YH538" s="2">
        <v>7001606015794945</v>
      </c>
      <c r="YI538" s="2">
        <v>1793993547808103</v>
      </c>
      <c r="YJ538" s="2">
        <v>630190418019524</v>
      </c>
      <c r="YK538" s="2">
        <v>48687910040752</v>
      </c>
      <c r="YL538" s="2">
        <v>123357609340973</v>
      </c>
      <c r="YM538" s="2">
        <v>30020485215697</v>
      </c>
      <c r="YN538" s="2">
        <v>4537824776222525</v>
      </c>
      <c r="YO538" s="2">
        <v>22991681684.212444</v>
      </c>
      <c r="YP538" s="2">
        <v>3883905298484926</v>
      </c>
      <c r="YQ538" s="2">
        <v>970793297259678</v>
      </c>
      <c r="YR538" s="2">
        <v>2299161089.827992</v>
      </c>
      <c r="YS538" s="2">
        <v>-292516957679308</v>
      </c>
      <c r="YT538" s="2">
        <v>302581113094316</v>
      </c>
      <c r="YU538" s="2">
        <v>1760363970745006</v>
      </c>
      <c r="YV538" s="2">
        <v>9999430867704806</v>
      </c>
      <c r="YW538" s="2">
        <v>264297685632037</v>
      </c>
      <c r="YX538" s="2">
        <v>8489378380099893</v>
      </c>
      <c r="YY538" s="2">
        <v>3456096009116253</v>
      </c>
      <c r="YZ538" s="2">
        <v>193199287412538</v>
      </c>
      <c r="ZA538" s="2">
        <v>4574697973566</v>
      </c>
      <c r="ZB538" s="2">
        <v>2011184777571</v>
      </c>
      <c r="ZC538" s="2">
        <v>-3363185595525714</v>
      </c>
      <c r="ZD538" s="2">
        <v>6819281604641967</v>
      </c>
      <c r="ZE538" s="2">
        <v>113797822685105</v>
      </c>
      <c r="ZF538" s="2">
        <v>280353461612427</v>
      </c>
      <c r="ZG538" s="2">
        <v>1981051987347602</v>
      </c>
      <c r="ZH538" s="2">
        <v>1760363970745006</v>
      </c>
      <c r="ZI538" s="2">
        <v>5000394487258271</v>
      </c>
      <c r="ZJ538" s="2">
        <v>7857713557652</v>
      </c>
      <c r="ZK538" s="2">
        <v>2313409818475788</v>
      </c>
      <c r="ZL538" s="2">
        <v>6059176247083069</v>
      </c>
      <c r="ZM538" s="2">
        <v>-59123767127425</v>
      </c>
      <c r="ZN538" s="2">
        <v>6058794098993535</v>
      </c>
      <c r="ZO538" s="2">
        <v>3940683900052896</v>
      </c>
      <c r="ZP538" s="2">
        <v>2118237589923808</v>
      </c>
      <c r="ZQ538" s="2">
        <v>3940683900052896</v>
      </c>
      <c r="ZR538" s="2">
        <v>9371532903685836</v>
      </c>
      <c r="ZS538" s="2">
        <v>2301989374153022</v>
      </c>
      <c r="ZT538" s="2">
        <v>8029658049973551</v>
      </c>
      <c r="ZU538" s="2">
        <v>8029658049973551</v>
      </c>
      <c r="ZV538" s="2">
        <v>921186321998942</v>
      </c>
      <c r="ZW538" s="2">
        <v>8686438699982367</v>
      </c>
      <c r="ZX538" s="2">
        <v>-628361220389711</v>
      </c>
      <c r="ZY538" s="2">
        <v>2404344164155986</v>
      </c>
      <c r="ZZ538" s="2">
        <v>3940683900052896</v>
      </c>
      <c r="AAA538" s="2">
        <v>1.5034813378261444E+16</v>
      </c>
      <c r="AAB538" s="2">
        <v>2698271626323762</v>
      </c>
      <c r="AAC538" s="2">
        <v>1.9370915640314944E+16</v>
      </c>
      <c r="AAD538" s="2">
        <v>2118237589923809</v>
      </c>
      <c r="AAE538" s="2">
        <v>3064471428234994</v>
      </c>
      <c r="AAF538" s="2">
        <v>3006962675652289</v>
      </c>
      <c r="AAG538" s="2">
        <v>1543023174026205</v>
      </c>
      <c r="AAH538" s="2">
        <v>2499869499761608</v>
      </c>
      <c r="AAI538" s="2">
        <v>46025171972983</v>
      </c>
      <c r="AAJ538" s="2">
        <v>5000191942144908</v>
      </c>
      <c r="AAK538" s="2">
        <v>2499904028927546</v>
      </c>
      <c r="AAL538" s="2">
        <v>2.5074895063853544E+16</v>
      </c>
      <c r="AAM538" s="2">
        <v>1.5042555321611742E+16</v>
      </c>
      <c r="AAN538" s="2">
        <v>3785163687998477</v>
      </c>
      <c r="AAO538" s="2">
        <v>9340284932018484</v>
      </c>
      <c r="AAP538" s="2">
        <v>6231276234036613</v>
      </c>
      <c r="AAQ538" s="2">
        <v>3.2735171117381416E+16</v>
      </c>
      <c r="AAR538" s="2">
        <v>2.7965181723479232E+16</v>
      </c>
      <c r="AAS538" s="2">
        <v>2886847373082142</v>
      </c>
      <c r="AAT538" s="2">
        <v>4109761138765864</v>
      </c>
      <c r="AAU538" s="2">
        <v>34498214156269</v>
      </c>
      <c r="AAV538" s="2">
        <v>4435335381757077</v>
      </c>
      <c r="AAW538" s="2">
        <v>1.1081571680106196E+16</v>
      </c>
      <c r="AAX538" s="2">
        <v>2773776307169798</v>
      </c>
      <c r="AAY538" s="2">
        <v>1.9427392739273928E+16</v>
      </c>
      <c r="AAZ538" s="2">
        <v>64116807720376</v>
      </c>
      <c r="ABA538" s="2">
        <v>17941596139812</v>
      </c>
      <c r="ABB538" s="2">
        <v>1702970297029703</v>
      </c>
      <c r="ABC538" s="2">
        <v>5226271701478548</v>
      </c>
      <c r="ABD538" s="2">
        <v>1320732653057756</v>
      </c>
      <c r="ABE538" s="2">
        <v>3.2310079942037952E+16</v>
      </c>
      <c r="ABF538" s="2">
        <v>8242574257425742</v>
      </c>
      <c r="ABG538" s="2">
        <v>3.9415841584158416E+16</v>
      </c>
      <c r="ABH538" s="2">
        <v>1300852857562984</v>
      </c>
      <c r="ABI538" s="2">
        <v>3336058550362508</v>
      </c>
      <c r="ABJ538" s="2">
        <v>5824016391345299</v>
      </c>
      <c r="ABK538" s="2">
        <v>2714069090116809</v>
      </c>
      <c r="ABL538" s="2">
        <v>4287251733707162</v>
      </c>
      <c r="ABM538" s="2">
        <v>1352857341863</v>
      </c>
      <c r="ABN538" s="2">
        <v>5171633550451785</v>
      </c>
      <c r="ABO538" s="2">
        <v>4856004598374075</v>
      </c>
      <c r="ABP538" s="2">
        <v>1.9177318684701196E+16</v>
      </c>
      <c r="ABQ538" s="2">
        <v>856243444879376</v>
      </c>
      <c r="ABR538" s="2">
        <v>1.3426894700260944E+16</v>
      </c>
      <c r="ABS538" s="2">
        <v>1.1199403534690298E+16</v>
      </c>
      <c r="ABT538" s="2">
        <v>2499802756370864</v>
      </c>
      <c r="ABU538" s="2">
        <v>2.5133236356232788E+16</v>
      </c>
      <c r="ABV538" s="2">
        <v>2795937543532538</v>
      </c>
      <c r="ABW538" s="2">
        <v>7043701645395998</v>
      </c>
      <c r="ABX538" s="2">
        <v>1.7339965180666732E+16</v>
      </c>
      <c r="ABY538" s="2">
        <v>6216690910941803</v>
      </c>
      <c r="ABZ538" s="2">
        <v>48727557306846</v>
      </c>
      <c r="ACA538" s="2">
        <v>120337060947277</v>
      </c>
      <c r="ACB538" s="2">
        <v>30825181396739</v>
      </c>
      <c r="ACC538" s="2">
        <v>4283989158134962</v>
      </c>
      <c r="ACD538" s="2">
        <v>2273685435.1624789</v>
      </c>
      <c r="ACE538" s="2">
        <v>3927434856792769</v>
      </c>
      <c r="ACF538" s="2">
        <v>981783852941812</v>
      </c>
      <c r="ACG538" s="2">
        <v>22736794025.620708</v>
      </c>
      <c r="ACH538" s="2">
        <v>-2.3713138794563444E+16</v>
      </c>
      <c r="ACI538" s="2">
        <v>419909212436473</v>
      </c>
      <c r="ACJ538" s="2">
        <v>7723667366554205</v>
      </c>
      <c r="ACK538" s="2">
        <v>3727270925294674</v>
      </c>
      <c r="ACL538" s="2">
        <v>1093682690432293</v>
      </c>
      <c r="ACM538" s="2">
        <v>6295632149437061</v>
      </c>
      <c r="ACN538" s="2">
        <v>4681267893716</v>
      </c>
      <c r="ACO538" s="2">
        <v>9123944142539212</v>
      </c>
      <c r="ACP538" s="2">
        <v>-1.3665178491365484E+16</v>
      </c>
      <c r="ACQ538" s="2">
        <v>-1824486576162216</v>
      </c>
      <c r="ACR538" s="2">
        <v>-3623195799364782</v>
      </c>
      <c r="ACS538" s="2">
        <v>8304463693080781</v>
      </c>
      <c r="ACT538" s="2">
        <v>5179547346856023</v>
      </c>
      <c r="ACU538" s="2">
        <v>1.8570195168932296E+16</v>
      </c>
      <c r="ACV538" s="2">
        <v>1.8803388529575544E+16</v>
      </c>
      <c r="ACW538" s="2">
        <v>7723667366554205</v>
      </c>
      <c r="ACX538" s="2">
        <v>1092821669230403</v>
      </c>
      <c r="ACY538" s="2">
        <v>1.5811504541135852E+16</v>
      </c>
      <c r="ACZ538" s="2">
        <v>1189285748503957</v>
      </c>
      <c r="ADA538" s="2">
        <v>6091094031441371</v>
      </c>
      <c r="ADB538" s="2">
        <v>1.7999916672049958E+16</v>
      </c>
      <c r="ADC538" s="2">
        <v>924289592768917</v>
      </c>
      <c r="ADD538" s="2">
        <v>2.2812988906825728E+16</v>
      </c>
      <c r="ADE538" s="2">
        <v>951543701492192</v>
      </c>
      <c r="ADF538" s="2">
        <v>8960261522766496</v>
      </c>
      <c r="ADG538" s="2">
        <v>1.8385384381078748E+16</v>
      </c>
      <c r="ADH538" s="2">
        <v>1446259202823095</v>
      </c>
      <c r="ADI538" s="2">
        <v>6908399130367168</v>
      </c>
      <c r="ADJ538" s="2">
        <v>6649910067266607</v>
      </c>
      <c r="ADK538" s="2">
        <v>9980590761157212</v>
      </c>
      <c r="ADL538" s="2">
        <v>9754254720852982</v>
      </c>
      <c r="ADM538" s="2">
        <v>-4238280721980471</v>
      </c>
      <c r="ADN538" s="2">
        <v>974537085147734</v>
      </c>
      <c r="ADO538" s="2">
        <v>3767250664245549</v>
      </c>
      <c r="ADP538" s="2">
        <v>9817739530433078</v>
      </c>
      <c r="ADQ538" s="2">
        <v>460757605193267</v>
      </c>
      <c r="ADR538" s="2">
        <v>5769315991064444</v>
      </c>
      <c r="ADS538" s="2">
        <v>9638020715179172</v>
      </c>
      <c r="ADT538" s="2">
        <v>1257155156747711</v>
      </c>
      <c r="ADU538" s="2">
        <v>1963547906086616</v>
      </c>
      <c r="ADV538" s="2">
        <v>4.5882057616118016E+16</v>
      </c>
      <c r="ADW538" s="2">
        <v>2367756454189356</v>
      </c>
      <c r="ADX538" s="2">
        <v>973672859072863</v>
      </c>
      <c r="ADY538" s="2">
        <v>790040077380391</v>
      </c>
      <c r="ADZ538" s="2">
        <v>270458971805564</v>
      </c>
      <c r="AEA538" s="2">
        <v>1.5503190873022032E+16</v>
      </c>
      <c r="AEB538" s="2">
        <v>7070242592415689</v>
      </c>
      <c r="AEC538" s="2">
        <v>6941144623645461</v>
      </c>
      <c r="AED538" s="2">
        <v>133649741670759</v>
      </c>
      <c r="AEE538" s="2">
        <v>126310021115941</v>
      </c>
      <c r="AEF538" s="2">
        <v>5602331764400306</v>
      </c>
      <c r="AEG538" s="2">
        <v>5831148126046498</v>
      </c>
      <c r="AEH538" s="2">
        <v>471730156869134</v>
      </c>
      <c r="AEI538" s="2">
        <v>5468589049816748</v>
      </c>
      <c r="AEJ538" s="2">
        <v>3562853809883378</v>
      </c>
      <c r="AEK538" s="2">
        <v>713498818409911</v>
      </c>
      <c r="AEL538" s="2">
        <v>1264558100608342</v>
      </c>
      <c r="AEM538" s="2">
        <v>7545660206739</v>
      </c>
      <c r="AEN538" s="2">
        <v>3.4618273704789836E+16</v>
      </c>
      <c r="AEO538" s="2">
        <v>615271904466183</v>
      </c>
      <c r="AEP538" s="2">
        <v>2.0764309246791572E+16</v>
      </c>
      <c r="AEQ538" s="2">
        <v>2.8684293966053496E+16</v>
      </c>
      <c r="AER538" s="2">
        <v>6272570071021061</v>
      </c>
      <c r="AES538" s="2">
        <v>3.5929763165235936E+16</v>
      </c>
      <c r="AET538" s="2">
        <v>1.2272784470959112E+16</v>
      </c>
      <c r="AEU538" s="2">
        <v>52825244575632</v>
      </c>
      <c r="AEV538" s="2">
        <v>1.3881975704256644E+16</v>
      </c>
      <c r="AEW538" s="2">
        <v>2467248858838824</v>
      </c>
      <c r="AEX538" s="2">
        <v>5057204718932019</v>
      </c>
      <c r="AEY538" s="2">
        <v>1496629754175431</v>
      </c>
      <c r="AEZ538" s="2">
        <v>23053251665941</v>
      </c>
      <c r="AFA538" s="2">
        <v>7197532489942536</v>
      </c>
      <c r="AFB538" s="2">
        <v>251216232144962</v>
      </c>
      <c r="AFC538" s="2">
        <v>627098552592082</v>
      </c>
      <c r="AFD538" s="2">
        <v>7856252098696807</v>
      </c>
      <c r="AFE538" s="2">
        <v>9080937039715964</v>
      </c>
      <c r="AFF538" s="2">
        <v>405452552646062</v>
      </c>
      <c r="AFG538" s="2">
        <v>5376012558745533</v>
      </c>
      <c r="AFH538" s="2">
        <v>2.4475970638620104E+16</v>
      </c>
      <c r="AFI538" s="2">
        <v>2.5385299073100384E+16</v>
      </c>
      <c r="AFJ538" s="2">
        <v>1.2607392851912574E+16</v>
      </c>
      <c r="AFK538" s="2">
        <v>2.1713117447662728E+16</v>
      </c>
      <c r="AFL538" s="2">
        <v>1.8112595495654784E+16</v>
      </c>
      <c r="AFM538" s="2">
        <v>4413784673160473</v>
      </c>
      <c r="AFN538" s="2">
        <v>155609419515758</v>
      </c>
      <c r="AFO538" s="2">
        <v>36807005395186</v>
      </c>
      <c r="AFP538" s="2">
        <v>891528098270871</v>
      </c>
      <c r="AFQ538" s="2">
        <v>2562250582304</v>
      </c>
      <c r="AFR538" s="2">
        <v>2.1278096416788892E+16</v>
      </c>
      <c r="AFS538" s="2">
        <v>12042607962.706421</v>
      </c>
      <c r="AFT538" s="2">
        <v>2640972800992249</v>
      </c>
      <c r="AFU538" s="2">
        <v>205112550229989</v>
      </c>
      <c r="AFV538" s="2">
        <v>118803116148394</v>
      </c>
      <c r="AFW538" s="2">
        <v>-5442097330093383</v>
      </c>
      <c r="AFX538" s="2">
        <v>1179124002456665</v>
      </c>
      <c r="AFY538" s="2">
        <v>1.5216154494293352E+16</v>
      </c>
      <c r="AFZ538" s="2">
        <v>1.0536256621931048E+16</v>
      </c>
      <c r="AGA538" s="2">
        <v>6817630767822266</v>
      </c>
      <c r="AGB538" s="2">
        <v>6.0559214228110208E+16</v>
      </c>
      <c r="AGC538" s="2">
        <v>6610669708251953</v>
      </c>
      <c r="AGD538" s="2">
        <v>5440472439958766</v>
      </c>
      <c r="AGE538" s="2">
        <v>2277040408752764</v>
      </c>
      <c r="AGF538" s="2">
        <v>1.5986376404762268E+16</v>
      </c>
      <c r="AGG538" s="2">
        <v>-5.9624881744384768E+16</v>
      </c>
      <c r="AGH538" s="2">
        <v>1257315788269043</v>
      </c>
      <c r="AGI538" s="2">
        <v>3.0448502432351144E+16</v>
      </c>
      <c r="AGJ538" s="2">
        <v>8242465570944637</v>
      </c>
      <c r="AGK538" s="2">
        <v>1595294677621634</v>
      </c>
      <c r="AGL538" s="2">
        <v>1.5216154494293352E+16</v>
      </c>
      <c r="AGM538" s="2">
        <v>5255534122811841</v>
      </c>
      <c r="AGN538" s="2">
        <v>627533256651148</v>
      </c>
      <c r="AGO538" s="2">
        <v>1.3477482791725034E+16</v>
      </c>
      <c r="AGP538" s="2">
        <v>1.5410247074394816E+16</v>
      </c>
      <c r="AGQ538" s="2">
        <v>-3630074898094534</v>
      </c>
      <c r="AGR538" s="2">
        <v>8034788111078789</v>
      </c>
      <c r="AGS538" s="2">
        <v>2237550792124803</v>
      </c>
      <c r="AGT538" s="2">
        <v>5641266144815612</v>
      </c>
      <c r="AGU538" s="2">
        <v>2226539113872235</v>
      </c>
      <c r="AGV538" s="2">
        <v>7538049484839949</v>
      </c>
      <c r="AGW538" s="2">
        <v>1709378104434648</v>
      </c>
      <c r="AGX538" s="2">
        <v>8888562066425748</v>
      </c>
      <c r="AGY538" s="2">
        <v>8887831610889138</v>
      </c>
      <c r="AGZ538" s="2">
        <v>993957057290228</v>
      </c>
      <c r="AHA538" s="2">
        <v>9682119446732436</v>
      </c>
      <c r="AHB538" s="2">
        <v>-25628246557127</v>
      </c>
      <c r="AHC538" s="2">
        <v>6226596363507674</v>
      </c>
      <c r="AHD538" s="2">
        <v>221693842756637</v>
      </c>
      <c r="AHE538" s="2">
        <v>3651376507554535</v>
      </c>
      <c r="AHF538" s="2">
        <v>3618599889273421</v>
      </c>
      <c r="AHG538" s="2">
        <v>1.8289233655980024E+16</v>
      </c>
      <c r="AHH538" s="2">
        <v>5665238687178686</v>
      </c>
      <c r="AHI538" s="2">
        <v>5274667115591322</v>
      </c>
      <c r="AHJ538" s="2">
        <v>730275301510907</v>
      </c>
      <c r="AHK538" s="2">
        <v>1600698490521314</v>
      </c>
      <c r="AHL538" s="2">
        <v>2568084725800896</v>
      </c>
      <c r="AHM538" s="2">
        <v>2532355033216683</v>
      </c>
      <c r="AHN538" s="2">
        <v>4630737728868465</v>
      </c>
      <c r="AHO538" s="2">
        <v>3276202592870531</v>
      </c>
      <c r="AHP538" s="2">
        <v>1.2917351209538752E+16</v>
      </c>
      <c r="AHQ538" s="2">
        <v>4.9735018053816672E+16</v>
      </c>
      <c r="AHR538" s="2">
        <v>7118366775546875</v>
      </c>
      <c r="AHS538" s="2">
        <v>3705743395811655</v>
      </c>
      <c r="AHT538" s="2">
        <v>862680558277591</v>
      </c>
      <c r="AHU538" s="2">
        <v>4445566320055364</v>
      </c>
      <c r="AHV538" s="2">
        <v>8236486070624614</v>
      </c>
      <c r="AHW538" s="2">
        <v>1410652202142952</v>
      </c>
      <c r="AHX538" s="2">
        <v>2441801718853508</v>
      </c>
      <c r="AHY538" s="2">
        <v>2.1246210888371492E+16</v>
      </c>
      <c r="AHZ538" s="2">
        <v>2781812970480369</v>
      </c>
      <c r="AIA538" s="2">
        <v>3.4475361045326096E+16</v>
      </c>
      <c r="AIB538" s="2">
        <v>258997018541</v>
      </c>
      <c r="AIC538" s="2">
        <v>8130774463631607</v>
      </c>
      <c r="AID538" s="2">
        <v>4254722377619888</v>
      </c>
      <c r="AIE538" s="2">
        <v>1.0040036463001254E+16</v>
      </c>
      <c r="AIF538" s="2">
        <v>1.1837781266352694E+16</v>
      </c>
      <c r="AIG538" s="2">
        <v>8717643546624804</v>
      </c>
      <c r="AIH538" s="2">
        <v>1.2604486471640504E+16</v>
      </c>
      <c r="AII538" s="2">
        <v>6381754678510335</v>
      </c>
      <c r="AIJ538" s="2">
        <v>1200454968312111</v>
      </c>
      <c r="AIK538" s="2">
        <v>9950235478806908</v>
      </c>
      <c r="AIL538" s="2">
        <v>520682128665981</v>
      </c>
      <c r="AIM538" s="2">
        <v>1798283138909201</v>
      </c>
      <c r="AIN538" s="2">
        <v>1.9875398507223732E+16</v>
      </c>
      <c r="AIO538" s="2">
        <v>208206142589284</v>
      </c>
      <c r="AIP538" s="2">
        <v>6533079671569784</v>
      </c>
      <c r="AIQ538" s="2">
        <v>853237749274</v>
      </c>
      <c r="AIR538" s="2">
        <v>8703907559434457</v>
      </c>
      <c r="AIS538" s="2">
        <v>4934679745954129</v>
      </c>
      <c r="AIT538" s="2">
        <v>1.8953749599143456E+16</v>
      </c>
      <c r="AIU538" s="2">
        <v>846261363070453</v>
      </c>
      <c r="AIV538" s="2">
        <v>2817976967667134</v>
      </c>
      <c r="AIW538" s="2">
        <v>1.1770840796998176E+16</v>
      </c>
      <c r="AIX538" s="2">
        <v>2580917762294031</v>
      </c>
      <c r="AIY538" s="2">
        <v>1359927249315088</v>
      </c>
      <c r="AIZ538" s="2">
        <v>4546566028368034</v>
      </c>
      <c r="AJA538" s="2">
        <v>6354653683254573</v>
      </c>
      <c r="AJB538" s="2">
        <v>3493681578818253</v>
      </c>
      <c r="AJC538" s="2">
        <v>801062038902363</v>
      </c>
      <c r="AJD538" s="2">
        <v>37892909760315</v>
      </c>
      <c r="AJE538" s="2">
        <v>485108297855472</v>
      </c>
      <c r="AJF538" s="2">
        <v>3409319305792</v>
      </c>
      <c r="AJG538" s="2">
        <v>7235004159455504</v>
      </c>
      <c r="AJH538" s="2">
        <v>4348744332.8877459</v>
      </c>
      <c r="AJI538" s="2">
        <v>3637223690305328</v>
      </c>
      <c r="AJJ538" s="2">
        <v>37353574020599</v>
      </c>
      <c r="AJK538" s="2">
        <v>78926751441.501938</v>
      </c>
      <c r="AJL538" s="2">
        <v>-8683408832550048</v>
      </c>
      <c r="AJM538" s="2">
        <v>2756625156402588</v>
      </c>
      <c r="AJN538" s="2">
        <v>6165130501677655</v>
      </c>
      <c r="AJO538" s="2">
        <v>151134806452362</v>
      </c>
      <c r="AJP538" s="2">
        <v>1.5385606616735458E+16</v>
      </c>
      <c r="AJQ538" s="2">
        <v>4778742379493999</v>
      </c>
      <c r="AJR538" s="2">
        <v>1008262710571289</v>
      </c>
      <c r="AJS538" s="2">
        <v>1.1165602141015668E+16</v>
      </c>
      <c r="AJT538" s="2">
        <v>6530471785694026</v>
      </c>
      <c r="AJU538" s="2">
        <v>4167580604553223</v>
      </c>
      <c r="AJV538" s="2">
        <v>-999285888671875</v>
      </c>
      <c r="AJW538" s="2">
        <v>2007548599243164</v>
      </c>
      <c r="AJX538" s="2">
        <v>6851675440299456</v>
      </c>
      <c r="AJY538" s="2">
        <v>1.6591124573452704E+16</v>
      </c>
      <c r="AJZ538" s="2">
        <v>162260949160316</v>
      </c>
      <c r="AKA538" s="2">
        <v>6165130501677655</v>
      </c>
      <c r="AKB538" s="2">
        <v>4225910910116844</v>
      </c>
      <c r="AKC538" s="2">
        <v>2.3261835286808044E+16</v>
      </c>
      <c r="AKD538" s="2">
        <v>2.3378739208196156E+16</v>
      </c>
      <c r="AKE538" s="2">
        <v>1132377634145726</v>
      </c>
      <c r="AKF538" s="2">
        <v>-3340715253987231</v>
      </c>
      <c r="AKG538" s="2">
        <v>1.7109820834931226E+16</v>
      </c>
      <c r="AKH538" s="2">
        <v>2046135178166571</v>
      </c>
      <c r="AKI538" s="2">
        <v>7862135624419143</v>
      </c>
      <c r="AKJ538" s="2">
        <v>2014995999818637</v>
      </c>
      <c r="AKK538" s="2">
        <v>7241808485200305</v>
      </c>
      <c r="AKL538" s="2">
        <v>161836931965822</v>
      </c>
      <c r="AKM538" s="2">
        <v>8997685267466967</v>
      </c>
      <c r="AKN538" s="2">
        <v>8995615917925476</v>
      </c>
      <c r="AKO538" s="2">
        <v>9975074058704906</v>
      </c>
      <c r="AKP538" s="2">
        <v>9798783363536176</v>
      </c>
      <c r="AKQ538" s="2">
        <v>-4440616658079695</v>
      </c>
      <c r="AKR538" s="2">
        <v>8527593554836663</v>
      </c>
      <c r="AKS538" s="2">
        <v>1987811511313613</v>
      </c>
      <c r="AKT538" s="2">
        <v>4796055015183092</v>
      </c>
      <c r="AKU538" s="2">
        <v>3002471361228642</v>
      </c>
      <c r="AKV538" s="2">
        <v>2343717962355889</v>
      </c>
      <c r="AKW538" s="2">
        <v>7913293492537516</v>
      </c>
      <c r="AKX538" s="2">
        <v>4870867790245815</v>
      </c>
      <c r="AKY538" s="2">
        <v>9592110030366184</v>
      </c>
      <c r="AKZ538" s="2">
        <v>2.1288790034242492E+16</v>
      </c>
      <c r="ALA538" s="2">
        <v>478898900327445</v>
      </c>
      <c r="ALB538" s="2">
        <v>1.7091472390503812E+16</v>
      </c>
      <c r="ALC538" s="2">
        <v>34317815627192</v>
      </c>
      <c r="ALD538" s="2">
        <v>6835654251666413</v>
      </c>
      <c r="ALE538" s="2">
        <v>2319718017352578</v>
      </c>
      <c r="ALF538" s="2">
        <v>5314041507878005</v>
      </c>
      <c r="ALG538" s="2">
        <v>1.2749017755146838E+16</v>
      </c>
      <c r="ALH538" s="2">
        <v>2.3481544446555304E+16</v>
      </c>
      <c r="ALI538" s="2">
        <v>496599593977303</v>
      </c>
      <c r="ALJ538" s="2">
        <v>5136748585004826</v>
      </c>
      <c r="ALK538" s="2">
        <v>7008836048501263</v>
      </c>
      <c r="ALL538" s="2">
        <v>1328650320782984</v>
      </c>
      <c r="ALM538" s="2">
        <v>222722253957185</v>
      </c>
      <c r="ALN538" s="2">
        <v>2.6230680162523144E+16</v>
      </c>
      <c r="ALO538" s="2">
        <v>2884540705825421</v>
      </c>
      <c r="ALP538" s="2">
        <v>6512138660547743</v>
      </c>
      <c r="ALQ538" s="2">
        <v>152729781321207</v>
      </c>
      <c r="ALR538" s="2">
        <v>6875763418447108</v>
      </c>
      <c r="ALS538" s="2">
        <v>3582992922588383</v>
      </c>
      <c r="ALT538" s="2">
        <v>1.5370249128256122E+16</v>
      </c>
      <c r="ALU538" s="2">
        <v>1.9195414278269932E+16</v>
      </c>
      <c r="ALV538" s="2">
        <v>7081050154757687</v>
      </c>
      <c r="ALW538" s="2">
        <v>1.6787299736805628E+16</v>
      </c>
      <c r="ALX538" s="2">
        <v>308778983452374</v>
      </c>
      <c r="ALY538" s="2">
        <v>760176749564203</v>
      </c>
      <c r="ALZ538" s="2">
        <v>9410995310057322</v>
      </c>
      <c r="AMA538" s="2">
        <v>490411428351085</v>
      </c>
      <c r="AMB538" s="2">
        <v>1846300090303747</v>
      </c>
      <c r="AMC538" s="2">
        <v>3.1451693670887676E+16</v>
      </c>
      <c r="AMD538" s="2">
        <v>133917370817319</v>
      </c>
      <c r="AME538" s="2">
        <v>7.1379080781971584E+16</v>
      </c>
      <c r="AMF538" s="2">
        <v>8568096498465</v>
      </c>
      <c r="AMG538" s="2">
        <v>7067428455055723</v>
      </c>
      <c r="AMH538" s="2">
        <v>5265035702662869</v>
      </c>
      <c r="AMI538" s="2">
        <v>2.5069471688937464E+16</v>
      </c>
      <c r="AMJ538" s="2">
        <v>1119320753498563</v>
      </c>
      <c r="AMK538" s="2">
        <v>3.0634167777814008E+16</v>
      </c>
      <c r="AML538" s="2">
        <v>9464789569032336</v>
      </c>
      <c r="AMM538" s="2">
        <v>4817514843939905</v>
      </c>
      <c r="AMN538" s="2">
        <v>2349018441722656</v>
      </c>
      <c r="AMO538" s="2">
        <v>480465240049578</v>
      </c>
      <c r="AMP538" s="2">
        <v>1.1333618296882088E+16</v>
      </c>
      <c r="AMQ538" s="2">
        <v>2192862666449435</v>
      </c>
      <c r="AMR538" s="2">
        <v>468602982299352</v>
      </c>
      <c r="AMS538" s="2">
        <v>36719081670584</v>
      </c>
      <c r="AMT538" s="2">
        <v>822194136004483</v>
      </c>
      <c r="AMU538" s="2">
        <v>1902312928048</v>
      </c>
      <c r="AMV538" s="2">
        <v>2.3786118728918556E+16</v>
      </c>
      <c r="AMW538" s="2">
        <v>6445457842.7008457</v>
      </c>
      <c r="AMX538" s="2">
        <v>714886885015714</v>
      </c>
      <c r="AMY538" s="2">
        <v>25038673835849</v>
      </c>
      <c r="AMZ538" s="2">
        <v>3088194090796</v>
      </c>
      <c r="ANA538" s="2">
        <v>-93397141456604</v>
      </c>
      <c r="ANB538" s="2">
        <v>3827666091918945</v>
      </c>
      <c r="ANC538" s="2">
        <v>1.1188676907076182E+16</v>
      </c>
      <c r="AND538" s="2">
        <v>1.7687647801419326E+16</v>
      </c>
      <c r="ANE538" s="2">
        <v>2389270144701004</v>
      </c>
      <c r="ANF538" s="2">
        <v>3798401634397976</v>
      </c>
      <c r="ANG538" s="2">
        <v>1089114227294922</v>
      </c>
      <c r="ANH538" s="2">
        <v>1.5159975297180456E+16</v>
      </c>
      <c r="ANI538" s="2">
        <v>1.0948537745778828E+16</v>
      </c>
      <c r="ANJ538" s="2">
        <v>7274523973464966</v>
      </c>
      <c r="ANK538" s="2">
        <v>-934524917602539</v>
      </c>
      <c r="ANL538" s="2">
        <v>2023639144897461</v>
      </c>
      <c r="ANM538" s="2">
        <v>1.0221804993618364E+16</v>
      </c>
      <c r="ANN538" s="2">
        <v>2.2350850501365016E+16</v>
      </c>
      <c r="ANO538" s="2">
        <v>1220847812154876</v>
      </c>
      <c r="ANP538" s="2">
        <v>1.1188676907076182E+16</v>
      </c>
      <c r="ANQ538" s="2">
        <v>3531533452507547</v>
      </c>
      <c r="ANR538" s="2">
        <v>3796900393636252</v>
      </c>
      <c r="ANS538" s="2">
        <v>2526754413724122</v>
      </c>
      <c r="ANT538" s="2">
        <v>2390828804850073</v>
      </c>
      <c r="ANU538" s="2">
        <v>-3217049545808956</v>
      </c>
      <c r="ANV538" s="2">
        <v>256779038765486</v>
      </c>
      <c r="ANW538" s="2">
        <v>1846902667149862</v>
      </c>
      <c r="ANX538" s="2">
        <v>8657950635866437</v>
      </c>
      <c r="ANY538" s="2">
        <v>1832306996381032</v>
      </c>
      <c r="ANZ538" s="2">
        <v>684478396630966</v>
      </c>
      <c r="AOA538" s="2">
        <v>149603259995908</v>
      </c>
      <c r="AOB538" s="2">
        <v>9086278755838012</v>
      </c>
      <c r="AOC538" s="2">
        <v>9085306068886366</v>
      </c>
      <c r="AOD538" s="2">
        <v>9977489367734714</v>
      </c>
      <c r="AOE538" s="2">
        <v>9816901981773136</v>
      </c>
      <c r="AOF538" s="2">
        <v>-5398269178717393</v>
      </c>
      <c r="AOG538" s="2">
        <v>9205472649863164</v>
      </c>
      <c r="AOH538" s="2">
        <v>1819539163362039</v>
      </c>
      <c r="AOI538" s="2">
        <v>496706819843105</v>
      </c>
      <c r="AOJ538" s="2">
        <v>25467099435579</v>
      </c>
      <c r="AOK538" s="2">
        <v>2.5823469846183652E+16</v>
      </c>
      <c r="AOL538" s="2">
        <v>868029255459769</v>
      </c>
      <c r="AOM538" s="2">
        <v>4320416835763178</v>
      </c>
      <c r="AON538" s="2">
        <v>99341363968621</v>
      </c>
      <c r="AOO538" s="2">
        <v>2392137274454771</v>
      </c>
      <c r="AOP538" s="2">
        <v>6881201635924616</v>
      </c>
      <c r="AOQ538" s="2">
        <v>1.3636029218423684E+16</v>
      </c>
      <c r="AOR538" s="2">
        <v>2960157462914666</v>
      </c>
      <c r="AOS538" s="2">
        <v>9271119354052936</v>
      </c>
      <c r="AOT538" s="2">
        <v>2.5355652589811232E+16</v>
      </c>
      <c r="AOU538" s="2">
        <v>5986840850919093</v>
      </c>
      <c r="AOV538" s="2">
        <v>1520701714546268</v>
      </c>
      <c r="AOW538" s="2">
        <v>2.5544023435200996E+16</v>
      </c>
      <c r="AOX538" s="2">
        <v>476014697244239</v>
      </c>
      <c r="AOY538" s="2">
        <v>5494832817556757</v>
      </c>
      <c r="AOZ538" s="2">
        <v>5992736695462353</v>
      </c>
      <c r="APA538" s="2">
        <v>1238601657668597</v>
      </c>
      <c r="APB538" s="2">
        <v>2058259278217808</v>
      </c>
      <c r="APC538" s="2">
        <v>3106836022974023</v>
      </c>
      <c r="APD538" s="2">
        <v>2811493737839189</v>
      </c>
      <c r="APE538" s="2">
        <v>6932624518615796</v>
      </c>
      <c r="APF538" s="2">
        <v>142405259091243</v>
      </c>
      <c r="APG538" s="2">
        <v>5759114877589454</v>
      </c>
      <c r="APH538" s="2">
        <v>3615263576641214</v>
      </c>
      <c r="API538" s="2">
        <v>1688910483679973</v>
      </c>
      <c r="APJ538" s="2">
        <v>1861079723791588</v>
      </c>
      <c r="APK538" s="2">
        <v>7154735451763967</v>
      </c>
      <c r="APL538" s="2">
        <v>1781351494353735</v>
      </c>
      <c r="APM538" s="2">
        <v>2996242845996496</v>
      </c>
      <c r="APN538" s="2">
        <v>824570009934177</v>
      </c>
      <c r="APO538" s="2">
        <v>9353609541745136</v>
      </c>
      <c r="APP538" s="2">
        <v>58716946275864</v>
      </c>
      <c r="APQ538" s="2">
        <v>2151319102440079</v>
      </c>
      <c r="APR538" s="2">
        <v>3299826106808009</v>
      </c>
      <c r="APS538" s="2">
        <v>169242528539453</v>
      </c>
      <c r="APT538" s="2">
        <v>6941132342664076</v>
      </c>
      <c r="APU538" s="2">
        <v>7112547015141</v>
      </c>
      <c r="APV538" s="2">
        <v>7134968044972816</v>
      </c>
      <c r="APW538" s="2">
        <v>5388771552332949</v>
      </c>
      <c r="APX538" s="2">
        <v>3.1134543166150524E+16</v>
      </c>
      <c r="APY538" s="2">
        <v>1390118657025684</v>
      </c>
      <c r="APZ538" s="2">
        <v>3.0283056275755324E+16</v>
      </c>
      <c r="AQA538" s="2">
        <v>7909589599714963</v>
      </c>
      <c r="AQB538" s="2">
        <v>6879249186563101</v>
      </c>
      <c r="AQC538" s="2">
        <v>2532565865846558</v>
      </c>
      <c r="AQD538" s="2">
        <v>4989417289070341</v>
      </c>
      <c r="AQE538" s="2">
        <v>1.2603442040108872E+16</v>
      </c>
      <c r="AQF538" s="2">
        <v>2.1993796822104528E+16</v>
      </c>
      <c r="AQG538" s="2">
        <v>450614074501292</v>
      </c>
      <c r="AQH538" s="2">
        <v>34423424854259</v>
      </c>
      <c r="AQI538" s="2">
        <v>826178361161674</v>
      </c>
      <c r="AQJ538" s="2">
        <v>1730608482572</v>
      </c>
      <c r="AQK538" s="2">
        <v>1.9131122397178768E+16</v>
      </c>
      <c r="AQL538" s="2">
        <v>825918289.98370802</v>
      </c>
      <c r="AQM538" s="2">
        <v>6365597162422478</v>
      </c>
      <c r="AQN538" s="2">
        <v>32637113368622</v>
      </c>
      <c r="AQO538" s="2">
        <v>34613482501</v>
      </c>
    </row>
    <row r="539" spans="1:1133">
      <c r="A539" t="s">
        <v>1668</v>
      </c>
      <c r="B539" t="s">
        <v>1134</v>
      </c>
      <c r="C539" s="3" t="s">
        <v>1676</v>
      </c>
      <c r="D539" s="4">
        <v>635831725804668</v>
      </c>
      <c r="E539" s="4">
        <v>5469539641449828</v>
      </c>
      <c r="F539" s="4">
        <v>1.4713194330775092E+16</v>
      </c>
      <c r="G539" s="4">
        <v>2690024260775816</v>
      </c>
      <c r="H539" s="4">
        <v>2503517525403008</v>
      </c>
      <c r="I539" s="4">
        <v>2128966885604377</v>
      </c>
      <c r="J539" s="4">
        <v>236019067026374</v>
      </c>
      <c r="K539" s="4">
        <v>254568261965234</v>
      </c>
      <c r="L539" s="4">
        <v>2355602375</v>
      </c>
      <c r="M539" s="4">
        <v>1.7104027681855132E+16</v>
      </c>
      <c r="N539" s="4">
        <v>4079934920964391</v>
      </c>
      <c r="O539" s="4">
        <v>2098451218096917</v>
      </c>
      <c r="P539" s="4">
        <v>890834225830204</v>
      </c>
      <c r="Q539" s="4">
        <v>23561400</v>
      </c>
      <c r="R539" s="4">
        <v>-6723257142332076</v>
      </c>
      <c r="S539" s="4">
        <v>1.0671439208900624E+16</v>
      </c>
      <c r="T539" s="4">
        <v>1.0386693343456696E+16</v>
      </c>
      <c r="U539" s="4">
        <v>2527168618089057</v>
      </c>
      <c r="V539" s="4">
        <v>987108853304344</v>
      </c>
      <c r="W539" s="4">
        <v>2.1103525290372612E+16</v>
      </c>
      <c r="X539" s="4">
        <v>2122279413439849</v>
      </c>
      <c r="Y539" s="4">
        <v>5.6731312594600256E+16</v>
      </c>
      <c r="Z539" s="4">
        <v>-6458087903779656</v>
      </c>
      <c r="AA539" s="4">
        <v>-3736440649347827</v>
      </c>
      <c r="AB539" s="4">
        <v>-1.0071578562848004E+16</v>
      </c>
      <c r="AC539" s="4">
        <v>3.1294372697246496E+16</v>
      </c>
      <c r="AD539" s="4">
        <v>4586778471462882</v>
      </c>
      <c r="AE539" s="4">
        <v>6639541789221319</v>
      </c>
      <c r="AF539" s="4">
        <v>853373109048286</v>
      </c>
      <c r="AG539" s="4">
        <v>1.0386693343456696E+16</v>
      </c>
      <c r="AH539" s="4">
        <v>2154793239498657</v>
      </c>
      <c r="AI539" s="4">
        <v>4366644617708676</v>
      </c>
      <c r="AJ539" s="4">
        <v>3464860064718655</v>
      </c>
      <c r="AK539" s="4">
        <v>1.9294678565730376E+16</v>
      </c>
      <c r="AL539" s="4">
        <v>1.4686955435056596E+16</v>
      </c>
      <c r="AM539" s="4">
        <v>2.9405043076241256E+16</v>
      </c>
      <c r="AN539" s="4">
        <v>4310847001374617</v>
      </c>
      <c r="AO539" s="4">
        <v>971100562647314</v>
      </c>
      <c r="AP539" s="4">
        <v>3192098293208264</v>
      </c>
      <c r="AQ539" s="4">
        <v>1.0245432129534318E+16</v>
      </c>
      <c r="AR539" s="4">
        <v>3254718530744307</v>
      </c>
      <c r="AS539" s="4">
        <v>856340755768522</v>
      </c>
      <c r="AT539" s="4">
        <v>851301689920033</v>
      </c>
      <c r="AU539" s="4">
        <v>9978409985534204</v>
      </c>
      <c r="AV539" s="4">
        <v>9791676630447758</v>
      </c>
      <c r="AW539" s="4">
        <v>-5692726347687211</v>
      </c>
      <c r="AX539" s="4">
        <v>9687799780018132</v>
      </c>
      <c r="AY539" s="4">
        <v>2448614981616746</v>
      </c>
      <c r="AZ539" s="4">
        <v>5234969999606747</v>
      </c>
      <c r="BA539" s="4">
        <v>1490547368949752</v>
      </c>
      <c r="BB539" s="4">
        <v>3552419153034658</v>
      </c>
      <c r="BC539" s="4">
        <v>9873127466711616</v>
      </c>
      <c r="BD539" s="4">
        <v>271052180382125</v>
      </c>
      <c r="BE539" s="4">
        <v>1.0469939999213494E+16</v>
      </c>
      <c r="BF539" s="4">
        <v>3.1240355083633636E+16</v>
      </c>
      <c r="BG539" s="4">
        <v>745903194409468</v>
      </c>
      <c r="BH539" s="4">
        <v>1.2097585345476608E+16</v>
      </c>
      <c r="BI539" s="4">
        <v>1735194605581499</v>
      </c>
      <c r="BJ539" s="4">
        <v>3696326884475213</v>
      </c>
      <c r="BK539" s="4">
        <v>2795338325747811</v>
      </c>
      <c r="BL539" s="4">
        <v>5471362232051188</v>
      </c>
      <c r="BM539" s="4">
        <v>3703670661034312</v>
      </c>
      <c r="BN539" s="4">
        <v>2279791615993558</v>
      </c>
      <c r="BO539" s="4">
        <v>626032182828259</v>
      </c>
      <c r="BP539" s="4">
        <v>5198525482838628</v>
      </c>
      <c r="BQ539" s="4">
        <v>2.0206027605619892E+16</v>
      </c>
      <c r="BR539" s="4">
        <v>2838210912539934</v>
      </c>
      <c r="BS539" s="4">
        <v>2951865534959069</v>
      </c>
      <c r="BT539" s="4">
        <v>4205791058057863</v>
      </c>
      <c r="BU539" s="4">
        <v>5435857707285009</v>
      </c>
      <c r="BV539" s="4">
        <v>1.7281944393387296E+16</v>
      </c>
      <c r="BW539" s="4">
        <v>276671631223695</v>
      </c>
      <c r="BX539" s="4">
        <v>1.4074748327667508E+16</v>
      </c>
      <c r="BY539" s="4">
        <v>1543453046130881</v>
      </c>
      <c r="BZ539" s="4">
        <v>4225757728281853</v>
      </c>
      <c r="CA539" s="4">
        <v>5480579010856454</v>
      </c>
      <c r="CB539" s="4">
        <v>7990587425594911</v>
      </c>
      <c r="CC539" s="4">
        <v>3081691739982564</v>
      </c>
      <c r="CD539" s="4">
        <v>5381664493333708</v>
      </c>
      <c r="CE539" s="4">
        <v>349709328299654</v>
      </c>
      <c r="CF539" s="4">
        <v>1305396973352341</v>
      </c>
      <c r="CG539" s="4">
        <v>1431513294607239</v>
      </c>
      <c r="CH539" s="4">
        <v>3587583557268989</v>
      </c>
      <c r="CI539" s="4">
        <v>2191411840072966</v>
      </c>
      <c r="CJ539" s="4">
        <v>96009717847678</v>
      </c>
      <c r="CK539" s="4">
        <v>6681353875182654</v>
      </c>
      <c r="CL539" s="4">
        <v>38703133090563</v>
      </c>
      <c r="CM539" s="4">
        <v>7983911557405664</v>
      </c>
      <c r="CN539" s="4">
        <v>6001015577812744</v>
      </c>
      <c r="CO539" s="4">
        <v>2.6203654213331972E+16</v>
      </c>
      <c r="CP539" s="4">
        <v>1112143345188824</v>
      </c>
      <c r="CQ539" s="4">
        <v>5374162381469811</v>
      </c>
      <c r="CR539" s="4">
        <v>5076994543312367</v>
      </c>
      <c r="CS539" s="4">
        <v>7466867954568929</v>
      </c>
      <c r="CT539" s="4">
        <v>3543379213459302</v>
      </c>
      <c r="CU539" s="4">
        <v>4.2720303122904416E+16</v>
      </c>
      <c r="CV539" s="4">
        <v>1.7735640484436408E+16</v>
      </c>
      <c r="CW539" s="4">
        <v>28591834786256</v>
      </c>
      <c r="CX539" s="4">
        <v>663318313310172</v>
      </c>
      <c r="CY539" s="4">
        <v>88013540919445</v>
      </c>
      <c r="CZ539" s="4">
        <v>3554026951685231</v>
      </c>
      <c r="DA539" s="4">
        <v>3967942443608</v>
      </c>
      <c r="DB539" s="4">
        <v>902267751581824</v>
      </c>
      <c r="DC539" s="4">
        <v>108652688855.90515</v>
      </c>
      <c r="DD539" s="4">
        <v>2.2714052628562868E+16</v>
      </c>
      <c r="DE539" s="4">
        <v>183115684750219</v>
      </c>
      <c r="DF539" s="4">
        <v>15234149201891</v>
      </c>
      <c r="DG539" s="4">
        <v>-1971566214437998</v>
      </c>
      <c r="DH539" s="4">
        <v>3817312419789767</v>
      </c>
      <c r="DI539" s="4">
        <v>1.7007317655290276E+16</v>
      </c>
      <c r="DJ539" s="4">
        <v>988073646578022</v>
      </c>
      <c r="DK539" s="4">
        <v>1.8729242015776204E+16</v>
      </c>
      <c r="DL539" s="4">
        <v>6588795906043049</v>
      </c>
      <c r="DM539" s="4">
        <v>2.2583778963350984E+16</v>
      </c>
      <c r="DN539" s="4">
        <v>1.7575546944646996E+16</v>
      </c>
      <c r="DO539" s="4">
        <v>5037136296057185</v>
      </c>
      <c r="DP539" s="4">
        <v>1114088880769617</v>
      </c>
      <c r="DQ539" s="4">
        <v>-1.8666225781374744E+16</v>
      </c>
      <c r="DR539" s="4">
        <v>4125000474472573</v>
      </c>
      <c r="DS539" s="4">
        <v>9131685785649032</v>
      </c>
      <c r="DT539" s="4">
        <v>2.6866888039174096E+16</v>
      </c>
      <c r="DU539" s="4">
        <v>4032205241026233</v>
      </c>
      <c r="DV539" s="4">
        <v>1.7007317655290276E+16</v>
      </c>
      <c r="DW539" s="4">
        <v>5082439134726602</v>
      </c>
      <c r="DX539" s="4">
        <v>6964569308444598</v>
      </c>
      <c r="DY539" s="4">
        <v>2.5882535413304956E+16</v>
      </c>
      <c r="DZ539" s="4">
        <v>7952943854033514</v>
      </c>
      <c r="EA539" s="4">
        <v>-1723639535776052</v>
      </c>
      <c r="EB539" s="4">
        <v>7670310009327554</v>
      </c>
      <c r="EC539" s="4">
        <v>2158623744286667</v>
      </c>
      <c r="ED539" s="4">
        <v>560753616214313</v>
      </c>
      <c r="EE539" s="4">
        <v>2158623744286667</v>
      </c>
      <c r="EF539" s="4">
        <v>7456337241535389</v>
      </c>
      <c r="EG539" s="4">
        <v>1676982861991681</v>
      </c>
      <c r="EH539" s="4">
        <v>8920688127856665</v>
      </c>
      <c r="EI539" s="4">
        <v>8920688127856665</v>
      </c>
      <c r="EJ539" s="4">
        <v>9568275251142666</v>
      </c>
      <c r="EK539" s="4">
        <v>9280458751904444</v>
      </c>
      <c r="EL539" s="4">
        <v>-2485414705620608</v>
      </c>
      <c r="EM539" s="4">
        <v>6129506674816514</v>
      </c>
      <c r="EN539" s="4">
        <v>2158623744286667</v>
      </c>
      <c r="EO539" s="4">
        <v>1565394909514943</v>
      </c>
      <c r="EP539" s="4">
        <v>3408550261201206</v>
      </c>
      <c r="EQ539" s="4">
        <v>1.7297783507137288E+16</v>
      </c>
      <c r="ER539" s="4">
        <v>5607536162143133</v>
      </c>
      <c r="ES539" s="4">
        <v>4574637223006096</v>
      </c>
      <c r="ET539" s="4">
        <v>3130789819029886</v>
      </c>
      <c r="EU539" s="4">
        <v>1.5139159762850622E+16</v>
      </c>
      <c r="EV539" s="4">
        <v>2457233438403556</v>
      </c>
      <c r="EW539" s="4">
        <v>2.8171624116580696E+16</v>
      </c>
      <c r="EX539" s="4">
        <v>5000272132504965</v>
      </c>
      <c r="EY539" s="4">
        <v>2499863933747517</v>
      </c>
      <c r="EZ539" s="4">
        <v>2509130175136657</v>
      </c>
      <c r="FA539" s="4">
        <v>3391975233933123</v>
      </c>
      <c r="FB539" s="4">
        <v>9805165135963188</v>
      </c>
      <c r="FC539" s="4">
        <v>1.7886777584256072E+16</v>
      </c>
      <c r="FD539" s="4">
        <v>6227174562158357</v>
      </c>
      <c r="FE539" s="4">
        <v>4264090000797935</v>
      </c>
      <c r="FF539" s="4">
        <v>803422733378284</v>
      </c>
      <c r="FG539" s="4">
        <v>1383956606658654</v>
      </c>
      <c r="FH539" s="4">
        <v>2391198838256313</v>
      </c>
      <c r="FI539" s="4">
        <v>1.4000599569894104E+16</v>
      </c>
      <c r="FJ539" s="4">
        <v>2675751756952685</v>
      </c>
      <c r="FK539" s="4">
        <v>6062582489848628</v>
      </c>
      <c r="FL539" s="4">
        <v>18290440737287</v>
      </c>
      <c r="FM539" s="4">
        <v>5.0140132669983416E+16</v>
      </c>
      <c r="FN539" s="4">
        <v>8315113212269223</v>
      </c>
      <c r="FO539" s="4">
        <v>842443393865388</v>
      </c>
      <c r="FP539" s="4">
        <v>1.2786069651741294E+16</v>
      </c>
      <c r="FQ539" s="4">
        <v>2320374819983416</v>
      </c>
      <c r="FR539" s="4">
        <v>6703023573177446</v>
      </c>
      <c r="FS539" s="4">
        <v>1.2247126316849088E+16</v>
      </c>
      <c r="FT539" s="4">
        <v>9303482587064676</v>
      </c>
      <c r="FU539" s="4">
        <v>6389220563847429</v>
      </c>
      <c r="FV539" s="4">
        <v>1059572232810519</v>
      </c>
      <c r="FW539" s="4">
        <v>2972281857477686</v>
      </c>
      <c r="FX539" s="4">
        <v>411156265848668</v>
      </c>
      <c r="FY539" s="4">
        <v>2687461657225437</v>
      </c>
      <c r="FZ539" s="4">
        <v>4644833383651434</v>
      </c>
      <c r="GA539" s="4">
        <v>2559270671522</v>
      </c>
      <c r="GB539" s="4">
        <v>2305107332931116</v>
      </c>
      <c r="GC539" s="4">
        <v>4963391715737203</v>
      </c>
      <c r="GD539" s="4">
        <v>1925363661599056</v>
      </c>
      <c r="GE539" s="4">
        <v>817168615446898</v>
      </c>
      <c r="GF539" s="4">
        <v>2660106278583536</v>
      </c>
      <c r="GG539" s="4">
        <v>1.1974938142894736E+16</v>
      </c>
      <c r="GH539" s="4">
        <v>2458780432636699</v>
      </c>
      <c r="GI539" s="4">
        <v>2.6926074002393748E+16</v>
      </c>
      <c r="GJ539" s="4">
        <v>4585292894310185</v>
      </c>
      <c r="GK539" s="4">
        <v>1.2779467790538764E+16</v>
      </c>
      <c r="GL539" s="4">
        <v>2536749170253041</v>
      </c>
      <c r="GM539" s="4">
        <v>5768481499401563</v>
      </c>
      <c r="GN539" s="4">
        <v>33070203782417</v>
      </c>
      <c r="GO539" s="4">
        <v>80190274296991</v>
      </c>
      <c r="GP539" s="4">
        <v>21290186153773</v>
      </c>
      <c r="GQ539" s="4">
        <v>1.8292337645391816E+16</v>
      </c>
      <c r="GR539" s="4">
        <v>3946514181.168386</v>
      </c>
      <c r="GS539" s="4">
        <v>2150875316556006</v>
      </c>
      <c r="GT539" s="4">
        <v>529590165411963</v>
      </c>
      <c r="GU539" s="4">
        <v>39410209183.724663</v>
      </c>
      <c r="GV539" s="4">
        <v>-7405174767482546</v>
      </c>
      <c r="GW539" s="4">
        <v>9215997149562816</v>
      </c>
      <c r="GX539" s="4">
        <v>1.8035304905024944E+16</v>
      </c>
      <c r="GY539" s="4">
        <v>1.1755646866781416E+16</v>
      </c>
      <c r="GZ539" s="4">
        <v>6444823942151537</v>
      </c>
      <c r="HA539" s="4">
        <v>9317054741724436</v>
      </c>
      <c r="HB539" s="4">
        <v>7503231926243494</v>
      </c>
      <c r="HC539" s="4">
        <v>5535839616283295</v>
      </c>
      <c r="HD539" s="4">
        <v>7285501318174941</v>
      </c>
      <c r="HE539" s="4">
        <v>5988133978114027</v>
      </c>
      <c r="HF539" s="4">
        <v>-9394056526542926</v>
      </c>
      <c r="HG539" s="4">
        <v>1689728845278642</v>
      </c>
      <c r="HH539" s="4">
        <v>2.8779196947576304E+16</v>
      </c>
      <c r="HI539" s="4">
        <v>8749056039618905</v>
      </c>
      <c r="HJ539" s="4">
        <v>-1008881080453559</v>
      </c>
      <c r="HK539" s="4">
        <v>1.8035304905024944E+16</v>
      </c>
      <c r="HL539" s="4">
        <v>4800144513513973</v>
      </c>
      <c r="HM539" s="4">
        <v>7601519628982071</v>
      </c>
      <c r="HN539" s="4">
        <v>2.0886102817651056E+16</v>
      </c>
      <c r="HO539" s="4">
        <v>2.1137848651209072E+16</v>
      </c>
      <c r="HP539" s="4">
        <v>-1704074891182061</v>
      </c>
      <c r="HQ539" s="4">
        <v>8377620946478549</v>
      </c>
      <c r="HR539" s="4">
        <v>3680416671667445</v>
      </c>
      <c r="HS539" s="4">
        <v>3887393816876307</v>
      </c>
      <c r="HT539" s="4">
        <v>3535524039323701</v>
      </c>
      <c r="HU539" s="4">
        <v>9310137523535964</v>
      </c>
      <c r="HV539" s="4">
        <v>2287077533695213</v>
      </c>
      <c r="HW539" s="4">
        <v>8255309608635326</v>
      </c>
      <c r="HX539" s="4">
        <v>8246709233393867</v>
      </c>
      <c r="HY539" s="4">
        <v>9943606147918728</v>
      </c>
      <c r="HZ539" s="4">
        <v>9608747431539152</v>
      </c>
      <c r="IA539" s="4">
        <v>-1551250950542782</v>
      </c>
      <c r="IB539" s="4">
        <v>4608638273884082</v>
      </c>
      <c r="IC539" s="4">
        <v>3418789572377431</v>
      </c>
      <c r="ID539" s="4">
        <v>4557265899190517</v>
      </c>
      <c r="IE539" s="4">
        <v>2748564902926755</v>
      </c>
      <c r="IF539" s="4">
        <v>2155890185770135</v>
      </c>
      <c r="IG539" s="4">
        <v>4336285057624552</v>
      </c>
      <c r="IH539" s="4">
        <v>3787169166261016</v>
      </c>
      <c r="II539" s="4">
        <v>9114531798381034</v>
      </c>
      <c r="IJ539" s="4">
        <v>1.7604772580965822E+16</v>
      </c>
      <c r="IK539" s="4">
        <v>3014509404536498</v>
      </c>
      <c r="IL539" s="4">
        <v>3917013025866821</v>
      </c>
      <c r="IM539" s="4">
        <v>4546633299387903</v>
      </c>
      <c r="IN539" s="4">
        <v>3522118842553928</v>
      </c>
      <c r="IO539" s="4">
        <v>2.0657769670716996E+16</v>
      </c>
      <c r="IP539" s="4">
        <v>2389213154636442</v>
      </c>
      <c r="IQ539" s="4">
        <v>5150422598868798</v>
      </c>
      <c r="IR539" s="4">
        <v>1.1709190610014532E+16</v>
      </c>
      <c r="IS539" s="4">
        <v>521152059554826</v>
      </c>
      <c r="IT539" s="4">
        <v>3.8927690879910176E+16</v>
      </c>
      <c r="IU539" s="4">
        <v>2156362981931431</v>
      </c>
      <c r="IV539" s="4">
        <v>2251346624771888</v>
      </c>
      <c r="IW539" s="4">
        <v>3658390418226421</v>
      </c>
      <c r="IX539" s="4">
        <v>9005636770338667</v>
      </c>
      <c r="IY539" s="4">
        <v>3898433801709134</v>
      </c>
      <c r="IZ539" s="4">
        <v>790599265928626</v>
      </c>
      <c r="JA539" s="4">
        <v>210734164760102</v>
      </c>
      <c r="JB539" s="4">
        <v>6013892493049119</v>
      </c>
      <c r="JC539" s="4">
        <v>2786789848493567</v>
      </c>
      <c r="JD539" s="4">
        <v>1.9824024836782076E+16</v>
      </c>
      <c r="JE539" s="4">
        <v>201533827618165</v>
      </c>
      <c r="JF539" s="4">
        <v>6171699633827618</v>
      </c>
      <c r="JG539" s="4">
        <v>1.3292149564559316E+16</v>
      </c>
      <c r="JH539" s="4">
        <v>3.0032152019562864E+16</v>
      </c>
      <c r="JI539" s="4">
        <v>777499250008931</v>
      </c>
      <c r="JJ539" s="4">
        <v>1440203892493049</v>
      </c>
      <c r="JK539" s="4">
        <v>667379004862395</v>
      </c>
      <c r="JL539" s="4">
        <v>2043134131569022</v>
      </c>
      <c r="JM539" s="4">
        <v>4009262882907925</v>
      </c>
      <c r="JN539" s="4">
        <v>152899590378907</v>
      </c>
      <c r="JO539" s="4">
        <v>6785368922357735</v>
      </c>
      <c r="JP539" s="4">
        <v>9159048273871</v>
      </c>
      <c r="JQ539" s="4">
        <v>6159779001201726</v>
      </c>
      <c r="JR539" s="4">
        <v>5333878554911674</v>
      </c>
      <c r="JS539" s="4">
        <v>1.4867443897476382E+16</v>
      </c>
      <c r="JT539" s="4">
        <v>63100850957398</v>
      </c>
      <c r="JU539" s="4">
        <v>2.3720957197618676E+16</v>
      </c>
      <c r="JV539" s="4">
        <v>1.1309812494070812E+16</v>
      </c>
      <c r="JW539" s="4">
        <v>3041879222503766</v>
      </c>
      <c r="JX539" s="4">
        <v>2107880473995603</v>
      </c>
      <c r="JY539" s="4">
        <v>3295575687353044</v>
      </c>
      <c r="JZ539" s="4">
        <v>7091622419295967</v>
      </c>
      <c r="KA539" s="4">
        <v>1613057943200118</v>
      </c>
      <c r="KB539" s="4">
        <v>505019609792089</v>
      </c>
      <c r="KC539" s="4">
        <v>51877446137153</v>
      </c>
      <c r="KD539" s="4">
        <v>1062221687638238</v>
      </c>
      <c r="KE539" s="4">
        <v>2857486505492</v>
      </c>
      <c r="KF539" s="4">
        <v>6.4614135922341176E+16</v>
      </c>
      <c r="KG539" s="4">
        <v>27751488601.412262</v>
      </c>
      <c r="KH539" s="4">
        <v>1.0204083156681848E+16</v>
      </c>
      <c r="KI539" s="4">
        <v>36259911210813</v>
      </c>
      <c r="KJ539" s="4">
        <v>1130729897643</v>
      </c>
      <c r="KK539" s="4">
        <v>-3852206817647196</v>
      </c>
      <c r="KL539" s="4">
        <v>3576597388404297</v>
      </c>
      <c r="KM539" s="4">
        <v>3007739695259051</v>
      </c>
      <c r="KN539" s="4">
        <v>9996762167318096</v>
      </c>
      <c r="KO539" s="4">
        <v>3011005239830363</v>
      </c>
      <c r="KP539" s="4">
        <v>8274412944733974</v>
      </c>
      <c r="KQ539" s="4">
        <v>4460229167640583</v>
      </c>
      <c r="KR539" s="4">
        <v>2382129753118598</v>
      </c>
      <c r="KS539" s="4">
        <v>-92407102130785</v>
      </c>
      <c r="KT539" s="4">
        <v>-51392340114736</v>
      </c>
      <c r="KU539" s="4">
        <v>-3.5470016040769704E+16</v>
      </c>
      <c r="KV539" s="4">
        <v>8007230771717554</v>
      </c>
      <c r="KW539" s="4">
        <v>1327487997200203</v>
      </c>
      <c r="KX539" s="4">
        <v>3572889440584767</v>
      </c>
      <c r="KY539" s="4">
        <v>-200827694609335</v>
      </c>
      <c r="KZ539" s="4">
        <v>3007739695259051</v>
      </c>
      <c r="LA539" s="4">
        <v>5002244126694284</v>
      </c>
      <c r="LB539" s="4">
        <v>1275699988211791</v>
      </c>
      <c r="LC539" s="4">
        <v>2291326071251177</v>
      </c>
      <c r="LD539" s="4">
        <v>6504520384709357</v>
      </c>
      <c r="LE539" s="4">
        <v>214123852647378</v>
      </c>
      <c r="LF539" s="4">
        <v>6499982186275279</v>
      </c>
      <c r="LG539" s="4">
        <v>3494894708086135</v>
      </c>
      <c r="LH539" s="4">
        <v>3006600976032482</v>
      </c>
      <c r="LI539" s="4">
        <v>3494894708086135</v>
      </c>
      <c r="LJ539" s="4">
        <v>9002309592772136</v>
      </c>
      <c r="LK539" s="4">
        <v>2175350452277437</v>
      </c>
      <c r="LL539" s="4">
        <v>8252552645956933</v>
      </c>
      <c r="LM539" s="4">
        <v>8252552645956933</v>
      </c>
      <c r="LN539" s="4">
        <v>9301021058382772</v>
      </c>
      <c r="LO539" s="4">
        <v>8835035097304622</v>
      </c>
      <c r="LP539" s="4">
        <v>-996475934988486</v>
      </c>
      <c r="LQ539" s="4">
        <v>339220273457142</v>
      </c>
      <c r="LR539" s="4">
        <v>3494894708086135</v>
      </c>
      <c r="LS539" s="4">
        <v>1488690268885161</v>
      </c>
      <c r="LT539" s="4">
        <v>2827211100541856</v>
      </c>
      <c r="LU539" s="4">
        <v>1899648890981042</v>
      </c>
      <c r="LV539" s="4">
        <v>3006600976032484</v>
      </c>
      <c r="LW539" s="4">
        <v>3365649957105319</v>
      </c>
      <c r="LX539" s="4">
        <v>2977380537770322</v>
      </c>
      <c r="LY539" s="4">
        <v>1550159420172429</v>
      </c>
      <c r="LZ539" s="4">
        <v>2498719223590352</v>
      </c>
      <c r="MA539" s="4">
        <v>4.3419475965290184E+16</v>
      </c>
      <c r="MB539" s="4">
        <v>5000045546448715</v>
      </c>
      <c r="MC539" s="4">
        <v>2499977226775643</v>
      </c>
      <c r="MD539" s="4">
        <v>2.5031722767058544E+16</v>
      </c>
      <c r="ME539" s="4">
        <v>1.5346557530464028E+16</v>
      </c>
      <c r="MF539" s="4">
        <v>3.7392228257722416E+16</v>
      </c>
      <c r="MG539" s="4">
        <v>9835139848649428</v>
      </c>
      <c r="MH539" s="4">
        <v>6242069308235364</v>
      </c>
      <c r="MI539" s="4">
        <v>3538199128720564</v>
      </c>
      <c r="MJ539" s="4">
        <v>2.1398399040702424E+16</v>
      </c>
      <c r="MK539" s="4">
        <v>2299547558135671</v>
      </c>
      <c r="ML539" s="4">
        <v>3685613888687561</v>
      </c>
      <c r="MM539" s="4">
        <v>4681126330119048</v>
      </c>
      <c r="MN539" s="4">
        <v>3797195162077444</v>
      </c>
      <c r="MO539" s="4">
        <v>9695036982358542</v>
      </c>
      <c r="MP539" s="4">
        <v>2322734707007171</v>
      </c>
      <c r="MQ539" s="4">
        <v>2271456310679612</v>
      </c>
      <c r="MR539" s="4">
        <v>5513243472523329</v>
      </c>
      <c r="MS539" s="4">
        <v>2243378263738335</v>
      </c>
      <c r="MT539" s="4">
        <v>2.9805825242718448E+16</v>
      </c>
      <c r="MU539" s="4">
        <v>3370946935179612</v>
      </c>
      <c r="MV539" s="4">
        <v>8210853200228155</v>
      </c>
      <c r="MW539" s="4">
        <v>2160970368917476</v>
      </c>
      <c r="MX539" s="4">
        <v>5048543689320388</v>
      </c>
      <c r="MY539" s="4">
        <v>8614077669902913</v>
      </c>
      <c r="MZ539" s="4">
        <v>2090795550947309</v>
      </c>
      <c r="NA539" s="4">
        <v>4463239873044705</v>
      </c>
      <c r="NB539" s="4">
        <v>1171048562156221</v>
      </c>
      <c r="NC539" s="4">
        <v>2651428435915329</v>
      </c>
      <c r="ND539" s="4">
        <v>38228930591867</v>
      </c>
      <c r="NE539" s="4">
        <v>1748622747374</v>
      </c>
      <c r="NF539" s="4">
        <v>3338242417201951</v>
      </c>
      <c r="NG539" s="4">
        <v>5.1101620666958824E+16</v>
      </c>
      <c r="NH539" s="4">
        <v>1614945652830477</v>
      </c>
      <c r="NI539" s="4">
        <v>685420073862536</v>
      </c>
      <c r="NJ539" s="4">
        <v>1.8702821197429164E+16</v>
      </c>
      <c r="NK539" s="4">
        <v>1.1785987476669468E+16</v>
      </c>
      <c r="NL539" s="4">
        <v>2498877936652858</v>
      </c>
      <c r="NM539" s="4">
        <v>2468221752527439</v>
      </c>
      <c r="NN539" s="4">
        <v>3220687794443454</v>
      </c>
      <c r="NO539" s="4">
        <v>7837612264126919</v>
      </c>
      <c r="NP539" s="4">
        <v>2066456677022588</v>
      </c>
      <c r="NQ539" s="4">
        <v>6329445618681403</v>
      </c>
      <c r="NR539" s="4">
        <v>44831793325603</v>
      </c>
      <c r="NS539" s="4">
        <v>114378269651823</v>
      </c>
      <c r="NT539" s="4">
        <v>27445174244048</v>
      </c>
      <c r="NU539" s="4">
        <v>4381784226112861</v>
      </c>
      <c r="NV539" s="4">
        <v>24370667841.948963</v>
      </c>
      <c r="NW539" s="4">
        <v>3483064146523808</v>
      </c>
      <c r="NX539" s="4">
        <v>870439650767851</v>
      </c>
      <c r="NY539" s="4">
        <v>2436886375.557538</v>
      </c>
      <c r="NZ539" s="4">
        <v>-7134017560567014</v>
      </c>
      <c r="OA539" s="4">
        <v>9819702072039564</v>
      </c>
      <c r="OB539" s="4">
        <v>2313976840873818</v>
      </c>
      <c r="OC539" s="4">
        <v>1.2193880457435362E+16</v>
      </c>
      <c r="OD539" s="4">
        <v>6159222561019941</v>
      </c>
      <c r="OE539" s="4">
        <v>1828573851086271</v>
      </c>
      <c r="OF539" s="4">
        <v>9255086067625524</v>
      </c>
      <c r="OG539" s="4">
        <v>5776688865953705</v>
      </c>
      <c r="OH539" s="4">
        <v>1.1122147405944252E+16</v>
      </c>
      <c r="OI539" s="4">
        <v>5355054531808235</v>
      </c>
      <c r="OJ539" s="4">
        <v>-1.2842679173711696E+16</v>
      </c>
      <c r="OK539" s="4">
        <v>2209776524133722</v>
      </c>
      <c r="OL539" s="4">
        <v>2809743772346581</v>
      </c>
      <c r="OM539" s="4">
        <v>9910121016634412</v>
      </c>
      <c r="ON539" s="4">
        <v>-1222692091192931</v>
      </c>
      <c r="OO539" s="4">
        <v>2313976840873818</v>
      </c>
      <c r="OP539" s="4">
        <v>4748338579640312</v>
      </c>
      <c r="OQ539" s="4">
        <v>9697347693514354</v>
      </c>
      <c r="OR539" s="4">
        <v>4332465673514725</v>
      </c>
      <c r="OS539" s="4">
        <v>4175977589325869</v>
      </c>
      <c r="OT539" s="4">
        <v>-712631873017676</v>
      </c>
      <c r="OU539" s="4">
        <v>9029499073288332</v>
      </c>
      <c r="OV539" s="4">
        <v>393228060172968</v>
      </c>
      <c r="OW539" s="4">
        <v>3898490237057277</v>
      </c>
      <c r="OX539" s="4">
        <v>361525970930552</v>
      </c>
      <c r="OY539" s="4">
        <v>9573950614624536</v>
      </c>
      <c r="OZ539" s="4">
        <v>2486207743696017</v>
      </c>
      <c r="PA539" s="4">
        <v>823378163073612</v>
      </c>
      <c r="PB539" s="4">
        <v>822191890245166</v>
      </c>
      <c r="PC539" s="4">
        <v>9961460448091176</v>
      </c>
      <c r="PD539" s="4">
        <v>9673549676765592</v>
      </c>
      <c r="PE539" s="4">
        <v>-1588332403992944</v>
      </c>
      <c r="PF539" s="4">
        <v>4826692824277983</v>
      </c>
      <c r="PG539" s="4">
        <v>3430797306373104</v>
      </c>
      <c r="PH539" s="4">
        <v>657245967440483</v>
      </c>
      <c r="PI539" s="4">
        <v>2713928322016144</v>
      </c>
      <c r="PJ539" s="4">
        <v>2206038424802632</v>
      </c>
      <c r="PK539" s="4">
        <v>5373763380888261</v>
      </c>
      <c r="PL539" s="4">
        <v>3762056712832238</v>
      </c>
      <c r="PM539" s="4">
        <v>1314491934880966</v>
      </c>
      <c r="PN539" s="4">
        <v>1.7934453067191038E+16</v>
      </c>
      <c r="PO539" s="4">
        <v>3240444918754503</v>
      </c>
      <c r="PP539" s="4">
        <v>3844140021094478</v>
      </c>
      <c r="PQ539" s="4">
        <v>4416672539052664</v>
      </c>
      <c r="PR539" s="4">
        <v>4278735907861004</v>
      </c>
      <c r="PS539" s="4">
        <v>430411074339845</v>
      </c>
      <c r="PT539" s="4">
        <v>2290145671774174</v>
      </c>
      <c r="PU539" s="4">
        <v>1.0114289001310142E+16</v>
      </c>
      <c r="PV539" s="4">
        <v>5325334792636773</v>
      </c>
      <c r="PW539" s="4">
        <v>243405664152606</v>
      </c>
      <c r="PX539" s="4">
        <v>3.9534338483998096E+16</v>
      </c>
      <c r="PY539" s="4">
        <v>2.1788411199013664E+16</v>
      </c>
      <c r="PZ539" s="4">
        <v>2271516274663214</v>
      </c>
      <c r="QA539" s="4">
        <v>3687527056966054</v>
      </c>
      <c r="QB539" s="4">
        <v>886562489413074</v>
      </c>
      <c r="QC539" s="4">
        <v>3967661443513853</v>
      </c>
      <c r="QD539" s="4">
        <v>1693952921726155</v>
      </c>
      <c r="QE539" s="4">
        <v>99431339040087</v>
      </c>
      <c r="QF539" s="4">
        <v>6623645099295323</v>
      </c>
      <c r="QG539" s="4">
        <v>2121603170818489</v>
      </c>
      <c r="QH539" s="4">
        <v>2.5529041896876984E+16</v>
      </c>
      <c r="QI539" s="4">
        <v>3835714285714285</v>
      </c>
      <c r="QJ539" s="4">
        <v>4220815468257528</v>
      </c>
      <c r="QK539" s="4">
        <v>1.8589543601058616E+16</v>
      </c>
      <c r="QL539" s="4">
        <v>980053256481548</v>
      </c>
      <c r="QM539" s="4">
        <v>375509705744826</v>
      </c>
      <c r="QN539" s="4">
        <v>2.6515695067264572E+16</v>
      </c>
      <c r="QO539" s="4">
        <v>84931758703602</v>
      </c>
      <c r="QP539" s="4">
        <v>2443380238742514</v>
      </c>
      <c r="QQ539" s="4">
        <v>9312898217465438</v>
      </c>
      <c r="QR539" s="4">
        <v>89030300705958</v>
      </c>
      <c r="QS539" s="4">
        <v>6928965218835202</v>
      </c>
      <c r="QT539" s="4">
        <v>13250485964331</v>
      </c>
      <c r="QU539" s="4">
        <v>4215119908836075</v>
      </c>
      <c r="QV539" s="4">
        <v>5366079011902728</v>
      </c>
      <c r="QW539" s="4">
        <v>1.4766331991986892E+16</v>
      </c>
      <c r="QX539" s="4">
        <v>626717087778608</v>
      </c>
      <c r="QY539" s="4">
        <v>2.3985856861313336E+16</v>
      </c>
      <c r="QZ539" s="4">
        <v>1.1187750461033724E+16</v>
      </c>
      <c r="RA539" s="4">
        <v>3361365964759916</v>
      </c>
      <c r="RB539" s="4">
        <v>4352878733861316</v>
      </c>
      <c r="RC539" s="4">
        <v>3271785632432708</v>
      </c>
      <c r="RD539" s="4">
        <v>1.4409355785734296E+16</v>
      </c>
      <c r="RE539" s="4">
        <v>7616276824178489</v>
      </c>
      <c r="RF539" s="4">
        <v>237775862165326</v>
      </c>
      <c r="RG539" s="4">
        <v>56542237328525</v>
      </c>
      <c r="RH539" s="4">
        <v>238562669379471</v>
      </c>
      <c r="RI539" s="4">
        <v>1501397609762</v>
      </c>
      <c r="RJ539" s="4">
        <v>3.3927843859736868E+16</v>
      </c>
      <c r="RK539" s="4">
        <v>2786556015.2934918</v>
      </c>
      <c r="RL539" s="4">
        <v>1.7120037621335964E+16</v>
      </c>
      <c r="RM539" s="4">
        <v>25463466111723</v>
      </c>
      <c r="RN539" s="4">
        <v>2424239924211</v>
      </c>
      <c r="RO539" s="4">
        <v>-4133167372699694</v>
      </c>
      <c r="RP539" s="4">
        <v>3776743348542219</v>
      </c>
      <c r="RQ539" s="4">
        <v>3827171429429861</v>
      </c>
      <c r="RR539" s="4">
        <v>999712699462404</v>
      </c>
      <c r="RS539" s="4">
        <v>2921769625448801</v>
      </c>
      <c r="RT539" s="4">
        <v>1.2785982863458664E+16</v>
      </c>
      <c r="RU539" s="4">
        <v>6362550583284658</v>
      </c>
      <c r="RV539" s="4">
        <v>2524133371843749</v>
      </c>
      <c r="RW539" s="4">
        <v>-124993163266451</v>
      </c>
      <c r="RX539" s="4">
        <v>-39018958781446</v>
      </c>
      <c r="RY539" s="4">
        <v>-5476600960975501</v>
      </c>
      <c r="RZ539" s="4">
        <v>1.1839151544260158E+16</v>
      </c>
      <c r="SA539" s="4">
        <v>1315378488372854</v>
      </c>
      <c r="SB539" s="4">
        <v>403030962565555</v>
      </c>
      <c r="SC539" s="4">
        <v>-438951959929276</v>
      </c>
      <c r="SD539" s="4">
        <v>3827171429429861</v>
      </c>
      <c r="SE539" s="4">
        <v>5001991283381366</v>
      </c>
      <c r="SF539" s="4">
        <v>1622777238778844</v>
      </c>
      <c r="SG539" s="4">
        <v>2295547174653687</v>
      </c>
      <c r="SH539" s="4">
        <v>6514658430393518</v>
      </c>
      <c r="SI539" s="4">
        <v>192095985133871</v>
      </c>
      <c r="SJ539" s="4">
        <v>651096959790662</v>
      </c>
      <c r="SK539" s="4">
        <v>348496966554633</v>
      </c>
      <c r="SL539" s="4">
        <v>3027230044883173</v>
      </c>
      <c r="SM539" s="4">
        <v>348496966554633</v>
      </c>
      <c r="SN539" s="4">
        <v>901561080249996</v>
      </c>
      <c r="SO539" s="4">
        <v>2178930472095458</v>
      </c>
      <c r="SP539" s="4">
        <v>8257515167226835</v>
      </c>
      <c r="SQ539" s="4">
        <v>8257515167226835</v>
      </c>
      <c r="SR539" s="4">
        <v>9303006066890732</v>
      </c>
      <c r="SS539" s="4">
        <v>883834344481789</v>
      </c>
      <c r="ST539" s="4">
        <v>-983402168717375</v>
      </c>
      <c r="SU539" s="4">
        <v>3423527930129262</v>
      </c>
      <c r="SV539" s="4">
        <v>348496966554633</v>
      </c>
      <c r="SW539" s="4">
        <v>1.4899318859770014E+16</v>
      </c>
      <c r="SX539" s="4">
        <v>2823099896178067</v>
      </c>
      <c r="SY539" s="4">
        <v>1.9011027698553892E+16</v>
      </c>
      <c r="SZ539" s="4">
        <v>3027230044883175</v>
      </c>
      <c r="TA539" s="4">
        <v>3358196307456821</v>
      </c>
      <c r="TB539" s="4">
        <v>2979863771954003</v>
      </c>
      <c r="TC539" s="4">
        <v>1552605803300757</v>
      </c>
      <c r="TD539" s="4">
        <v>2498984815863237</v>
      </c>
      <c r="TE539" s="4">
        <v>4328572249401914</v>
      </c>
      <c r="TF539" s="4">
        <v>5000023851993048</v>
      </c>
      <c r="TG539" s="4">
        <v>2499988074003475</v>
      </c>
      <c r="TH539" s="4">
        <v>2498372816669815</v>
      </c>
      <c r="TI539" s="4">
        <v>1.5241074486881764E+16</v>
      </c>
      <c r="TJ539" s="4">
        <v>3.7253764003006024E+16</v>
      </c>
      <c r="TK539" s="4">
        <v>97379021078507</v>
      </c>
      <c r="TL539" s="4">
        <v>6254067958325462</v>
      </c>
      <c r="TM539" s="4">
        <v>3539447690194286</v>
      </c>
      <c r="TN539" s="4">
        <v>2123708749581212</v>
      </c>
      <c r="TO539" s="4">
        <v>2295748432781434</v>
      </c>
      <c r="TP539" s="4">
        <v>3674272326771754</v>
      </c>
      <c r="TQ539" s="4">
        <v>4632839022038877</v>
      </c>
      <c r="TR539" s="4">
        <v>3780355857016308</v>
      </c>
      <c r="TS539" s="4">
        <v>9606883049621052</v>
      </c>
      <c r="TT539" s="4">
        <v>2323724058865122</v>
      </c>
      <c r="TU539" s="4">
        <v>2866257088846881</v>
      </c>
      <c r="TV539" s="4">
        <v>5418255366440229</v>
      </c>
      <c r="TW539" s="4">
        <v>2290872316779885</v>
      </c>
      <c r="TX539" s="4">
        <v>2.9338374291115312E+16</v>
      </c>
      <c r="TY539" s="4">
        <v>2.6244401582457464E+16</v>
      </c>
      <c r="TZ539" s="4">
        <v>6401938132113421</v>
      </c>
      <c r="UA539" s="4">
        <v>1680065664778828</v>
      </c>
      <c r="UB539" s="4">
        <v>5165406427221172</v>
      </c>
      <c r="UC539" s="4">
        <v>1243194706994329</v>
      </c>
      <c r="UD539" s="4">
        <v>2350084512276614</v>
      </c>
      <c r="UE539" s="4">
        <v>4868098252769971</v>
      </c>
      <c r="UF539" s="4">
        <v>1341487498859612</v>
      </c>
      <c r="UG539" s="4">
        <v>2731404068813434</v>
      </c>
      <c r="UH539" s="4">
        <v>3740802495934404</v>
      </c>
      <c r="UI539" s="4">
        <v>2245197653789</v>
      </c>
      <c r="UJ539" s="4">
        <v>2604602480065637</v>
      </c>
      <c r="UK539" s="4">
        <v>5093312284738436</v>
      </c>
      <c r="UL539" s="4">
        <v>1.6354443880159924E+16</v>
      </c>
      <c r="UM539" s="4">
        <v>694120208483363</v>
      </c>
      <c r="UN539" s="4">
        <v>1.8212157847051844E+16</v>
      </c>
      <c r="UO539" s="4">
        <v>1178539174242617</v>
      </c>
      <c r="UP539" s="4">
        <v>2499004358309317</v>
      </c>
      <c r="UQ539" s="4">
        <v>2.4700654460261276E+16</v>
      </c>
      <c r="UR539" s="4">
        <v>3.2260619657575524E+16</v>
      </c>
      <c r="US539" s="4">
        <v>7878433811233627</v>
      </c>
      <c r="UT539" s="4">
        <v>2.0629690043885336E+16</v>
      </c>
      <c r="UU539" s="4">
        <v>6324836384934681</v>
      </c>
      <c r="UV539" s="4">
        <v>44645617786215</v>
      </c>
      <c r="UW539" s="4">
        <v>113594247825993</v>
      </c>
      <c r="UX539" s="4">
        <v>27408460276271</v>
      </c>
      <c r="UY539" s="4">
        <v>4346506811426509</v>
      </c>
      <c r="UZ539" s="4">
        <v>24472104129.69751</v>
      </c>
      <c r="VA539" s="4">
        <v>3468626928737346</v>
      </c>
      <c r="VB539" s="4">
        <v>866866469756706</v>
      </c>
      <c r="VC539" s="4">
        <v>2447054895.101913</v>
      </c>
      <c r="VD539" s="4">
        <v>-1.7336327719803896E+16</v>
      </c>
      <c r="VE539" s="4">
        <v>1.6941460183697544E+16</v>
      </c>
      <c r="VF539" s="4">
        <v>641676658863973</v>
      </c>
      <c r="VG539" s="4">
        <v>9999121453642766</v>
      </c>
      <c r="VH539" s="4">
        <v>1473587763317146</v>
      </c>
      <c r="VI539" s="4">
        <v>1.1204429439602392E+16</v>
      </c>
      <c r="VJ539" s="4">
        <v>2.4635485333624284E+16</v>
      </c>
      <c r="VK539" s="4">
        <v>1.1098397262460344E+16</v>
      </c>
      <c r="VL539" s="4">
        <v>-221177946858822</v>
      </c>
      <c r="VM539" s="4">
        <v>-138413802617838</v>
      </c>
      <c r="VN539" s="4">
        <v>-2.1413986552465216E+16</v>
      </c>
      <c r="VO539" s="4">
        <v>4604947188608951</v>
      </c>
      <c r="VP539" s="4">
        <v>640039046017037</v>
      </c>
      <c r="VQ539" s="4">
        <v>1.6502797660357844E+16</v>
      </c>
      <c r="VR539" s="4">
        <v>-965235888573975</v>
      </c>
      <c r="VS539" s="4">
        <v>641676658863973</v>
      </c>
      <c r="VT539" s="4">
        <v>5000608949569249</v>
      </c>
      <c r="VU539" s="4">
        <v>2.7229341093453544E+16</v>
      </c>
      <c r="VV539" s="4">
        <v>2280285364865665</v>
      </c>
      <c r="VW539" s="4">
        <v>592471764279793</v>
      </c>
      <c r="VX539" s="4">
        <v>83369955568372</v>
      </c>
      <c r="VY539" s="4">
        <v>5924057092656599</v>
      </c>
      <c r="VZ539" s="4">
        <v>4074776134398901</v>
      </c>
      <c r="WA539" s="4">
        <v>1849501168836827</v>
      </c>
      <c r="WB539" s="4">
        <v>4074776134398901</v>
      </c>
      <c r="WC539" s="4">
        <v>9414985959938796</v>
      </c>
      <c r="WD539" s="4">
        <v>2319085890349237</v>
      </c>
      <c r="WE539" s="4">
        <v>7962611932800551</v>
      </c>
      <c r="WF539" s="4">
        <v>7962611932800551</v>
      </c>
      <c r="WG539" s="4">
        <v>918504477312022</v>
      </c>
      <c r="WH539" s="4">
        <v>8641741288533701</v>
      </c>
      <c r="WI539" s="4">
        <v>-584823964680933</v>
      </c>
      <c r="WJ539" s="4">
        <v>2082164719356628</v>
      </c>
      <c r="WK539" s="4">
        <v>4074776134398901</v>
      </c>
      <c r="WL539" s="4">
        <v>149467472386187</v>
      </c>
      <c r="WM539" s="4">
        <v>2681497496123012</v>
      </c>
      <c r="WN539" s="4">
        <v>1.9413542553103828E+16</v>
      </c>
      <c r="WO539" s="4">
        <v>1849501168836827</v>
      </c>
      <c r="WP539" s="4">
        <v>301586469418185</v>
      </c>
      <c r="WQ539" s="4">
        <v>298934944772374</v>
      </c>
      <c r="WR539" s="4">
        <v>1.5338766418704932E+16</v>
      </c>
      <c r="WS539" s="4">
        <v>2499708306763875</v>
      </c>
      <c r="WT539" s="4">
        <v>5003340208937305</v>
      </c>
      <c r="WU539" s="4">
        <v>500007850705995</v>
      </c>
      <c r="WV539" s="4">
        <v>2499960746470025</v>
      </c>
      <c r="WW539" s="4">
        <v>2.4974632121972684E+16</v>
      </c>
      <c r="WX539" s="4">
        <v>1.8896447875532252E+16</v>
      </c>
      <c r="WY539" s="4">
        <v>4669596662896671</v>
      </c>
      <c r="WZ539" s="4">
        <v>1.1946568187173638E+16</v>
      </c>
      <c r="XA539" s="4">
        <v>6256341969506829</v>
      </c>
      <c r="XB539" s="4">
        <v>3.2669634137068776E+16</v>
      </c>
      <c r="XC539" s="4">
        <v>321871017932114</v>
      </c>
      <c r="XD539" s="4">
        <v>3022309801441026</v>
      </c>
      <c r="XE539" s="4">
        <v>4246991983629025</v>
      </c>
      <c r="XF539" s="4">
        <v>6.6210500954340256E+16</v>
      </c>
      <c r="XG539" s="4">
        <v>460167301502934</v>
      </c>
      <c r="XH539" s="4">
        <v>1157830328153357</v>
      </c>
      <c r="XI539" s="4">
        <v>2857515448403283</v>
      </c>
      <c r="XJ539" s="4">
        <v>2.4836798336798336E+16</v>
      </c>
      <c r="XK539" s="4">
        <v>5163575537795912</v>
      </c>
      <c r="XL539" s="4">
        <v>2418212231102044</v>
      </c>
      <c r="XM539" s="4">
        <v>2771309771309771</v>
      </c>
      <c r="XN539" s="4">
        <v>2884280585804574</v>
      </c>
      <c r="XO539" s="4">
        <v>7109292347336799</v>
      </c>
      <c r="XP539" s="4">
        <v>1.8280276454215176E+16</v>
      </c>
      <c r="XQ539" s="4">
        <v>5571725571725572</v>
      </c>
      <c r="XR539" s="4">
        <v>8018087318087318</v>
      </c>
      <c r="XS539" s="4">
        <v>1666962020392373</v>
      </c>
      <c r="XT539" s="4">
        <v>3645899334416309</v>
      </c>
      <c r="XU539" s="4">
        <v>918978811873883</v>
      </c>
      <c r="XV539" s="4">
        <v>2259927138335677</v>
      </c>
      <c r="XW539" s="4">
        <v>4091161257171102</v>
      </c>
      <c r="XX539" s="4">
        <v>204147461526</v>
      </c>
      <c r="XY539" s="4">
        <v>2.8602860677155264E+16</v>
      </c>
      <c r="XZ539" s="4">
        <v>484061459919138</v>
      </c>
      <c r="YA539" s="4">
        <v>2004217633841792</v>
      </c>
      <c r="YB539" s="4">
        <v>850636054666442</v>
      </c>
      <c r="YC539" s="4">
        <v>1.2533209501699416E+16</v>
      </c>
      <c r="YD539" s="4">
        <v>1178213477043809</v>
      </c>
      <c r="YE539" s="4">
        <v>2499695525215375</v>
      </c>
      <c r="YF539" s="4">
        <v>2.4834462298505184E+16</v>
      </c>
      <c r="YG539" s="4">
        <v>2671852555450865</v>
      </c>
      <c r="YH539" s="4">
        <v>6587710344037281</v>
      </c>
      <c r="YI539" s="4">
        <v>1.6928881083042604E+16</v>
      </c>
      <c r="YJ539" s="4">
        <v>6291384425373704</v>
      </c>
      <c r="YK539" s="4">
        <v>50755257563611</v>
      </c>
      <c r="YL539" s="4">
        <v>128050509584722</v>
      </c>
      <c r="YM539" s="4">
        <v>31431444558334</v>
      </c>
      <c r="YN539" s="4">
        <v>4.9466716534033056E+16</v>
      </c>
      <c r="YO539" s="4">
        <v>2090781952.1173739</v>
      </c>
      <c r="YP539" s="4">
        <v>4059945098587109</v>
      </c>
      <c r="YQ539" s="4">
        <v>1014871909652923</v>
      </c>
      <c r="YR539" s="4">
        <v>20907628955.882935</v>
      </c>
      <c r="YS539" s="4">
        <v>-808003494208895</v>
      </c>
      <c r="YT539" s="4">
        <v>817104440728326</v>
      </c>
      <c r="YU539" s="4">
        <v>1.3760344801949236E+16</v>
      </c>
      <c r="YV539" s="4">
        <v>99999534707561</v>
      </c>
      <c r="YW539" s="4">
        <v>702504607689827</v>
      </c>
      <c r="YX539" s="4">
        <v>1.0139610556176444E+16</v>
      </c>
      <c r="YY539" s="4">
        <v>974994122095396</v>
      </c>
      <c r="YZ539" s="4">
        <v>521532033985482</v>
      </c>
      <c r="ZA539" s="4">
        <v>3003702404614</v>
      </c>
      <c r="ZB539" s="4">
        <v>1527468223593</v>
      </c>
      <c r="ZC539" s="4">
        <v>-1.1662555500011254E+16</v>
      </c>
      <c r="ZD539" s="4">
        <v>2.1412496720965212E+16</v>
      </c>
      <c r="ZE539" s="4">
        <v>304486981892482</v>
      </c>
      <c r="ZF539" s="4">
        <v>764212456042912</v>
      </c>
      <c r="ZG539" s="4">
        <v>-719843062775185</v>
      </c>
      <c r="ZH539" s="4">
        <v>1.3760344801949236E+16</v>
      </c>
      <c r="ZI539" s="4">
        <v>5000032251579547</v>
      </c>
      <c r="ZJ539" s="4">
        <v>584011655743</v>
      </c>
      <c r="ZK539" s="4">
        <v>2.2953096457481224E+16</v>
      </c>
      <c r="ZL539" s="4">
        <v>5808158888736809</v>
      </c>
      <c r="ZM539" s="4">
        <v>-23990201490869</v>
      </c>
      <c r="ZN539" s="4">
        <v>5808106528874539</v>
      </c>
      <c r="ZO539" s="4">
        <v>4191768946450738</v>
      </c>
      <c r="ZP539" s="4">
        <v>161635503597324</v>
      </c>
      <c r="ZQ539" s="4">
        <v>4191768946450738</v>
      </c>
      <c r="ZR539" s="4">
        <v>958658822612358</v>
      </c>
      <c r="ZS539" s="4">
        <v>2366445397546006</v>
      </c>
      <c r="ZT539" s="4">
        <v>790411552677463</v>
      </c>
      <c r="ZU539" s="4">
        <v>790411552677463</v>
      </c>
      <c r="ZV539" s="4">
        <v>9161646210709852</v>
      </c>
      <c r="ZW539" s="4">
        <v>860274368451642</v>
      </c>
      <c r="ZX539" s="4">
        <v>-413393770395712</v>
      </c>
      <c r="ZY539" s="4">
        <v>1853200951613976</v>
      </c>
      <c r="ZZ539" s="4">
        <v>4191768946450738</v>
      </c>
      <c r="AAA539" s="4">
        <v>1.5016326976902196E+16</v>
      </c>
      <c r="AAB539" s="4">
        <v>2633616864791354</v>
      </c>
      <c r="AAC539" s="4">
        <v>195864291082759</v>
      </c>
      <c r="AAD539" s="4">
        <v>1616355035973242</v>
      </c>
      <c r="AAE539" s="4">
        <v>2920442503676828</v>
      </c>
      <c r="AAF539" s="4">
        <v>300326539538044</v>
      </c>
      <c r="AAG539" s="4">
        <v>1.5394660161825162E+16</v>
      </c>
      <c r="AAH539" s="4">
        <v>249996886883132</v>
      </c>
      <c r="AAI539" s="4">
        <v>5.1377758740219416E+16</v>
      </c>
      <c r="AAJ539" s="4">
        <v>5000045051696174</v>
      </c>
      <c r="AAK539" s="4">
        <v>2499977474151912</v>
      </c>
      <c r="AAL539" s="4">
        <v>2.4978684985388932E+16</v>
      </c>
      <c r="AAM539" s="4">
        <v>997395973766342</v>
      </c>
      <c r="AAN539" s="4">
        <v>2501163689842216</v>
      </c>
      <c r="AAO539" s="4">
        <v>6214540447473734</v>
      </c>
      <c r="AAP539" s="4">
        <v>6255328753652767</v>
      </c>
      <c r="AAQ539" s="4">
        <v>3172524995349625</v>
      </c>
      <c r="AAR539" s="4">
        <v>3.2508295714568324E+16</v>
      </c>
      <c r="AAS539" s="4">
        <v>3050263417483688</v>
      </c>
      <c r="AAT539" s="4">
        <v>4361137610341817</v>
      </c>
      <c r="AAU539" s="4">
        <v>2.6472089710806116E+16</v>
      </c>
      <c r="AAV539" s="4">
        <v>4772127227629411</v>
      </c>
      <c r="AAW539" s="4">
        <v>1.1876746412679964E+16</v>
      </c>
      <c r="AAX539" s="4">
        <v>2995972431366773</v>
      </c>
      <c r="AAY539" s="4">
        <v>1888402203856749</v>
      </c>
      <c r="AAZ539" s="4">
        <v>5202209927980026</v>
      </c>
      <c r="ABA539" s="4">
        <v>2398895036009987</v>
      </c>
      <c r="ABB539" s="4">
        <v>2801652892561984</v>
      </c>
      <c r="ABC539" s="4">
        <v>3826134793421488</v>
      </c>
      <c r="ABD539" s="4">
        <v>9593821126809916</v>
      </c>
      <c r="ABE539" s="4">
        <v>2.3842132100743804E+16</v>
      </c>
      <c r="ABF539" s="4">
        <v>5495867768595041</v>
      </c>
      <c r="ABG539" s="4">
        <v>8525895316804407</v>
      </c>
      <c r="ABH539" s="4">
        <v>2348731492232619</v>
      </c>
      <c r="ABI539" s="4">
        <v>4766841671599217</v>
      </c>
      <c r="ABJ539" s="4">
        <v>1286411162199249</v>
      </c>
      <c r="ABK539" s="4">
        <v>2742524184000899</v>
      </c>
      <c r="ABL539" s="4">
        <v>360001215128274</v>
      </c>
      <c r="ABM539" s="4">
        <v>1540655478876</v>
      </c>
      <c r="ABN539" s="4">
        <v>3784005038322792</v>
      </c>
      <c r="ABO539" s="4">
        <v>477060692454336</v>
      </c>
      <c r="ABP539" s="4">
        <v>2.0967277383771764E+16</v>
      </c>
      <c r="ABQ539" s="4">
        <v>889899470480182</v>
      </c>
      <c r="ABR539" s="4">
        <v>1.1200766280756442E+16</v>
      </c>
      <c r="ABS539" s="4">
        <v>1.1780775989236634E+16</v>
      </c>
      <c r="ABT539" s="4">
        <v>2499983874210227</v>
      </c>
      <c r="ABU539" s="4">
        <v>2.5038096208204944E+16</v>
      </c>
      <c r="ABV539" s="4">
        <v>2.5646900948160976E+16</v>
      </c>
      <c r="ABW539" s="4">
        <v>6441617824068179</v>
      </c>
      <c r="ABX539" s="4">
        <v>1595458162503077</v>
      </c>
      <c r="ABY539" s="4">
        <v>6240475947948764</v>
      </c>
      <c r="ABZ539" s="4">
        <v>51675438889465</v>
      </c>
      <c r="ACA539" s="4">
        <v>128793454132028</v>
      </c>
      <c r="ACB539" s="4">
        <v>32395935078824</v>
      </c>
      <c r="ACC539" s="4">
        <v>4.8872672140540416E+16</v>
      </c>
      <c r="ACD539" s="4">
        <v>203066116.24883199</v>
      </c>
      <c r="ACE539" s="4">
        <v>4180145902978603</v>
      </c>
      <c r="ACF539" s="4">
        <v>1045032480793233</v>
      </c>
      <c r="ACG539" s="4">
        <v>2030655826.8461649</v>
      </c>
      <c r="ACH539" s="4">
        <v>-1896290331756301</v>
      </c>
      <c r="ACI539" s="4">
        <v>301881090325218</v>
      </c>
      <c r="ACJ539" s="4">
        <v>8279121199988899</v>
      </c>
      <c r="ACK539" s="4">
        <v>3.8648931433833448E+16</v>
      </c>
      <c r="ACL539" s="4">
        <v>277663594387869</v>
      </c>
      <c r="ACM539" s="4">
        <v>2.1138368959429496E+16</v>
      </c>
      <c r="ACN539" s="4">
        <v>5621442735040386</v>
      </c>
      <c r="ACO539" s="4">
        <v>1.6012747637809268E+16</v>
      </c>
      <c r="ACP539" s="4">
        <v>-1805200231568646</v>
      </c>
      <c r="ACQ539" s="4">
        <v>-1052645555189435</v>
      </c>
      <c r="ACR539" s="4">
        <v>-2900127356034235</v>
      </c>
      <c r="ACS539" s="4">
        <v>852157009107462</v>
      </c>
      <c r="ACT539" s="4">
        <v>1.2945547111361144E+16</v>
      </c>
      <c r="ACU539" s="4">
        <v>1.8745264553195548E+16</v>
      </c>
      <c r="ACV539" s="4">
        <v>8542863114636007</v>
      </c>
      <c r="ACW539" s="4">
        <v>8279121199988899</v>
      </c>
      <c r="ACX539" s="4">
        <v>870278281209194</v>
      </c>
      <c r="ACY539" s="4">
        <v>3481261952932341</v>
      </c>
      <c r="ACZ539" s="4">
        <v>1.9025939491936176E+16</v>
      </c>
      <c r="ADA539" s="4">
        <v>1.0892635920941374E+16</v>
      </c>
      <c r="ADB539" s="4">
        <v>3.0161855960987604E+16</v>
      </c>
      <c r="ADC539" s="4">
        <v>2217425357418212</v>
      </c>
      <c r="ADD539" s="4">
        <v>2536525228665793</v>
      </c>
      <c r="ADE539" s="4">
        <v>977377238838445</v>
      </c>
      <c r="ADF539" s="4">
        <v>911469439069064</v>
      </c>
      <c r="ADG539" s="4">
        <v>1856836186636967</v>
      </c>
      <c r="ADH539" s="4">
        <v>1.6753294888666408E+16</v>
      </c>
      <c r="ADI539" s="4">
        <v>6937537571788341</v>
      </c>
      <c r="ADJ539" s="4">
        <v>6686459992858905</v>
      </c>
      <c r="ADK539" s="4">
        <v>9979736432595124</v>
      </c>
      <c r="ADL539" s="4">
        <v>9758036317111352</v>
      </c>
      <c r="ADM539" s="4">
        <v>-4579824238920242</v>
      </c>
      <c r="ADN539" s="4">
        <v>9833070915649016</v>
      </c>
      <c r="ADO539" s="4">
        <v>3726829152566865</v>
      </c>
      <c r="ADP539" s="4">
        <v>1.1638566317063436E+16</v>
      </c>
      <c r="ADQ539" s="4">
        <v>360408940502055</v>
      </c>
      <c r="ADR539" s="4">
        <v>5887057894502738</v>
      </c>
      <c r="ADS539" s="4">
        <v>9885058595518568</v>
      </c>
      <c r="ADT539" s="4">
        <v>1040304724467644</v>
      </c>
      <c r="ADU539" s="4">
        <v>2327713263412687</v>
      </c>
      <c r="ADV539" s="4">
        <v>4697533266481364</v>
      </c>
      <c r="ADW539" s="4">
        <v>5606976524262176</v>
      </c>
      <c r="ADX539" s="4">
        <v>9311389453304434</v>
      </c>
      <c r="ADY539" s="4">
        <v>727963105645217</v>
      </c>
      <c r="ADZ539" s="4">
        <v>382878151829062</v>
      </c>
      <c r="AEA539" s="4">
        <v>1589012754996654</v>
      </c>
      <c r="AEB539" s="4">
        <v>7624327632205999</v>
      </c>
      <c r="AEC539" s="4">
        <v>2318930106400196</v>
      </c>
      <c r="AED539" s="4">
        <v>1268225672964932</v>
      </c>
      <c r="AEE539" s="4">
        <v>176372909136714</v>
      </c>
      <c r="AEF539" s="4">
        <v>5662427269430254</v>
      </c>
      <c r="AEG539" s="4">
        <v>589976057707068</v>
      </c>
      <c r="AEH539" s="4">
        <v>458071295641644</v>
      </c>
      <c r="AEI539" s="4">
        <v>5413517611269018</v>
      </c>
      <c r="AEJ539" s="4">
        <v>4035595524440813</v>
      </c>
      <c r="AEK539" s="4">
        <v>7029298337845493</v>
      </c>
      <c r="AEL539" s="4">
        <v>1056077902671134</v>
      </c>
      <c r="AEM539" s="4">
        <v>11137586402782</v>
      </c>
      <c r="AEN539" s="4">
        <v>4384605215087499</v>
      </c>
      <c r="AEO539" s="4">
        <v>611393044005786</v>
      </c>
      <c r="AEP539" s="4">
        <v>2.0952032864562544E+16</v>
      </c>
      <c r="AEQ539" s="4">
        <v>2.2959266541169908E+16</v>
      </c>
      <c r="AER539" s="4">
        <v>3920024694805829</v>
      </c>
      <c r="AES539" s="4">
        <v>1.0995039579749844E+16</v>
      </c>
      <c r="AET539" s="4">
        <v>6192532035256586</v>
      </c>
      <c r="AEU539" s="4">
        <v>7718214317834</v>
      </c>
      <c r="AEV539" s="4">
        <v>1.9347952659834068E+16</v>
      </c>
      <c r="AEW539" s="4">
        <v>2697894814171939</v>
      </c>
      <c r="AEX539" s="4">
        <v>5323044267407911</v>
      </c>
      <c r="AEY539" s="4">
        <v>1.2812158738901846E+16</v>
      </c>
      <c r="AEZ539" s="4">
        <v>34381387649857</v>
      </c>
      <c r="AFA539" s="4">
        <v>7057213911356241</v>
      </c>
      <c r="AFB539" s="4">
        <v>304374952252412</v>
      </c>
      <c r="AFC539" s="4">
        <v>3.9189452953888816E+16</v>
      </c>
      <c r="AFD539" s="4">
        <v>7985875684478536</v>
      </c>
      <c r="AFE539" s="4">
        <v>942680996901712</v>
      </c>
      <c r="AFF539" s="4">
        <v>400095493859325</v>
      </c>
      <c r="AFG539" s="4">
        <v>5293369457562852</v>
      </c>
      <c r="AFH539" s="4">
        <v>2.0504974694882308E+16</v>
      </c>
      <c r="AFI539" s="4">
        <v>5617239516242896</v>
      </c>
      <c r="AFJ539" s="4">
        <v>1952315380240563</v>
      </c>
      <c r="AFK539" s="4">
        <v>2199855509434923</v>
      </c>
      <c r="AFL539" s="4">
        <v>6.0602500867520608E+16</v>
      </c>
      <c r="AFM539" s="4">
        <v>4298774829916012</v>
      </c>
      <c r="AFN539" s="4">
        <v>188272829372878</v>
      </c>
      <c r="AFO539" s="4">
        <v>39565331607993</v>
      </c>
      <c r="AFP539" s="4">
        <v>8030100711004051</v>
      </c>
      <c r="AFQ539" s="4">
        <v>3849426639515</v>
      </c>
      <c r="AFR539" s="4">
        <v>1327156848057867</v>
      </c>
      <c r="AFS539" s="4">
        <v>130412996825.73624</v>
      </c>
      <c r="AFT539" s="4">
        <v>3.0836955106229816E+16</v>
      </c>
      <c r="AFU539" s="4">
        <v>457657204493712</v>
      </c>
      <c r="AFV539" s="4">
        <v>120554538541071</v>
      </c>
      <c r="AFW539" s="4">
        <v>-6633046722412108</v>
      </c>
      <c r="AFX539" s="4">
        <v>1.2512113285064704E+16</v>
      </c>
      <c r="AFY539" s="4">
        <v>1978902095115893</v>
      </c>
      <c r="AFZ539" s="4">
        <v>1.1416735268537812E+16</v>
      </c>
      <c r="AGA539" s="4">
        <v>7065267384052277</v>
      </c>
      <c r="AGB539" s="4">
        <v>6367671017420771</v>
      </c>
      <c r="AGC539" s="4">
        <v>672339859008789</v>
      </c>
      <c r="AGD539" s="4">
        <v>6045980085985857</v>
      </c>
      <c r="AGE539" s="4">
        <v>2.1371241884933696E+16</v>
      </c>
      <c r="AGF539" s="4">
        <v>9822534322738648</v>
      </c>
      <c r="AGG539" s="4">
        <v>-6671109008789062</v>
      </c>
      <c r="AGH539" s="4">
        <v>1.3394507598876952E+16</v>
      </c>
      <c r="AGI539" s="4">
        <v>3293377052332836</v>
      </c>
      <c r="AGJ539" s="4">
        <v>9164559770394624</v>
      </c>
      <c r="AGK539" s="4">
        <v>3149502618474386</v>
      </c>
      <c r="AGL539" s="4">
        <v>1978902095115893</v>
      </c>
      <c r="AGM539" s="4">
        <v>4962060789528086</v>
      </c>
      <c r="AGN539" s="4">
        <v>7942185598809203</v>
      </c>
      <c r="AGO539" s="4">
        <v>1.3288755990343502E+16</v>
      </c>
      <c r="AGP539" s="4">
        <v>1999232033865859</v>
      </c>
      <c r="AGQ539" s="4">
        <v>-1945159339747169</v>
      </c>
      <c r="AGR539" s="4">
        <v>8720619096940507</v>
      </c>
      <c r="AGS539" s="4">
        <v>2707402717962384</v>
      </c>
      <c r="AGT539" s="4">
        <v>5257251329846256</v>
      </c>
      <c r="AGU539" s="4">
        <v>2674736500596805</v>
      </c>
      <c r="AGV539" s="4">
        <v>832890373091804</v>
      </c>
      <c r="AGW539" s="4">
        <v>1951716027623591</v>
      </c>
      <c r="AGX539" s="4">
        <v>8667964453290294</v>
      </c>
      <c r="AGY539" s="4">
        <v>8665897557779474</v>
      </c>
      <c r="AGZ539" s="4">
        <v>9926967924203932</v>
      </c>
      <c r="AHA539" s="4">
        <v>9618472766067044</v>
      </c>
      <c r="AHB539" s="4">
        <v>-218197379112374</v>
      </c>
      <c r="AHC539" s="4">
        <v>6002743190318252</v>
      </c>
      <c r="AHD539" s="4">
        <v>2647202460081079</v>
      </c>
      <c r="AHE539" s="4">
        <v>3624696441007241</v>
      </c>
      <c r="AHF539" s="4">
        <v>3146704732127844</v>
      </c>
      <c r="AHG539" s="4">
        <v>2019133607782991</v>
      </c>
      <c r="AHH539" s="4">
        <v>5443850451535981</v>
      </c>
      <c r="AHI539" s="4">
        <v>4648875107546206</v>
      </c>
      <c r="AHJ539" s="4">
        <v>7249392882014481</v>
      </c>
      <c r="AHK539" s="4">
        <v>1.7379443899235588E+16</v>
      </c>
      <c r="AHL539" s="4">
        <v>2857005453725723</v>
      </c>
      <c r="AHM539" s="4">
        <v>3042316029034608</v>
      </c>
      <c r="AHN539" s="4">
        <v>4489804219547278</v>
      </c>
      <c r="AHO539" s="4">
        <v>358978016405174</v>
      </c>
      <c r="AHP539" s="4">
        <v>130092927357577</v>
      </c>
      <c r="AHQ539" s="4">
        <v>3.1139439125421524E+16</v>
      </c>
      <c r="AHR539" s="4">
        <v>4337518878496533</v>
      </c>
      <c r="AHS539" s="4">
        <v>2412641677737988</v>
      </c>
      <c r="AHT539" s="4">
        <v>866414807309133</v>
      </c>
      <c r="AHU539" s="4">
        <v>4265397504265834</v>
      </c>
      <c r="AHV539" s="4">
        <v>1234965006556502</v>
      </c>
      <c r="AHW539" s="4">
        <v>1722331648321196</v>
      </c>
      <c r="AHX539" s="4">
        <v>287515466953446</v>
      </c>
      <c r="AHY539" s="4">
        <v>1.3597994502810304E+16</v>
      </c>
      <c r="AHZ539" s="4">
        <v>3300202963139728</v>
      </c>
      <c r="AIA539" s="4">
        <v>4218785284290594</v>
      </c>
      <c r="AIB539" s="4">
        <v>301969654072464</v>
      </c>
      <c r="AIC539" s="4">
        <v>1.0522628975265018E+16</v>
      </c>
      <c r="AID539" s="4">
        <v>371824345415725</v>
      </c>
      <c r="AIE539" s="4">
        <v>1.0653249509920212E+16</v>
      </c>
      <c r="AIF539" s="4">
        <v>1079399293286219</v>
      </c>
      <c r="AIG539" s="4">
        <v>4.1554256388056536E+16</v>
      </c>
      <c r="AIH539" s="4">
        <v>5657322909953711</v>
      </c>
      <c r="AII539" s="4">
        <v>3.2862596327463384E+16</v>
      </c>
      <c r="AIJ539" s="4">
        <v>1440747938751472</v>
      </c>
      <c r="AIK539" s="4">
        <v>2.2915689045936396E+16</v>
      </c>
      <c r="AIL539" s="4">
        <v>809741662400579</v>
      </c>
      <c r="AIM539" s="4">
        <v>2486250863623618</v>
      </c>
      <c r="AIN539" s="4">
        <v>2592737716388739</v>
      </c>
      <c r="AIO539" s="4">
        <v>350858446136553</v>
      </c>
      <c r="AIP539" s="4">
        <v>6280140039118303</v>
      </c>
      <c r="AIQ539" s="4">
        <v>12011170813279</v>
      </c>
      <c r="AIR539" s="4">
        <v>4148494105511943</v>
      </c>
      <c r="AIS539" s="4">
        <v>5254690966949084</v>
      </c>
      <c r="AIT539" s="4">
        <v>1.4751705934536998E+16</v>
      </c>
      <c r="AIU539" s="4">
        <v>626096324264984</v>
      </c>
      <c r="AIV539" s="4">
        <v>2811469327224681</v>
      </c>
      <c r="AIW539" s="4">
        <v>1.1691309908638706E+16</v>
      </c>
      <c r="AIX539" s="4">
        <v>288670263936413</v>
      </c>
      <c r="AIY539" s="4">
        <v>1.3439733207704126E+16</v>
      </c>
      <c r="AIZ539" s="4">
        <v>4093246148361303</v>
      </c>
      <c r="AJA539" s="4">
        <v>562659570611254</v>
      </c>
      <c r="AJB539" s="4">
        <v>3221668641589398</v>
      </c>
      <c r="AJC539" s="4">
        <v>818566279074154</v>
      </c>
      <c r="AJD539" s="4">
        <v>44524410529786</v>
      </c>
      <c r="AJE539" s="4">
        <v>566226914993762</v>
      </c>
      <c r="AJF539" s="4">
        <v>4204346645646</v>
      </c>
      <c r="AJG539" s="4">
        <v>910340280846965</v>
      </c>
      <c r="AJH539" s="4">
        <v>3576189544.1250448</v>
      </c>
      <c r="AJI539" s="4">
        <v>429069057087279</v>
      </c>
      <c r="AJJ539" s="4">
        <v>49612429928935</v>
      </c>
      <c r="AJK539" s="4">
        <v>63640683431.062248</v>
      </c>
      <c r="AJL539" s="4">
        <v>-9868653106689454</v>
      </c>
      <c r="AJM539" s="4">
        <v>2.7564287948608404E+16</v>
      </c>
      <c r="AJN539" s="4">
        <v>6682844444310756</v>
      </c>
      <c r="AJO539" s="4">
        <v>1.5779722158465586E+16</v>
      </c>
      <c r="AJP539" s="4">
        <v>139415575414896</v>
      </c>
      <c r="AJQ539" s="4">
        <v>4633177871866273</v>
      </c>
      <c r="AJR539" s="4">
        <v>9334315490722656</v>
      </c>
      <c r="AJS539" s="4">
        <v>1.1465849652074604E+16</v>
      </c>
      <c r="AJT539" s="4">
        <v>5850499186266811</v>
      </c>
      <c r="AJU539" s="4">
        <v>2.5331733226776124E+16</v>
      </c>
      <c r="AJV539" s="4">
        <v>-8299769592285156</v>
      </c>
      <c r="AJW539" s="4">
        <v>1.7634085083007812E+16</v>
      </c>
      <c r="AJX539" s="4">
        <v>6795957845729584</v>
      </c>
      <c r="AJY539" s="4">
        <v>1.6841475194023936E+16</v>
      </c>
      <c r="AJZ539" s="4">
        <v>4186875791548037</v>
      </c>
      <c r="AKA539" s="4">
        <v>6682844444310756</v>
      </c>
      <c r="AKB539" s="4">
        <v>3997689276539785</v>
      </c>
      <c r="AKC539" s="4">
        <v>2494069459824147</v>
      </c>
      <c r="AKD539" s="4">
        <v>23010319718643</v>
      </c>
      <c r="AKE539" s="4">
        <v>1.2607220698452652E+16</v>
      </c>
      <c r="AKF539" s="4">
        <v>2331506373883592</v>
      </c>
      <c r="AKG539" s="4">
        <v>1.8642520097425448E+16</v>
      </c>
      <c r="AKH539" s="4">
        <v>2315801351751448</v>
      </c>
      <c r="AKI539" s="4">
        <v>7788755652518808</v>
      </c>
      <c r="AKJ539" s="4">
        <v>2265251468581599</v>
      </c>
      <c r="AKK539" s="4">
        <v>7773615241483343</v>
      </c>
      <c r="AKL539" s="4">
        <v>1780392021582187</v>
      </c>
      <c r="AKM539" s="4">
        <v>8875732271053937</v>
      </c>
      <c r="AKN539" s="4">
        <v>8872429254026185</v>
      </c>
      <c r="AKO539" s="4">
        <v>9964442789740282</v>
      </c>
      <c r="AKP539" s="4">
        <v>974886543410756</v>
      </c>
      <c r="AKQ539" s="4">
        <v>-4212573439420381</v>
      </c>
      <c r="AKR539" s="4">
        <v>851381472014626</v>
      </c>
      <c r="AKS539" s="4">
        <v>2221652864208381</v>
      </c>
      <c r="AKT539" s="4">
        <v>4754171818819212</v>
      </c>
      <c r="AKU539" s="4">
        <v>2687684658345527</v>
      </c>
      <c r="AKV539" s="4">
        <v>2.4839994967623228E+16</v>
      </c>
      <c r="AKW539" s="4">
        <v>7889865909735823</v>
      </c>
      <c r="AKX539" s="4">
        <v>4398138095148549</v>
      </c>
      <c r="AKY539" s="4">
        <v>9508343637638424</v>
      </c>
      <c r="AKZ539" s="4">
        <v>2237210443317308</v>
      </c>
      <c r="ALA539" s="4">
        <v>5239580362294225</v>
      </c>
      <c r="ALB539" s="4">
        <v>1960436815756299</v>
      </c>
      <c r="ALC539" s="4">
        <v>3370632900750173</v>
      </c>
      <c r="ALD539" s="4">
        <v>7174516158388523</v>
      </c>
      <c r="ALE539" s="4">
        <v>23096040271454</v>
      </c>
      <c r="ALF539" s="4">
        <v>389701103864112</v>
      </c>
      <c r="ALG539" s="4">
        <v>905963359476286</v>
      </c>
      <c r="ALH539" s="4">
        <v>1.7994320233734828E+16</v>
      </c>
      <c r="ALI539" s="4">
        <v>497772170724171</v>
      </c>
      <c r="ALJ539" s="4">
        <v>5020302703263354</v>
      </c>
      <c r="ALK539" s="4">
        <v>9010993845437108</v>
      </c>
      <c r="ALL539" s="4">
        <v>1479930389329388</v>
      </c>
      <c r="ALM539" s="4">
        <v>2470080137591405</v>
      </c>
      <c r="ALN539" s="4">
        <v>1.9057972378365384E+16</v>
      </c>
      <c r="ALO539" s="4">
        <v>3153941911594581</v>
      </c>
      <c r="ALP539" s="4">
        <v>7242555439449261</v>
      </c>
      <c r="ALQ539" s="4">
        <v>163457829500685</v>
      </c>
      <c r="ALR539" s="4">
        <v>8260814927646611</v>
      </c>
      <c r="ALS539" s="4">
        <v>3145778723399318</v>
      </c>
      <c r="ALT539" s="4">
        <v>1527272967205327</v>
      </c>
      <c r="ALU539" s="4">
        <v>1836976389946687</v>
      </c>
      <c r="ALV539" s="4">
        <v>3.5773834922696112E+16</v>
      </c>
      <c r="ALW539" s="4">
        <v>8111965621091013</v>
      </c>
      <c r="ALX539" s="4">
        <v>1.6578648702414832E+16</v>
      </c>
      <c r="ALY539" s="4">
        <v>769284679154728</v>
      </c>
      <c r="ALZ539" s="4">
        <v>2225932977913176</v>
      </c>
      <c r="AMA539" s="4">
        <v>847651552899153</v>
      </c>
      <c r="AMB539" s="4">
        <v>2711019841289582</v>
      </c>
      <c r="AMC539" s="4">
        <v>4231558878113662</v>
      </c>
      <c r="AMD539" s="4">
        <v>219266521076338</v>
      </c>
      <c r="AME539" s="4">
        <v>6689761686195171</v>
      </c>
      <c r="AMF539" s="4">
        <v>1114534789953</v>
      </c>
      <c r="AMG539" s="4">
        <v>3.5693331797355696E+16</v>
      </c>
      <c r="AMH539" s="4">
        <v>5537184571610861</v>
      </c>
      <c r="AMI539" s="4">
        <v>2009994088678941</v>
      </c>
      <c r="AMJ539" s="4">
        <v>853087714940088</v>
      </c>
      <c r="AMK539" s="4">
        <v>3124399684461578</v>
      </c>
      <c r="AML539" s="4">
        <v>941911561202645</v>
      </c>
      <c r="AMM539" s="4">
        <v>5270521371391019</v>
      </c>
      <c r="AMN539" s="4">
        <v>2.3138947176313804E+16</v>
      </c>
      <c r="AMO539" s="4">
        <v>4.5468950571697776E+16</v>
      </c>
      <c r="AMP539" s="4">
        <v>1.0523348854057908E+16</v>
      </c>
      <c r="AMQ539" s="4">
        <v>2.1278020415671868E+16</v>
      </c>
      <c r="AMR539" s="4">
        <v>478081637028419</v>
      </c>
      <c r="AMS539" s="4">
        <v>41225512977226</v>
      </c>
      <c r="AMT539" s="4">
        <v>910078622684484</v>
      </c>
      <c r="AMU539" s="4">
        <v>2203124502993</v>
      </c>
      <c r="AMV539" s="4">
        <v>3.2299172468216744E+16</v>
      </c>
      <c r="AMW539" s="4">
        <v>5724892975.2532978</v>
      </c>
      <c r="AMX539" s="4">
        <v>6.0954986431881216E+16</v>
      </c>
      <c r="AMY539" s="4">
        <v>38881288306186</v>
      </c>
      <c r="AMZ539" s="4">
        <v>1920651350286</v>
      </c>
      <c r="ANA539" s="4">
        <v>-1.0583192348480224E+16</v>
      </c>
      <c r="ANB539" s="4">
        <v>3791180686950684</v>
      </c>
      <c r="ANC539" s="4">
        <v>1.1329025771364284E+16</v>
      </c>
      <c r="AND539" s="4">
        <v>1816778326786915</v>
      </c>
      <c r="ANE539" s="4">
        <v>2152602957189083</v>
      </c>
      <c r="ANF539" s="4">
        <v>3730361062100079</v>
      </c>
      <c r="ANG539" s="4">
        <v>1.0397171783447266E+16</v>
      </c>
      <c r="ANH539" s="4">
        <v>1.5157293342117418E+16</v>
      </c>
      <c r="ANI539" s="4">
        <v>9573971727246952</v>
      </c>
      <c r="ANJ539" s="4">
        <v>5082659482955933</v>
      </c>
      <c r="ANK539" s="4">
        <v>-881438980102539</v>
      </c>
      <c r="ANL539" s="4">
        <v>1.9211561584472656E+16</v>
      </c>
      <c r="ANM539" s="4">
        <v>982150173196258</v>
      </c>
      <c r="ANN539" s="4">
        <v>2192783407052284</v>
      </c>
      <c r="ANO539" s="4">
        <v>4233804922009343</v>
      </c>
      <c r="ANP539" s="4">
        <v>1.1329025771364284E+16</v>
      </c>
      <c r="ANQ539" s="4">
        <v>3408411445219688</v>
      </c>
      <c r="ANR539" s="4">
        <v>3891689723902588</v>
      </c>
      <c r="ANS539" s="4">
        <v>2.4696511215494624E+16</v>
      </c>
      <c r="ANT539" s="4">
        <v>2.5608482479298696E+16</v>
      </c>
      <c r="ANU539" s="4">
        <v>7863809366760446</v>
      </c>
      <c r="ANV539" s="4">
        <v>2754485751653501</v>
      </c>
      <c r="ANW539" s="4">
        <v>1895591553210127</v>
      </c>
      <c r="ANX539" s="4">
        <v>8712291697289177</v>
      </c>
      <c r="ANY539" s="4">
        <v>187296792382141</v>
      </c>
      <c r="ANZ539" s="4">
        <v>6965485092893159</v>
      </c>
      <c r="AOA539" s="4">
        <v>1531583232939529</v>
      </c>
      <c r="AOB539" s="4">
        <v>9067284347819634</v>
      </c>
      <c r="AOC539" s="4">
        <v>9065778401028166</v>
      </c>
      <c r="AOD539" s="4">
        <v>9976902547135572</v>
      </c>
      <c r="AOE539" s="4">
        <v>9812908835245616</v>
      </c>
      <c r="AOF539" s="4">
        <v>-5427294175680938</v>
      </c>
      <c r="AOG539" s="4">
        <v>9259473809216628</v>
      </c>
      <c r="AOH539" s="4">
        <v>1853193924690878</v>
      </c>
      <c r="AOI539" s="4">
        <v>4904618034379253</v>
      </c>
      <c r="AOJ539" s="4">
        <v>2429309678714923</v>
      </c>
      <c r="AOK539" s="4">
        <v>2649033743440442</v>
      </c>
      <c r="AOL539" s="4">
        <v>873966032895966</v>
      </c>
      <c r="AOM539" s="4">
        <v>4117978487120215</v>
      </c>
      <c r="AON539" s="4">
        <v>9809236068758504</v>
      </c>
      <c r="AOO539" s="4">
        <v>2451417742129818</v>
      </c>
      <c r="AOP539" s="4">
        <v>7360112267436288</v>
      </c>
      <c r="AOQ539" s="4">
        <v>1.4361553048876812E+16</v>
      </c>
      <c r="AOR539" s="4">
        <v>2900147759209544</v>
      </c>
      <c r="AOS539" s="4">
        <v>9575442681678604</v>
      </c>
      <c r="AOT539" s="4">
        <v>2.5208909485913164E+16</v>
      </c>
      <c r="AOU539" s="4">
        <v>5579303389540509</v>
      </c>
      <c r="AOV539" s="4">
        <v>1.3472595120897508E+16</v>
      </c>
      <c r="AOW539" s="4">
        <v>2544732525588062</v>
      </c>
      <c r="AOX539" s="4">
        <v>47266971656381</v>
      </c>
      <c r="AOY539" s="4">
        <v>5490030067657664</v>
      </c>
      <c r="AOZ539" s="4">
        <v>66089177747955</v>
      </c>
      <c r="APA539" s="4">
        <v>1281219075961709</v>
      </c>
      <c r="APB539" s="4">
        <v>2103538969540141</v>
      </c>
      <c r="APC539" s="4">
        <v>2952369147632617</v>
      </c>
      <c r="APD539" s="4">
        <v>2915388705632002</v>
      </c>
      <c r="APE539" s="4">
        <v>7303935407722379</v>
      </c>
      <c r="APF539" s="4">
        <v>141193797007542</v>
      </c>
      <c r="APG539" s="4">
        <v>6638742393509128</v>
      </c>
      <c r="APH539" s="4">
        <v>3366502227945805</v>
      </c>
      <c r="API539" s="4">
        <v>1.4060505803356522E+16</v>
      </c>
      <c r="APJ539" s="4">
        <v>1749949290060852</v>
      </c>
      <c r="APK539" s="4">
        <v>3982379149006085</v>
      </c>
      <c r="APL539" s="4">
        <v>9549507589250508</v>
      </c>
      <c r="APM539" s="4">
        <v>1767226438726607</v>
      </c>
      <c r="APN539" s="4">
        <v>790400436994721</v>
      </c>
      <c r="APO539" s="4">
        <v>1.9740162271805276E+16</v>
      </c>
      <c r="APP539" s="4">
        <v>1001022427576332</v>
      </c>
      <c r="APQ539" s="4">
        <v>3047779354437988</v>
      </c>
      <c r="APR539" s="4">
        <v>4613930189296418</v>
      </c>
      <c r="APS539" s="4">
        <v>243985245325389</v>
      </c>
      <c r="APT539" s="4">
        <v>6369007732213477</v>
      </c>
      <c r="APU539" s="4">
        <v>8369621499571</v>
      </c>
      <c r="APV539" s="4">
        <v>3968103746464828</v>
      </c>
      <c r="APW539" s="4">
        <v>5481527294190673</v>
      </c>
      <c r="APX539" s="4">
        <v>3134935232066006</v>
      </c>
      <c r="APY539" s="4">
        <v>1330538606392662</v>
      </c>
      <c r="APZ539" s="4">
        <v>3067564833288577</v>
      </c>
      <c r="AQA539" s="4">
        <v>8030694542539917</v>
      </c>
      <c r="AQB539" s="4">
        <v>7347119497991982</v>
      </c>
      <c r="AQC539" s="4">
        <v>2476790173758775</v>
      </c>
      <c r="AQD539" s="4">
        <v>4942509400969382</v>
      </c>
      <c r="AQE539" s="4">
        <v>1.2123895413685096E+16</v>
      </c>
      <c r="AQF539" s="4">
        <v>2256939639222966</v>
      </c>
      <c r="AQG539" s="4">
        <v>461072106062919</v>
      </c>
      <c r="AQH539" s="4">
        <v>36076287031904</v>
      </c>
      <c r="AQI539" s="4">
        <v>845946277097617</v>
      </c>
      <c r="AQJ539" s="4">
        <v>1857307641358</v>
      </c>
      <c r="AQK539" s="4">
        <v>2031898382462455</v>
      </c>
      <c r="AQL539" s="4">
        <v>8070602697.6800261</v>
      </c>
      <c r="AQM539" s="4">
        <v>6399926191741604</v>
      </c>
      <c r="AQN539" s="4">
        <v>35185269014645</v>
      </c>
      <c r="AQO539" s="4">
        <v>3283951551562</v>
      </c>
    </row>
    <row r="540" spans="1:1133">
      <c r="A540" t="s">
        <v>1668</v>
      </c>
      <c r="B540" t="s">
        <v>1134</v>
      </c>
      <c r="C540" s="1" t="s">
        <v>1677</v>
      </c>
      <c r="D540" s="2">
        <v>7366329279044554</v>
      </c>
      <c r="E540" s="2">
        <v>6337344750290995</v>
      </c>
      <c r="F540" s="2">
        <v>1.9000848459553656E+16</v>
      </c>
      <c r="G540" s="2">
        <v>2.9982349403795944E+16</v>
      </c>
      <c r="H540" s="2">
        <v>3267353669255901</v>
      </c>
      <c r="I540" s="2">
        <v>2740</v>
      </c>
      <c r="J540" s="2">
        <v>2.7084497410880636E+16</v>
      </c>
      <c r="K540" s="2">
        <v>3.2882974318026648E+16</v>
      </c>
      <c r="L540" s="2">
        <v>451846175</v>
      </c>
      <c r="M540" s="2">
        <v>2208598582677261</v>
      </c>
      <c r="N540" s="2">
        <v>3790412453521761</v>
      </c>
      <c r="O540" s="2">
        <v>348704908753746</v>
      </c>
      <c r="P540" s="2">
        <v>771733674084429</v>
      </c>
      <c r="Q540" s="2">
        <v>45190100</v>
      </c>
      <c r="R540" s="2">
        <v>-7677687483794135</v>
      </c>
      <c r="S540" s="2">
        <v>840668414863839</v>
      </c>
      <c r="T540" s="2">
        <v>1.5810987736431204E+16</v>
      </c>
      <c r="U540" s="2">
        <v>2.2195240740117208E+16</v>
      </c>
      <c r="V540" s="2">
        <v>3362667941795199</v>
      </c>
      <c r="W540" s="2">
        <v>6.4664504818343008E+16</v>
      </c>
      <c r="X540" s="2">
        <v>1916060242259812</v>
      </c>
      <c r="Y540" s="2">
        <v>2744069438113502</v>
      </c>
      <c r="Z540" s="2">
        <v>-4553216920291934</v>
      </c>
      <c r="AA540" s="2">
        <v>-5.8727303713132144E+16</v>
      </c>
      <c r="AB540" s="2">
        <v>-1.2146915483060536E+16</v>
      </c>
      <c r="AC540" s="2">
        <v>3.1307517905658652E+16</v>
      </c>
      <c r="AD540" s="2">
        <v>1.5756812968168412E+16</v>
      </c>
      <c r="AE540" s="2">
        <v>5.9150422318316416E+16</v>
      </c>
      <c r="AF540" s="2">
        <v>1.8429397887846728E+16</v>
      </c>
      <c r="AG540" s="2">
        <v>1.5810987736431204E+16</v>
      </c>
      <c r="AH540" s="2">
        <v>3085840782161458</v>
      </c>
      <c r="AI540" s="2">
        <v>1425594028111913</v>
      </c>
      <c r="AJ540" s="2">
        <v>1.4983597207251088E+16</v>
      </c>
      <c r="AK540" s="2">
        <v>4574563939857718</v>
      </c>
      <c r="AL540" s="2">
        <v>4266184499012953</v>
      </c>
      <c r="AM540" s="2">
        <v>8077324062822958</v>
      </c>
      <c r="AN540" s="2">
        <v>3526711282171947</v>
      </c>
      <c r="AO540" s="2">
        <v>9156600398226664</v>
      </c>
      <c r="AP540" s="2">
        <v>2818038310200381</v>
      </c>
      <c r="AQ540" s="2">
        <v>9398105308342824</v>
      </c>
      <c r="AR540" s="2">
        <v>2699904642192477</v>
      </c>
      <c r="AS540" s="2">
        <v>8694181614572922</v>
      </c>
      <c r="AT540" s="2">
        <v>8660592711196359</v>
      </c>
      <c r="AU540" s="2">
        <v>99794831338451</v>
      </c>
      <c r="AV540" s="2">
        <v>9801969940797672</v>
      </c>
      <c r="AW540" s="2">
        <v>-5145890312945878</v>
      </c>
      <c r="AX540" s="2">
        <v>9410439267828796</v>
      </c>
      <c r="AY540" s="2">
        <v>2329996564885686</v>
      </c>
      <c r="AZ540" s="2">
        <v>3612754302863269</v>
      </c>
      <c r="BA540" s="2">
        <v>232510233466361</v>
      </c>
      <c r="BB540" s="2">
        <v>3197865586731434</v>
      </c>
      <c r="BC540" s="2">
        <v>9197024223010976</v>
      </c>
      <c r="BD540" s="2">
        <v>4482409176236909</v>
      </c>
      <c r="BE540" s="2">
        <v>7225508605726538</v>
      </c>
      <c r="BF540" s="2">
        <v>2826889576251865</v>
      </c>
      <c r="BG540" s="2">
        <v>2107498797760039</v>
      </c>
      <c r="BH540" s="2">
        <v>2.0623123869092744E+16</v>
      </c>
      <c r="BI540" s="2">
        <v>1673175145230387</v>
      </c>
      <c r="BJ540" s="2">
        <v>3.4584296573518168E+16</v>
      </c>
      <c r="BK540" s="2">
        <v>2.4349726425251128E+16</v>
      </c>
      <c r="BL540" s="2">
        <v>5364970247878877</v>
      </c>
      <c r="BM540" s="2">
        <v>5665427165499812</v>
      </c>
      <c r="BN540" s="2">
        <v>6314893432655657</v>
      </c>
      <c r="BO540" s="2">
        <v>784305798912639</v>
      </c>
      <c r="BP540" s="2">
        <v>5444689596364238</v>
      </c>
      <c r="BQ540" s="2">
        <v>3166096456176418</v>
      </c>
      <c r="BR540" s="2">
        <v>2507304067253902</v>
      </c>
      <c r="BS540" s="2">
        <v>27141051826702</v>
      </c>
      <c r="BT540" s="2">
        <v>3787767974111259</v>
      </c>
      <c r="BU540" s="2">
        <v>4985019101310763</v>
      </c>
      <c r="BV540" s="2">
        <v>1.5260752794732592E+16</v>
      </c>
      <c r="BW540" s="2">
        <v>283875658506279</v>
      </c>
      <c r="BX540" s="2">
        <v>1623066885861907</v>
      </c>
      <c r="BY540" s="2">
        <v>1524722297662665</v>
      </c>
      <c r="BZ540" s="2">
        <v>4593240064677526</v>
      </c>
      <c r="CA540" s="2">
        <v>5686566463128229</v>
      </c>
      <c r="CB540" s="2">
        <v>3115590524360733</v>
      </c>
      <c r="CC540" s="2">
        <v>3079520521762517</v>
      </c>
      <c r="CD540" s="2">
        <v>3.4517713952622176E+16</v>
      </c>
      <c r="CE540" s="2">
        <v>41123595289847</v>
      </c>
      <c r="CF540" s="2">
        <v>8683183654297792</v>
      </c>
      <c r="CG540" s="2">
        <v>815705369121446</v>
      </c>
      <c r="CH540" s="2">
        <v>2300458780880961</v>
      </c>
      <c r="CI540" s="2">
        <v>1.5489439686039024E+16</v>
      </c>
      <c r="CJ540" s="2">
        <v>61028134408261</v>
      </c>
      <c r="CK540" s="2">
        <v>745369947385524</v>
      </c>
      <c r="CL540" s="2">
        <v>23556044354847</v>
      </c>
      <c r="CM540" s="2">
        <v>3.1137883563637436E+16</v>
      </c>
      <c r="CN540" s="2">
        <v>579610041156538</v>
      </c>
      <c r="CO540" s="2">
        <v>5570016983573836</v>
      </c>
      <c r="CP540" s="2">
        <v>123257460894617</v>
      </c>
      <c r="CQ540" s="2">
        <v>488263839800486</v>
      </c>
      <c r="CR540" s="2">
        <v>1.3944945352995456E+16</v>
      </c>
      <c r="CS540" s="2">
        <v>23454929980665</v>
      </c>
      <c r="CT540" s="2">
        <v>1.5942856510607412E+16</v>
      </c>
      <c r="CU540" s="2">
        <v>4465626568651098</v>
      </c>
      <c r="CV540" s="2">
        <v>5149947954529864</v>
      </c>
      <c r="CW540" s="2">
        <v>5.3228958102858928E+16</v>
      </c>
      <c r="CX540" s="2">
        <v>1050379909265349</v>
      </c>
      <c r="CY540" s="2">
        <v>68730177865042</v>
      </c>
      <c r="CZ540" s="2">
        <v>2345406696346468</v>
      </c>
      <c r="DA540" s="2">
        <v>4128228254563</v>
      </c>
      <c r="DB540" s="2">
        <v>3313988000593015</v>
      </c>
      <c r="DC540" s="2">
        <v>4902039252.9893074</v>
      </c>
      <c r="DD540" s="2">
        <v>190874403698192</v>
      </c>
      <c r="DE540" s="2">
        <v>63334236426446</v>
      </c>
      <c r="DF540" s="2">
        <v>7462537022744</v>
      </c>
      <c r="DG540" s="2">
        <v>-6280249405188256</v>
      </c>
      <c r="DH540" s="2">
        <v>1.7017710100998144E+16</v>
      </c>
      <c r="DI540" s="2">
        <v>5.4177134126504856E+16</v>
      </c>
      <c r="DJ540" s="2">
        <v>968631033369792</v>
      </c>
      <c r="DK540" s="2">
        <v>9374144405298708</v>
      </c>
      <c r="DL540" s="2">
        <v>5968901205695352</v>
      </c>
      <c r="DM540" s="2">
        <v>7819733689543655</v>
      </c>
      <c r="DN540" s="2">
        <v>7391758772196106</v>
      </c>
      <c r="DO540" s="2">
        <v>3298605984025868</v>
      </c>
      <c r="DP540" s="2">
        <v>1223479647972838</v>
      </c>
      <c r="DQ540" s="2">
        <v>-7375649930645071</v>
      </c>
      <c r="DR540" s="2">
        <v>1.5195383620188728E+16</v>
      </c>
      <c r="DS540" s="2">
        <v>4250499558944283</v>
      </c>
      <c r="DT540" s="2">
        <v>1094930019148176</v>
      </c>
      <c r="DU540" s="2">
        <v>6806342354540389</v>
      </c>
      <c r="DV540" s="2">
        <v>5.4177134126504856E+16</v>
      </c>
      <c r="DW540" s="2">
        <v>5215852573706661</v>
      </c>
      <c r="DX540" s="2">
        <v>1.0900637324533112E+16</v>
      </c>
      <c r="DY540" s="2">
        <v>2744614932733791</v>
      </c>
      <c r="DZ540" s="2">
        <v>903707860170154</v>
      </c>
      <c r="EA540" s="2">
        <v>-3126531611665953</v>
      </c>
      <c r="EB540" s="2">
        <v>8145196814921841</v>
      </c>
      <c r="EC540" s="2">
        <v>141304928861154</v>
      </c>
      <c r="ED540" s="2">
        <v>704317728195366</v>
      </c>
      <c r="EE540" s="2">
        <v>141304928861154</v>
      </c>
      <c r="EF540" s="2">
        <v>5823583980007727</v>
      </c>
      <c r="EG540" s="2">
        <v>1205052738876255</v>
      </c>
      <c r="EH540" s="2">
        <v>9293475355694228</v>
      </c>
      <c r="EI540" s="2">
        <v>9293475355694228</v>
      </c>
      <c r="EJ540" s="2">
        <v>9717390142277692</v>
      </c>
      <c r="EK540" s="2">
        <v>952898357046282</v>
      </c>
      <c r="EL540" s="2">
        <v>-403927491721694</v>
      </c>
      <c r="EM540" s="2">
        <v>7314232690585977</v>
      </c>
      <c r="EN540" s="2">
        <v>141304928861154</v>
      </c>
      <c r="EO540" s="2">
        <v>1605089132388123</v>
      </c>
      <c r="EP540" s="2">
        <v>4015824209357054</v>
      </c>
      <c r="EQ540" s="2">
        <v>1544820533377829</v>
      </c>
      <c r="ER540" s="2">
        <v>7043177281953662</v>
      </c>
      <c r="ES540" s="2">
        <v>5344366679575455</v>
      </c>
      <c r="ET540" s="2">
        <v>3.2101782647762452E+16</v>
      </c>
      <c r="EU540" s="2">
        <v>1403515604516676</v>
      </c>
      <c r="EV540" s="2">
        <v>2389561525883345</v>
      </c>
      <c r="EW540" s="2">
        <v>3697024267652922</v>
      </c>
      <c r="EX540" s="2">
        <v>5001752028951993</v>
      </c>
      <c r="EY540" s="2">
        <v>2499123985524003</v>
      </c>
      <c r="EZ540" s="2">
        <v>2527253890927051</v>
      </c>
      <c r="FA540" s="2">
        <v>8189657064861416</v>
      </c>
      <c r="FB540" s="2">
        <v>2.5293045165668904E+16</v>
      </c>
      <c r="FC540" s="2">
        <v>3913810039659542</v>
      </c>
      <c r="FD540" s="2">
        <v>6181865272682372</v>
      </c>
      <c r="FE540" s="2">
        <v>4852128798448567</v>
      </c>
      <c r="FF540" s="2">
        <v>7059922778512932</v>
      </c>
      <c r="FG540" s="2">
        <v>92039338292196</v>
      </c>
      <c r="FH540" s="2">
        <v>1635591559962163</v>
      </c>
      <c r="FI540" s="2">
        <v>3.6231838519497144E+16</v>
      </c>
      <c r="FJ540" s="2">
        <v>1955048066930979</v>
      </c>
      <c r="FK540" s="2">
        <v>4032880962178747</v>
      </c>
      <c r="FL540" s="2">
        <v>1435589843119036</v>
      </c>
      <c r="FM540" s="2">
        <v>5726533333333333</v>
      </c>
      <c r="FN540" s="2">
        <v>9544222222222222</v>
      </c>
      <c r="FO540" s="2">
        <v>227888888888888</v>
      </c>
      <c r="FP540" s="2">
        <v>107</v>
      </c>
      <c r="FQ540" s="2">
        <v>8929694061716667</v>
      </c>
      <c r="FR540" s="2">
        <v>2.8165229070176664E+16</v>
      </c>
      <c r="FS540" s="2">
        <v>4.1208103096016664E+16</v>
      </c>
      <c r="FT540" s="2">
        <v>9825</v>
      </c>
      <c r="FU540" s="2">
        <v>3.2486666666666664E+16</v>
      </c>
      <c r="FV540" s="2">
        <v>541444444444444</v>
      </c>
      <c r="FW540" s="2">
        <v>1994139391106174</v>
      </c>
      <c r="FX540" s="2">
        <v>2082052246989328</v>
      </c>
      <c r="FY540" s="2">
        <v>1972161177135386</v>
      </c>
      <c r="FZ540" s="2">
        <v>5426746840284501</v>
      </c>
      <c r="GA540" s="2">
        <v>1327724435219</v>
      </c>
      <c r="GB540" s="2">
        <v>8872967807883057</v>
      </c>
      <c r="GC540" s="2">
        <v>4.2443922631401624E+16</v>
      </c>
      <c r="GD540" s="2">
        <v>8989243854476976</v>
      </c>
      <c r="GE540" s="2">
        <v>1989206453288878</v>
      </c>
      <c r="GF540" s="2">
        <v>2.4723162819902556E+16</v>
      </c>
      <c r="GG540" s="2">
        <v>2357048993910613</v>
      </c>
      <c r="GH540" s="2">
        <v>239207371314667</v>
      </c>
      <c r="GI540" s="2">
        <v>2811662731438965</v>
      </c>
      <c r="GJ540" s="2">
        <v>5421701877181064</v>
      </c>
      <c r="GK540" s="2">
        <v>1.5721071376252764E+16</v>
      </c>
      <c r="GL540" s="2">
        <v>2846859502413139</v>
      </c>
      <c r="GM540" s="2">
        <v>5470843171402586</v>
      </c>
      <c r="GN540" s="2">
        <v>2664386409694</v>
      </c>
      <c r="GO540" s="2">
        <v>6625577017719</v>
      </c>
      <c r="GP540" s="2">
        <v>16740887576877</v>
      </c>
      <c r="GQ540" s="2">
        <v>1963869600890139</v>
      </c>
      <c r="GR540" s="2">
        <v>3136763324.2594032</v>
      </c>
      <c r="GS540" s="2">
        <v>1410928291327916</v>
      </c>
      <c r="GT540" s="2">
        <v>338668277715873</v>
      </c>
      <c r="GU540" s="2">
        <v>31259838695.363228</v>
      </c>
      <c r="GV540" s="2">
        <v>-4693517469060509</v>
      </c>
      <c r="GW540" s="2">
        <v>688250758217714</v>
      </c>
      <c r="GX540" s="2">
        <v>1.8859145270095512E+16</v>
      </c>
      <c r="GY540" s="2">
        <v>1.0638340512618778E+16</v>
      </c>
      <c r="GZ540" s="2">
        <v>4678677850102106</v>
      </c>
      <c r="HA540" s="2">
        <v>1.2145558166571612E+16</v>
      </c>
      <c r="HB540" s="2">
        <v>7256583048359121</v>
      </c>
      <c r="HC540" s="2">
        <v>3980292034153816</v>
      </c>
      <c r="HD540" s="2">
        <v>9181559788852652</v>
      </c>
      <c r="HE540" s="2">
        <v>6828505945014288</v>
      </c>
      <c r="HF540" s="2">
        <v>-7333476295181913</v>
      </c>
      <c r="HG540" s="2">
        <v>1.4590059343541034E+16</v>
      </c>
      <c r="HH540" s="2">
        <v>2.0630043538922528E+16</v>
      </c>
      <c r="HI540" s="2">
        <v>6460101650703694</v>
      </c>
      <c r="HJ540" s="2">
        <v>2733126510678483</v>
      </c>
      <c r="HK540" s="2">
        <v>1.8859145270095512E+16</v>
      </c>
      <c r="HL540" s="2">
        <v>5039839871347872</v>
      </c>
      <c r="HM540" s="2">
        <v>4088990293586184</v>
      </c>
      <c r="HN540" s="2">
        <v>1.2980891614223652E+16</v>
      </c>
      <c r="HO540" s="2">
        <v>1219104797801272</v>
      </c>
      <c r="HP540" s="2">
        <v>-1840024881137582</v>
      </c>
      <c r="HQ540" s="2">
        <v>7480651230899972</v>
      </c>
      <c r="HR540" s="2">
        <v>2984541558724642</v>
      </c>
      <c r="HS540" s="2">
        <v>4288160413848302</v>
      </c>
      <c r="HT540" s="2">
        <v>2952256343794587</v>
      </c>
      <c r="HU540" s="2">
        <v>8444691708897237</v>
      </c>
      <c r="HV540" s="2">
        <v>2006187976796167</v>
      </c>
      <c r="HW540" s="2">
        <v>8529072227999563</v>
      </c>
      <c r="HX540" s="2">
        <v>8527096977738643</v>
      </c>
      <c r="HY540" s="2">
        <v>9919481629186938</v>
      </c>
      <c r="HZ540" s="2">
        <v>9578816907931338</v>
      </c>
      <c r="IA540" s="2">
        <v>-1808780240579011</v>
      </c>
      <c r="IB540" s="2">
        <v>4859039001088995</v>
      </c>
      <c r="IC540" s="2">
        <v>2925687494486799</v>
      </c>
      <c r="ID540" s="2">
        <v>3587267495178051</v>
      </c>
      <c r="IE540" s="2">
        <v>3106777937495396</v>
      </c>
      <c r="IF540" s="2">
        <v>1.9199739235226544E+16</v>
      </c>
      <c r="IG540" s="2">
        <v>4536325753678137</v>
      </c>
      <c r="IH540" s="2">
        <v>4347163552711763</v>
      </c>
      <c r="II540" s="2">
        <v>7174534990356103</v>
      </c>
      <c r="IJ540" s="2">
        <v>1.6123446583258064E+16</v>
      </c>
      <c r="IK540" s="2">
        <v>2616298197406154</v>
      </c>
      <c r="IL540" s="2">
        <v>6740785215485091</v>
      </c>
      <c r="IM540" s="2">
        <v>4785627781384141</v>
      </c>
      <c r="IN540" s="2">
        <v>2968296471236486</v>
      </c>
      <c r="IO540" s="2">
        <v>1.2686449177459018E+16</v>
      </c>
      <c r="IP540" s="2">
        <v>4900411748779555</v>
      </c>
      <c r="IQ540" s="2">
        <v>66730055864719</v>
      </c>
      <c r="IR540" s="2">
        <v>3887424385384838</v>
      </c>
      <c r="IS540" s="2">
        <v>872424160582948</v>
      </c>
      <c r="IT540" s="2">
        <v>4042718799853831</v>
      </c>
      <c r="IU540" s="2">
        <v>2957671601072616</v>
      </c>
      <c r="IV540" s="2">
        <v>1874570575912991</v>
      </c>
      <c r="IW540" s="2">
        <v>3116457433750381</v>
      </c>
      <c r="IX540" s="2">
        <v>1.8388618804809624E+16</v>
      </c>
      <c r="IY540" s="2">
        <v>3178915791655469</v>
      </c>
      <c r="IZ540" s="2">
        <v>3.8829064440203904E+16</v>
      </c>
      <c r="JA540" s="2">
        <v>294489020837441</v>
      </c>
      <c r="JB540" s="2">
        <v>5624741474147414</v>
      </c>
      <c r="JC540" s="2">
        <v>3093917202501328</v>
      </c>
      <c r="JD540" s="2">
        <v>1.4354281412739732E+16</v>
      </c>
      <c r="JE540" s="2">
        <v>1.2017601760176016E+16</v>
      </c>
      <c r="JF540" s="2">
        <v>2.9195242110418044E+16</v>
      </c>
      <c r="JG540" s="2">
        <v>3990465091129978</v>
      </c>
      <c r="JH540" s="2">
        <v>2297473453125649</v>
      </c>
      <c r="JI540" s="2">
        <v>1473718066251069</v>
      </c>
      <c r="JJ540" s="2">
        <v>8203300330033004</v>
      </c>
      <c r="JK540" s="2">
        <v>451226640815896</v>
      </c>
      <c r="JL540" s="2">
        <v>1603345830486239</v>
      </c>
      <c r="JM540" s="2">
        <v>170380955911544</v>
      </c>
      <c r="JN540" s="2">
        <v>204827960230686</v>
      </c>
      <c r="JO540" s="2">
        <v>7010777434120575</v>
      </c>
      <c r="JP540" s="2">
        <v>4023005038714</v>
      </c>
      <c r="JQ540" s="2">
        <v>2.9133454863161664E+16</v>
      </c>
      <c r="JR540" s="2">
        <v>5067458327711663</v>
      </c>
      <c r="JS540" s="2">
        <v>3.3544279000002216E+16</v>
      </c>
      <c r="JT540" s="2">
        <v>742292648168563</v>
      </c>
      <c r="JU540" s="2">
        <v>244353364432749</v>
      </c>
      <c r="JV540" s="2">
        <v>2.2775086777019748E+16</v>
      </c>
      <c r="JW540" s="2">
        <v>2640232387744518</v>
      </c>
      <c r="JX540" s="2">
        <v>1.3145281156713528E+16</v>
      </c>
      <c r="JY540" s="2">
        <v>3815399076346368</v>
      </c>
      <c r="JZ540" s="2">
        <v>5156593878083917</v>
      </c>
      <c r="KA540" s="2">
        <v>3.0508432334183816E+16</v>
      </c>
      <c r="KB540" s="2">
        <v>831024143316542</v>
      </c>
      <c r="KC540" s="2">
        <v>41399981910752</v>
      </c>
      <c r="KD540" s="2">
        <v>518438509121455</v>
      </c>
      <c r="KE540" s="2">
        <v>3812642981555</v>
      </c>
      <c r="KF540" s="2">
        <v>2.0537550503732504E+16</v>
      </c>
      <c r="KG540" s="2">
        <v>15909912324.336609</v>
      </c>
      <c r="KH540" s="2">
        <v>4845993679602704</v>
      </c>
      <c r="KI540" s="2">
        <v>50681232134322</v>
      </c>
      <c r="KJ540" s="2">
        <v>29406567863.87859</v>
      </c>
      <c r="KK540" s="2">
        <v>-948496628657136</v>
      </c>
      <c r="KL540" s="2">
        <v>816515495048513</v>
      </c>
      <c r="KM540" s="2">
        <v>386307516376888</v>
      </c>
      <c r="KN540" s="2">
        <v>99884921788941</v>
      </c>
      <c r="KO540" s="2">
        <v>71748083854731</v>
      </c>
      <c r="KP540" s="2">
        <v>1.1486587558604268E+16</v>
      </c>
      <c r="KQ540" s="2">
        <v>1.2277190093288328E+16</v>
      </c>
      <c r="KR540" s="2">
        <v>589075310343881</v>
      </c>
      <c r="KS540" s="2">
        <v>-53287112851224</v>
      </c>
      <c r="KT540" s="2">
        <v>-23707927910001</v>
      </c>
      <c r="KU540" s="2">
        <v>-1.1674630470356324E+16</v>
      </c>
      <c r="KV540" s="2">
        <v>2395182056364465</v>
      </c>
      <c r="KW540" s="2">
        <v>315936839787899</v>
      </c>
      <c r="KX540" s="2">
        <v>924580922186229</v>
      </c>
      <c r="KY540" s="2">
        <v>-3889076771460892</v>
      </c>
      <c r="KZ540" s="2">
        <v>386307516376888</v>
      </c>
      <c r="LA540" s="2">
        <v>5007974492649367</v>
      </c>
      <c r="LB540" s="2">
        <v>85201036527471</v>
      </c>
      <c r="LC540" s="2">
        <v>2.2943720445427064E+16</v>
      </c>
      <c r="LD540" s="2">
        <v>7052824415027826</v>
      </c>
      <c r="LE540" s="2">
        <v>431244579985378</v>
      </c>
      <c r="LF540" s="2">
        <v>7034341182478072</v>
      </c>
      <c r="LG540" s="2">
        <v>2950652909119012</v>
      </c>
      <c r="LH540" s="2">
        <v>4089858674015839</v>
      </c>
      <c r="LI540" s="2">
        <v>2950652909119012</v>
      </c>
      <c r="LJ540" s="2">
        <v>8398710030385129</v>
      </c>
      <c r="LK540" s="2">
        <v>1989719000353503</v>
      </c>
      <c r="LL540" s="2">
        <v>8524673545440494</v>
      </c>
      <c r="LM540" s="2">
        <v>8524673545440494</v>
      </c>
      <c r="LN540" s="2">
        <v>9409869418176198</v>
      </c>
      <c r="LO540" s="2">
        <v>9016449030293664</v>
      </c>
      <c r="LP540" s="2">
        <v>-1596979329606072</v>
      </c>
      <c r="LQ540" s="2">
        <v>45428490001151</v>
      </c>
      <c r="LR540" s="2">
        <v>2950652909119012</v>
      </c>
      <c r="LS540" s="2">
        <v>1480634896666219</v>
      </c>
      <c r="LT540" s="2">
        <v>3017783953847954</v>
      </c>
      <c r="LU540" s="2">
        <v>1.8383118382480376E+16</v>
      </c>
      <c r="LV540" s="2">
        <v>4089858674015839</v>
      </c>
      <c r="LW540" s="2">
        <v>3718324578778302</v>
      </c>
      <c r="LX540" s="2">
        <v>2.9612697933324384E+16</v>
      </c>
      <c r="LY540" s="2">
        <v>1.5432465473361368E+16</v>
      </c>
      <c r="LZ540" s="2">
        <v>2496248522899271</v>
      </c>
      <c r="MA540" s="2">
        <v>707300016710776</v>
      </c>
      <c r="MB540" s="2">
        <v>5000316754530943</v>
      </c>
      <c r="MC540" s="2">
        <v>2499841622734528</v>
      </c>
      <c r="MD540" s="2">
        <v>2.4889817877241708E+16</v>
      </c>
      <c r="ME540" s="2">
        <v>2.8120389647065508E+16</v>
      </c>
      <c r="MF540" s="2">
        <v>6771352195235964</v>
      </c>
      <c r="MG540" s="2">
        <v>1822210657074197</v>
      </c>
      <c r="MH540" s="2">
        <v>6277545530689573</v>
      </c>
      <c r="MI540" s="2">
        <v>3830903434233344</v>
      </c>
      <c r="MJ540" s="2">
        <v>2937775522381712</v>
      </c>
      <c r="MK540" s="2">
        <v>1902866985872382</v>
      </c>
      <c r="ML540" s="2">
        <v>3130148996214794</v>
      </c>
      <c r="MM540" s="2">
        <v>7.5602766244742304E+16</v>
      </c>
      <c r="MN540" s="2">
        <v>3116650203940002</v>
      </c>
      <c r="MO540" s="2">
        <v>8011066689247646</v>
      </c>
      <c r="MP540" s="2">
        <v>189304608261309</v>
      </c>
      <c r="MQ540" s="2">
        <v>3.8570416666666664E+16</v>
      </c>
      <c r="MR540" s="2">
        <v>8035503472222222</v>
      </c>
      <c r="MS540" s="2">
        <v>982248263888889</v>
      </c>
      <c r="MT540" s="2">
        <v>366875</v>
      </c>
      <c r="MU540" s="2">
        <v>1102034621185</v>
      </c>
      <c r="MV540" s="2">
        <v>2622372990161875</v>
      </c>
      <c r="MW540" s="2">
        <v>7219500289407812</v>
      </c>
      <c r="MX540" s="2">
        <v>3328125</v>
      </c>
      <c r="MY540" s="2">
        <v>7499166666666666</v>
      </c>
      <c r="MZ540" s="2">
        <v>1562326388888889</v>
      </c>
      <c r="NA540" s="2">
        <v>3910789891293925</v>
      </c>
      <c r="NB540" s="2">
        <v>1.4209449536627904E+16</v>
      </c>
      <c r="NC540" s="2">
        <v>1336124979960429</v>
      </c>
      <c r="ND540" s="2">
        <v>4048427949727</v>
      </c>
      <c r="NE540" s="2">
        <v>1062179548175</v>
      </c>
      <c r="NF540" s="2">
        <v>1.0931711440234982E+16</v>
      </c>
      <c r="NG540" s="2">
        <v>5063361284296672</v>
      </c>
      <c r="NH540" s="2">
        <v>3.2882577006778032E+16</v>
      </c>
      <c r="NI540" s="2">
        <v>727650016414613</v>
      </c>
      <c r="NJ540" s="2">
        <v>2.2600191219817404E+16</v>
      </c>
      <c r="NK540" s="2">
        <v>2.2631086812027412E+16</v>
      </c>
      <c r="NL540" s="2">
        <v>2496012753675316</v>
      </c>
      <c r="NM540" s="2">
        <v>2.4400957289317796E+16</v>
      </c>
      <c r="NN540" s="2">
        <v>3783606214635507</v>
      </c>
      <c r="NO540" s="2">
        <v>909009752357264</v>
      </c>
      <c r="NP540" s="2">
        <v>2456983387401223</v>
      </c>
      <c r="NQ540" s="2">
        <v>6399760677670552</v>
      </c>
      <c r="NR540" s="2">
        <v>38902300795514</v>
      </c>
      <c r="NS540" s="2">
        <v>99781440154099</v>
      </c>
      <c r="NT540" s="2">
        <v>23682515955868</v>
      </c>
      <c r="NU540" s="2">
        <v>7546212903521067</v>
      </c>
      <c r="NV540" s="2">
        <v>15055451931.392246</v>
      </c>
      <c r="NW540" s="2">
        <v>2939631528542316</v>
      </c>
      <c r="NX540" s="2">
        <v>733854659270193</v>
      </c>
      <c r="NY540" s="2">
        <v>15053013026.536081</v>
      </c>
      <c r="NZ540" s="2">
        <v>-4963010187291521</v>
      </c>
      <c r="OA540" s="2">
        <v>7578689507162374</v>
      </c>
      <c r="OB540" s="2">
        <v>2740125663346063</v>
      </c>
      <c r="OC540" s="2">
        <v>1132612193008277</v>
      </c>
      <c r="OD540" s="2">
        <v>4880423860209881</v>
      </c>
      <c r="OE540" s="2">
        <v>1618879779193658</v>
      </c>
      <c r="OF540" s="2">
        <v>8460596543342652</v>
      </c>
      <c r="OG540" s="2">
        <v>450032543174866</v>
      </c>
      <c r="OH540" s="2">
        <v>1.1137116556167536E+16</v>
      </c>
      <c r="OI540" s="2">
        <v>6991943639742644</v>
      </c>
      <c r="OJ540" s="2">
        <v>-1.0024229756698812E+16</v>
      </c>
      <c r="OK540" s="2">
        <v>1.8484826300041464E+16</v>
      </c>
      <c r="OL540" s="2">
        <v>2173468646677009</v>
      </c>
      <c r="OM540" s="2">
        <v>7.7868819163982848E+16</v>
      </c>
      <c r="ON540" s="2">
        <v>4765915078248356</v>
      </c>
      <c r="OO540" s="2">
        <v>2740125663346063</v>
      </c>
      <c r="OP540" s="2">
        <v>4930038682773927</v>
      </c>
      <c r="OQ540" s="2">
        <v>5939517632807402</v>
      </c>
      <c r="OR540" s="2">
        <v>3.1414312769315508E+16</v>
      </c>
      <c r="OS540" s="2">
        <v>2.0683134292103936E+16</v>
      </c>
      <c r="OT540" s="2">
        <v>-1196416600065487</v>
      </c>
      <c r="OU540" s="2">
        <v>8229882427276822</v>
      </c>
      <c r="OV540" s="2">
        <v>3108005644545073</v>
      </c>
      <c r="OW540" s="2">
        <v>4495882927233658</v>
      </c>
      <c r="OX540" s="2">
        <v>3005480965269244</v>
      </c>
      <c r="OY540" s="2">
        <v>8634756564798083</v>
      </c>
      <c r="OZ540" s="2">
        <v>2092094080909129</v>
      </c>
      <c r="PA540" s="2">
        <v>8512117878039345</v>
      </c>
      <c r="PB540" s="2">
        <v>8507308847879993</v>
      </c>
      <c r="PC540" s="2">
        <v>9962234616336624</v>
      </c>
      <c r="PD540" s="2">
        <v>9700340037749894</v>
      </c>
      <c r="PE540" s="2">
        <v>-1962028436037499</v>
      </c>
      <c r="PF540" s="2">
        <v>5219273716047071</v>
      </c>
      <c r="PG540" s="2">
        <v>2935400813621758</v>
      </c>
      <c r="PH540" s="2">
        <v>5593412672387198</v>
      </c>
      <c r="PI540" s="2">
        <v>3028129454352284</v>
      </c>
      <c r="PJ540" s="2">
        <v>2.0130120751719664E+16</v>
      </c>
      <c r="PK540" s="2">
        <v>5228397366637175</v>
      </c>
      <c r="PL540" s="2">
        <v>4278623384240126</v>
      </c>
      <c r="PM540" s="2">
        <v>1.1186825344774396E+16</v>
      </c>
      <c r="PN540" s="2">
        <v>1686911995396919</v>
      </c>
      <c r="PO540" s="2">
        <v>2834472017955474</v>
      </c>
      <c r="PP540" s="2">
        <v>6528803306292022</v>
      </c>
      <c r="PQ540" s="2">
        <v>4601559629055146</v>
      </c>
      <c r="PR540" s="2">
        <v>3502881665973122</v>
      </c>
      <c r="PS540" s="2">
        <v>3096829289862689</v>
      </c>
      <c r="PT540" s="2">
        <v>4828058955187851</v>
      </c>
      <c r="PU540" s="2">
        <v>1.5580622311566828E+16</v>
      </c>
      <c r="PV540" s="2">
        <v>1.5458076486640612E+16</v>
      </c>
      <c r="PW540" s="2">
        <v>338796485688845</v>
      </c>
      <c r="PX540" s="2">
        <v>4137858713379903</v>
      </c>
      <c r="PY540" s="2">
        <v>2997987972946581</v>
      </c>
      <c r="PZ540" s="2">
        <v>1881919199297975</v>
      </c>
      <c r="QA540" s="2">
        <v>3141277029192745</v>
      </c>
      <c r="QB540" s="2">
        <v>1.8526863580473956E+16</v>
      </c>
      <c r="QC540" s="2">
        <v>3253718060479325</v>
      </c>
      <c r="QD540" s="2">
        <v>9897414799846366</v>
      </c>
      <c r="QE540" s="2">
        <v>114223605709097</v>
      </c>
      <c r="QF540" s="2">
        <v>5698747233289066</v>
      </c>
      <c r="QG540" s="2">
        <v>2522685804908838</v>
      </c>
      <c r="QH540" s="2">
        <v>1871282466415877</v>
      </c>
      <c r="QI540" s="2">
        <v>2756662239929172</v>
      </c>
      <c r="QJ540" s="2">
        <v>2.3050684031376716E+16</v>
      </c>
      <c r="QK540" s="2">
        <v>7443441315245241</v>
      </c>
      <c r="QL540" s="2">
        <v>7352992584538674</v>
      </c>
      <c r="QM540" s="2">
        <v>493759386183604</v>
      </c>
      <c r="QN540" s="2">
        <v>9866091190792386</v>
      </c>
      <c r="QO540" s="2">
        <v>43674595798107</v>
      </c>
      <c r="QP540" s="2">
        <v>1492358900357406</v>
      </c>
      <c r="QQ540" s="2">
        <v>4058195688534269</v>
      </c>
      <c r="QR540" s="2">
        <v>68898844298549</v>
      </c>
      <c r="QS540" s="2">
        <v>7361868708019173</v>
      </c>
      <c r="QT540" s="2">
        <v>49988824986</v>
      </c>
      <c r="QU540" s="2">
        <v>2.3010666145358252E+16</v>
      </c>
      <c r="QV540" s="2">
        <v>5148527634563963</v>
      </c>
      <c r="QW540" s="2">
        <v>3303151629317041</v>
      </c>
      <c r="QX540" s="2">
        <v>730945855246401</v>
      </c>
      <c r="QY540" s="2">
        <v>2.5395896769058948E+16</v>
      </c>
      <c r="QZ540" s="2">
        <v>2.2278894107842204E+16</v>
      </c>
      <c r="RA540" s="2">
        <v>2900487202759725</v>
      </c>
      <c r="RB540" s="2">
        <v>315862173352128</v>
      </c>
      <c r="RC540" s="2">
        <v>3800657223595434</v>
      </c>
      <c r="RD540" s="2">
        <v>1.2194549677031032E+16</v>
      </c>
      <c r="RE540" s="2">
        <v>1223546595664753</v>
      </c>
      <c r="RF540" s="2">
        <v>32918605176749</v>
      </c>
      <c r="RG540" s="2">
        <v>43743098599179</v>
      </c>
      <c r="RH540" s="2">
        <v>1336160269184299</v>
      </c>
      <c r="RI540" s="2">
        <v>1547991509177</v>
      </c>
      <c r="RJ540" s="2">
        <v>7625351092125717</v>
      </c>
      <c r="RK540" s="2">
        <v>16359212510.830608</v>
      </c>
      <c r="RL540" s="2">
        <v>1.1489198990476896E+16</v>
      </c>
      <c r="RM540" s="2">
        <v>23354938554543</v>
      </c>
      <c r="RN540" s="2">
        <v>1004455450459</v>
      </c>
      <c r="RO540" s="2">
        <v>-1003287224722427</v>
      </c>
      <c r="RP540" s="2">
        <v>863893817686924</v>
      </c>
      <c r="RQ540" s="2">
        <v>4762193133197745</v>
      </c>
      <c r="RR540" s="2">
        <v>9989598264955536</v>
      </c>
      <c r="RS540" s="2">
        <v>748379035722184</v>
      </c>
      <c r="RT540" s="2">
        <v>1565931166135668</v>
      </c>
      <c r="RU540" s="2">
        <v>1.5037769192541444E+16</v>
      </c>
      <c r="RV540" s="2">
        <v>632758278004612</v>
      </c>
      <c r="RW540" s="2">
        <v>-54495552207079</v>
      </c>
      <c r="RX540" s="2">
        <v>-23169088082531</v>
      </c>
      <c r="RY540" s="2">
        <v>-1.5120928658874232E+16</v>
      </c>
      <c r="RZ540" s="2">
        <v>3015869785141568</v>
      </c>
      <c r="SA540" s="2">
        <v>330678551685059</v>
      </c>
      <c r="SB540" s="2">
        <v>1026554121659757</v>
      </c>
      <c r="SC540" s="2">
        <v>-4020760048723574</v>
      </c>
      <c r="SD540" s="2">
        <v>4762193133197745</v>
      </c>
      <c r="SE540" s="2">
        <v>5007208200381068</v>
      </c>
      <c r="SF540" s="2">
        <v>105084359948628</v>
      </c>
      <c r="SG540" s="2">
        <v>2.3010147622543148E+16</v>
      </c>
      <c r="SH540" s="2">
        <v>7091329737709421</v>
      </c>
      <c r="SI540" s="2">
        <v>402123571603574</v>
      </c>
      <c r="SJ540" s="2">
        <v>7075185643977533</v>
      </c>
      <c r="SK540" s="2">
        <v>2912140430418933</v>
      </c>
      <c r="SL540" s="2">
        <v>4168433565797243</v>
      </c>
      <c r="SM540" s="2">
        <v>2912140430418933</v>
      </c>
      <c r="SN540" s="2">
        <v>8353520086201555</v>
      </c>
      <c r="SO540" s="2">
        <v>1975411623644911</v>
      </c>
      <c r="SP540" s="2">
        <v>8543929784790534</v>
      </c>
      <c r="SQ540" s="2">
        <v>8543929784790534</v>
      </c>
      <c r="SR540" s="2">
        <v>9417571913916214</v>
      </c>
      <c r="SS540" s="2">
        <v>9029286523193688</v>
      </c>
      <c r="ST540" s="2">
        <v>-1642797223685229</v>
      </c>
      <c r="SU540" s="2">
        <v>4625905062097805</v>
      </c>
      <c r="SV540" s="2">
        <v>2912140430418933</v>
      </c>
      <c r="SW540" s="2">
        <v>1.4822072612584204E+16</v>
      </c>
      <c r="SX540" s="2">
        <v>3030925339156854</v>
      </c>
      <c r="SY540" s="2">
        <v>1.8340480842179024E+16</v>
      </c>
      <c r="SZ540" s="2">
        <v>4168433565797244</v>
      </c>
      <c r="TA540" s="2">
        <v>3721857172206329</v>
      </c>
      <c r="TB540" s="2">
        <v>2964414522516841</v>
      </c>
      <c r="TC540" s="2">
        <v>1542834041176009</v>
      </c>
      <c r="TD540" s="2">
        <v>2496831518599117</v>
      </c>
      <c r="TE540" s="2">
        <v>6987805337224995</v>
      </c>
      <c r="TF540" s="2">
        <v>5000611384017136</v>
      </c>
      <c r="TG540" s="2">
        <v>2499694307991432</v>
      </c>
      <c r="TH540" s="2">
        <v>2483767097411454</v>
      </c>
      <c r="TI540" s="2">
        <v>2.8790499817960112E+16</v>
      </c>
      <c r="TJ540" s="2">
        <v>6970001565608415</v>
      </c>
      <c r="TK540" s="2">
        <v>1856312085842911</v>
      </c>
      <c r="TL540" s="2">
        <v>6290582256471365</v>
      </c>
      <c r="TM540" s="2">
        <v>3845953477240196</v>
      </c>
      <c r="TN540" s="2">
        <v>2877002041204075</v>
      </c>
      <c r="TO540" s="2">
        <v>1884237940767629</v>
      </c>
      <c r="TP540" s="2">
        <v>3092255740833637</v>
      </c>
      <c r="TQ540" s="2">
        <v>7753490268363074</v>
      </c>
      <c r="TR540" s="2">
        <v>3032415650656349</v>
      </c>
      <c r="TS540" s="2">
        <v>7767090859771304</v>
      </c>
      <c r="TT540" s="2">
        <v>1848746848377609</v>
      </c>
      <c r="TU540" s="2">
        <v>4.8208500772797528E+16</v>
      </c>
      <c r="TV540" s="2">
        <v>745108203598107</v>
      </c>
      <c r="TW540" s="2">
        <v>1274458982009464</v>
      </c>
      <c r="TX540" s="2">
        <v>3.5502318392581144E+16</v>
      </c>
      <c r="TY540" s="2">
        <v>8167825771418857</v>
      </c>
      <c r="TZ540" s="2">
        <v>1948620555106646</v>
      </c>
      <c r="UA540" s="2">
        <v>5338230826506955</v>
      </c>
      <c r="UB540" s="2">
        <v>3624420401854714</v>
      </c>
      <c r="UC540" s="2">
        <v>864806800618238</v>
      </c>
      <c r="UD540" s="2">
        <v>1336641113783984</v>
      </c>
      <c r="UE540" s="2">
        <v>3573769831626455</v>
      </c>
      <c r="UF540" s="2">
        <v>1270250516630964</v>
      </c>
      <c r="UG540" s="2">
        <v>1291585997955659</v>
      </c>
      <c r="UH540" s="2">
        <v>4434790213665627</v>
      </c>
      <c r="UI540" s="2">
        <v>1431729515978</v>
      </c>
      <c r="UJ540" s="2">
        <v>8119041699934249</v>
      </c>
      <c r="UK540" s="2">
        <v>5049240293460933</v>
      </c>
      <c r="UL540" s="2">
        <v>3.3317674189346784E+16</v>
      </c>
      <c r="UM540" s="2">
        <v>737278169097806</v>
      </c>
      <c r="UN540" s="2">
        <v>2230071284054493</v>
      </c>
      <c r="UO540" s="2">
        <v>2262762392960405</v>
      </c>
      <c r="UP540" s="2">
        <v>2496395899809466</v>
      </c>
      <c r="UQ540" s="2">
        <v>2443046596489054</v>
      </c>
      <c r="UR540" s="2">
        <v>3817874348585199</v>
      </c>
      <c r="US540" s="2">
        <v>9213788329744788</v>
      </c>
      <c r="UT540" s="2">
        <v>2.4688958532953012E+16</v>
      </c>
      <c r="UU540" s="2">
        <v>6392383508777365</v>
      </c>
      <c r="UV540" s="2">
        <v>38398976105154</v>
      </c>
      <c r="UW540" s="2">
        <v>98332602180483</v>
      </c>
      <c r="UX540" s="2">
        <v>23415569586322</v>
      </c>
      <c r="UY540" s="2">
        <v>7391300786353686</v>
      </c>
      <c r="UZ540" s="2">
        <v>15268617783.118242</v>
      </c>
      <c r="VA540" s="2">
        <v>289859120207379</v>
      </c>
      <c r="VB540" s="2">
        <v>723709681711528</v>
      </c>
      <c r="VC540" s="2">
        <v>15266369558.206663</v>
      </c>
      <c r="VD540" s="2">
        <v>-1.1172308011183112E+16</v>
      </c>
      <c r="VE540" s="2">
        <v>1061243949472356</v>
      </c>
      <c r="VF540" s="2">
        <v>5380570056238094</v>
      </c>
      <c r="VG540" s="2">
        <v>9999030240737088</v>
      </c>
      <c r="VH540" s="2">
        <v>9791182737782184</v>
      </c>
      <c r="VI540" s="2">
        <v>1.2171151442441644E+16</v>
      </c>
      <c r="VJ540" s="2">
        <v>1.5467194519781216E+16</v>
      </c>
      <c r="VK540" s="2">
        <v>7271300608403161</v>
      </c>
      <c r="VL540" s="2">
        <v>-309602692002049</v>
      </c>
      <c r="VM540" s="2">
        <v>-99320805431301</v>
      </c>
      <c r="VN540" s="2">
        <v>-1.4648979186096848E+16</v>
      </c>
      <c r="VO540" s="2">
        <v>3011617370587806</v>
      </c>
      <c r="VP540" s="2">
        <v>4201577069667665</v>
      </c>
      <c r="VQ540" s="2">
        <v>1.0911701928874464E+16</v>
      </c>
      <c r="VR540" s="2">
        <v>-4662505964794073</v>
      </c>
      <c r="VS540" s="2">
        <v>5380570056238094</v>
      </c>
      <c r="VT540" s="2">
        <v>5000672170837641</v>
      </c>
      <c r="VU540" s="2">
        <v>1.1896938515770788E+16</v>
      </c>
      <c r="VV540" s="2">
        <v>2.2929062919091524E+16</v>
      </c>
      <c r="VW540" s="2">
        <v>6140943962633955</v>
      </c>
      <c r="VX540" s="2">
        <v>81797353089262</v>
      </c>
      <c r="VY540" s="2">
        <v>614022529339887</v>
      </c>
      <c r="VZ540" s="2">
        <v>3858837858598031</v>
      </c>
      <c r="WA540" s="2">
        <v>2281627018291679</v>
      </c>
      <c r="WB540" s="2">
        <v>3858837858598031</v>
      </c>
      <c r="WC540" s="2">
        <v>9219997307569212</v>
      </c>
      <c r="WD540" s="2">
        <v>2264609788623723</v>
      </c>
      <c r="WE540" s="2">
        <v>8070581070700984</v>
      </c>
      <c r="WF540" s="2">
        <v>8070581070700984</v>
      </c>
      <c r="WG540" s="2">
        <v>9228232428280394</v>
      </c>
      <c r="WH540" s="2">
        <v>8713720713800657</v>
      </c>
      <c r="WI540" s="2">
        <v>-779821680656998</v>
      </c>
      <c r="WJ540" s="2">
        <v>2556726785142451</v>
      </c>
      <c r="WK540" s="2">
        <v>3858837858598031</v>
      </c>
      <c r="WL540" s="2">
        <v>1.4952827282796844E+16</v>
      </c>
      <c r="WM540" s="2">
        <v>2735858635377824</v>
      </c>
      <c r="WN540" s="2">
        <v>1921889397364588</v>
      </c>
      <c r="WO540" s="2">
        <v>2281627018291679</v>
      </c>
      <c r="WP540" s="2">
        <v>311775378790414</v>
      </c>
      <c r="WQ540" s="2">
        <v>2.9905654565593688E+16</v>
      </c>
      <c r="WR540" s="2">
        <v>1536005611504785</v>
      </c>
      <c r="WS540" s="2">
        <v>2499765787999225</v>
      </c>
      <c r="WT540" s="2">
        <v>9069323114164622</v>
      </c>
      <c r="WU540" s="2">
        <v>5000260278770013</v>
      </c>
      <c r="WV540" s="2">
        <v>2499869860614993</v>
      </c>
      <c r="WW540" s="2">
        <v>2491231856439012</v>
      </c>
      <c r="WX540" s="2">
        <v>3975622151946727</v>
      </c>
      <c r="WY540" s="2">
        <v>985048038345279</v>
      </c>
      <c r="WZ540" s="2">
        <v>2.5069075940702116E+16</v>
      </c>
      <c r="XA540" s="2">
        <v>627192035890247</v>
      </c>
      <c r="XB540" s="2">
        <v>3386237341299039</v>
      </c>
      <c r="XC540" s="2">
        <v>5580922883822939</v>
      </c>
      <c r="XD540" s="2">
        <v>2860085305045943</v>
      </c>
      <c r="XE540" s="2">
        <v>4013627048674548</v>
      </c>
      <c r="XF540" s="2">
        <v>1373630267818164</v>
      </c>
      <c r="XG540" s="2">
        <v>4289961403650069</v>
      </c>
      <c r="XH540" s="2">
        <v>1.0760572193246398E+16</v>
      </c>
      <c r="XI540" s="2">
        <v>2672308706250987</v>
      </c>
      <c r="XJ540" s="2">
        <v>3.9237678855325912E+16</v>
      </c>
      <c r="XK540" s="2">
        <v>6238104746474709</v>
      </c>
      <c r="XL540" s="2">
        <v>1880947626762645</v>
      </c>
      <c r="XM540" s="2">
        <v>3246422893481717</v>
      </c>
      <c r="XN540" s="2">
        <v>8387738710950715</v>
      </c>
      <c r="XO540" s="2">
        <v>2.0660493350618444E+16</v>
      </c>
      <c r="XP540" s="2">
        <v>5319550051033784</v>
      </c>
      <c r="XQ540" s="2">
        <v>4383942766295707</v>
      </c>
      <c r="XR540" s="2">
        <v>5320031796502385</v>
      </c>
      <c r="XS540" s="2">
        <v>845792018521841</v>
      </c>
      <c r="XT540" s="2">
        <v>2557798974941289</v>
      </c>
      <c r="XU540" s="2">
        <v>765476693388778</v>
      </c>
      <c r="XV540" s="2">
        <v>1283556985204666</v>
      </c>
      <c r="XW540" s="2">
        <v>5085416387204498</v>
      </c>
      <c r="XX540" s="2">
        <v>1391897782921</v>
      </c>
      <c r="XY540" s="2">
        <v>8336122595886554</v>
      </c>
      <c r="XZ540" s="2">
        <v>4833320261690532</v>
      </c>
      <c r="YA540" s="2">
        <v>4089557022099973</v>
      </c>
      <c r="YB540" s="2">
        <v>904967464577412</v>
      </c>
      <c r="YC540" s="2">
        <v>1.4120255022762832E+16</v>
      </c>
      <c r="YD540" s="2">
        <v>2259808754673701</v>
      </c>
      <c r="YE540" s="2">
        <v>249966391458118</v>
      </c>
      <c r="YF540" s="2">
        <v>2.4826081376230636E+16</v>
      </c>
      <c r="YG540" s="2">
        <v>2.8850522348921556E+16</v>
      </c>
      <c r="YH540" s="2">
        <v>7137349474774342</v>
      </c>
      <c r="YI540" s="2">
        <v>1821977924921609</v>
      </c>
      <c r="YJ540" s="2">
        <v>6293479655942341</v>
      </c>
      <c r="YK540" s="2">
        <v>47430843075312</v>
      </c>
      <c r="YL540" s="2">
        <v>119913854081302</v>
      </c>
      <c r="YM540" s="2">
        <v>29310090323814</v>
      </c>
      <c r="YN540" s="2">
        <v>8995264654236239</v>
      </c>
      <c r="YO540" s="2">
        <v>11517584793.835577</v>
      </c>
      <c r="YP540" s="2">
        <v>3842600854795648</v>
      </c>
      <c r="YQ540" s="2">
        <v>96052643014786</v>
      </c>
      <c r="YR540" s="2">
        <v>11517520514.642035</v>
      </c>
      <c r="YS540" s="2">
        <v>-16190381276957</v>
      </c>
      <c r="YT540" s="2">
        <v>167255356133429</v>
      </c>
      <c r="YU540" s="2">
        <v>1.2419510825891064E+16</v>
      </c>
      <c r="YV540" s="2">
        <v>9999632159486304</v>
      </c>
      <c r="YW540" s="2">
        <v>143295870052783</v>
      </c>
      <c r="YX540" s="2">
        <v>1412527310378653</v>
      </c>
      <c r="YY540" s="2">
        <v>280187811457629</v>
      </c>
      <c r="YZ540" s="2">
        <v>108953703088325</v>
      </c>
      <c r="ZA540" s="2">
        <v>2825629316405</v>
      </c>
      <c r="ZB540" s="2">
        <v>87221755686.208435</v>
      </c>
      <c r="ZC540" s="2">
        <v>-294858669963267</v>
      </c>
      <c r="ZD540" s="2">
        <v>5750464814208961</v>
      </c>
      <c r="ZE540" s="2">
        <v>61999119353832</v>
      </c>
      <c r="ZF540" s="2">
        <v>165779411653986</v>
      </c>
      <c r="ZG540" s="2">
        <v>3306151132869261</v>
      </c>
      <c r="ZH540" s="2">
        <v>1.2419510825891064E+16</v>
      </c>
      <c r="ZI540" s="2">
        <v>5000254965448003</v>
      </c>
      <c r="ZJ540" s="2">
        <v>274748291473</v>
      </c>
      <c r="ZK540" s="2">
        <v>2.3150798437006304E+16</v>
      </c>
      <c r="ZL540" s="2">
        <v>6124531321168687</v>
      </c>
      <c r="ZM540" s="2">
        <v>-50742089756181</v>
      </c>
      <c r="ZN540" s="2">
        <v>6124254686958402</v>
      </c>
      <c r="ZO540" s="2">
        <v>3875370634875191</v>
      </c>
      <c r="ZP540" s="2">
        <v>2248976267635819</v>
      </c>
      <c r="ZQ540" s="2">
        <v>3875370634875191</v>
      </c>
      <c r="ZR540" s="2">
        <v>9298924415646588</v>
      </c>
      <c r="ZS540" s="2">
        <v>2282142729893534</v>
      </c>
      <c r="ZT540" s="2">
        <v>8062314682562403</v>
      </c>
      <c r="ZU540" s="2">
        <v>8062314682562403</v>
      </c>
      <c r="ZV540" s="2">
        <v>9224925873024964</v>
      </c>
      <c r="ZW540" s="2">
        <v>8708209788374937</v>
      </c>
      <c r="ZX540" s="2">
        <v>-701000669324322</v>
      </c>
      <c r="ZY540" s="2">
        <v>2541965952285943</v>
      </c>
      <c r="ZZ540" s="2">
        <v>3875370634875191</v>
      </c>
      <c r="AAA540" s="2">
        <v>1502949458481463</v>
      </c>
      <c r="AAB540" s="2">
        <v>2718044609189669</v>
      </c>
      <c r="AAC540" s="2">
        <v>1929848153476188</v>
      </c>
      <c r="AAD540" s="2">
        <v>2248976267635821</v>
      </c>
      <c r="AAE540" s="2">
        <v>3091809267377038</v>
      </c>
      <c r="AAF540" s="2">
        <v>3005898916962927</v>
      </c>
      <c r="AAG540" s="2">
        <v>1542311089988669</v>
      </c>
      <c r="AAH540" s="2">
        <v>2499906330458398</v>
      </c>
      <c r="AAI540" s="2">
        <v>9106047854036252</v>
      </c>
      <c r="AAJ540" s="2">
        <v>5000109925239271</v>
      </c>
      <c r="AAK540" s="2">
        <v>2499945037380364</v>
      </c>
      <c r="AAL540" s="2">
        <v>2505027136636885</v>
      </c>
      <c r="AAM540" s="2">
        <v>1.9299421178980276E+16</v>
      </c>
      <c r="AAN540" s="2">
        <v>4846935397544795</v>
      </c>
      <c r="AAO540" s="2">
        <v>1.2006937979863356E+16</v>
      </c>
      <c r="AAP540" s="2">
        <v>6237432158407786</v>
      </c>
      <c r="AAQ540" s="2">
        <v>3314151217475701</v>
      </c>
      <c r="AAR540" s="2">
        <v>5467652321935643</v>
      </c>
      <c r="AAS540" s="2">
        <v>2835802723247448</v>
      </c>
      <c r="AAT540" s="2">
        <v>4030009295773257</v>
      </c>
      <c r="AAU540" s="2">
        <v>4104422429740444</v>
      </c>
      <c r="AAV540" s="2">
        <v>4325351521262567</v>
      </c>
      <c r="AAW540" s="2">
        <v>1.0788525019144276E+16</v>
      </c>
      <c r="AAX540" s="2">
        <v>270955814679214</v>
      </c>
      <c r="AAY540" s="2">
        <v>2.8792490118577076E+16</v>
      </c>
      <c r="AAZ540" s="2">
        <v>5690215438453967</v>
      </c>
      <c r="ABA540" s="2">
        <v>2154892280773016</v>
      </c>
      <c r="ABB540" s="2">
        <v>1.9426877470355728E+16</v>
      </c>
      <c r="ABC540" s="2">
        <v>1.0439327876849802E+16</v>
      </c>
      <c r="ABD540" s="2">
        <v>2.6325571251359684E+16</v>
      </c>
      <c r="ABE540" s="2">
        <v>6467767033222332</v>
      </c>
      <c r="ABF540" s="2">
        <v>7643280632411067</v>
      </c>
      <c r="ABG540" s="2">
        <v>6996047430830039</v>
      </c>
      <c r="ABH540" s="2">
        <v>1382618069333999</v>
      </c>
      <c r="ABI540" s="2">
        <v>3612965113608711</v>
      </c>
      <c r="ABJ540" s="2">
        <v>7522476659546898</v>
      </c>
      <c r="ABK540" s="2">
        <v>2635587227124165</v>
      </c>
      <c r="ABL540" s="2">
        <v>4535540435303178</v>
      </c>
      <c r="ABM540" s="2">
        <v>1119714273701</v>
      </c>
      <c r="ABN540" s="2">
        <v>1.0359567798657282E+16</v>
      </c>
      <c r="ABO540" s="2">
        <v>4841862991867043</v>
      </c>
      <c r="ABP540" s="2">
        <v>3.9901986547274736E+16</v>
      </c>
      <c r="ABQ540" s="2">
        <v>882980709210086</v>
      </c>
      <c r="ABR540" s="2">
        <v>1.3864704017517172E+16</v>
      </c>
      <c r="ABS540" s="2">
        <v>2259620219140918</v>
      </c>
      <c r="ABT540" s="2">
        <v>2499872517275998</v>
      </c>
      <c r="ABU540" s="2">
        <v>2510711416881131</v>
      </c>
      <c r="ABV540" s="2">
        <v>2868403893773193</v>
      </c>
      <c r="ABW540" s="2">
        <v>7217183104263987</v>
      </c>
      <c r="ABX540" s="2">
        <v>1.7812090911504952E+16</v>
      </c>
      <c r="ABY540" s="2">
        <v>6223221457797172</v>
      </c>
      <c r="ABZ540" s="2">
        <v>47403271615581</v>
      </c>
      <c r="ACA540" s="2">
        <v>117198841732253</v>
      </c>
      <c r="ACB540" s="2">
        <v>29954379086413</v>
      </c>
      <c r="ACC540" s="2">
        <v>8542696461961701</v>
      </c>
      <c r="ACD540" s="2">
        <v>11460391725.979412</v>
      </c>
      <c r="ACE540" s="2">
        <v>3861777348643959</v>
      </c>
      <c r="ACF540" s="2">
        <v>965400220195493</v>
      </c>
      <c r="ACG540" s="2">
        <v>1146033101.673347</v>
      </c>
      <c r="ACH540" s="2">
        <v>-2.1695731820679824E+16</v>
      </c>
      <c r="ACI540" s="2">
        <v>2420262684165467</v>
      </c>
      <c r="ACJ540" s="2">
        <v>1.2620281239212788E+16</v>
      </c>
      <c r="ACK540" s="2">
        <v>3613011507778877</v>
      </c>
      <c r="ACL540" s="2">
        <v>9521581568138784</v>
      </c>
      <c r="ACM540" s="2">
        <v>6435335726870616</v>
      </c>
      <c r="ACN540" s="2">
        <v>5210996481723598</v>
      </c>
      <c r="ACO540" s="2">
        <v>776183883854998</v>
      </c>
      <c r="ACP540" s="2">
        <v>-1.2861037689204856E+16</v>
      </c>
      <c r="ACQ540" s="2">
        <v>-1.6594463953246296E+16</v>
      </c>
      <c r="ACR540" s="2">
        <v>-3427075541275277</v>
      </c>
      <c r="ACS540" s="2">
        <v>8638072022998875</v>
      </c>
      <c r="ACT540" s="2">
        <v>4462051554368285</v>
      </c>
      <c r="ACU540" s="2">
        <v>1.6711401188331224E+16</v>
      </c>
      <c r="ACV540" s="2">
        <v>183688001620936</v>
      </c>
      <c r="ACW540" s="2">
        <v>1.2620281239212788E+16</v>
      </c>
      <c r="ACX540" s="2">
        <v>1178539314181798</v>
      </c>
      <c r="ACY540" s="2">
        <v>1138646392342109</v>
      </c>
      <c r="ACZ540" s="2">
        <v>9898360740415796</v>
      </c>
      <c r="ADA540" s="2">
        <v>2.8761587854814108E+16</v>
      </c>
      <c r="ADB540" s="2">
        <v>9747980367208482</v>
      </c>
      <c r="ADC540" s="2">
        <v>6.3591538834194496E+16</v>
      </c>
      <c r="ADD540" s="2">
        <v>1960602925646215</v>
      </c>
      <c r="ADE540" s="2">
        <v>9395765225890416</v>
      </c>
      <c r="ADF540" s="2">
        <v>7878808459883578</v>
      </c>
      <c r="ADG540" s="2">
        <v>1.7206090998961708E+16</v>
      </c>
      <c r="ADH540" s="2">
        <v>131442957638968</v>
      </c>
      <c r="ADI540" s="2">
        <v>720516730759697</v>
      </c>
      <c r="ADJ540" s="2">
        <v>6992163997913685</v>
      </c>
      <c r="ADK540" s="2">
        <v>9984275818341588</v>
      </c>
      <c r="ADL540" s="2">
        <v>9789319707037818</v>
      </c>
      <c r="ADM540" s="2">
        <v>-4401358334787068</v>
      </c>
      <c r="ADN540" s="2">
        <v>9749617681589204</v>
      </c>
      <c r="ADO540" s="2">
        <v>3603002210520313</v>
      </c>
      <c r="ADP540" s="2">
        <v>9141787328625222</v>
      </c>
      <c r="ADQ540" s="2">
        <v>547033112060144</v>
      </c>
      <c r="ADR540" s="2">
        <v>5.5259355172539416E+16</v>
      </c>
      <c r="ADS540" s="2">
        <v>9411567830858798</v>
      </c>
      <c r="ADT540" s="2">
        <v>1487120978811071</v>
      </c>
      <c r="ADU540" s="2">
        <v>1.8283574657250448E+16</v>
      </c>
      <c r="ADV540" s="2">
        <v>4453123437279509</v>
      </c>
      <c r="ADW540" s="2">
        <v>1.6388035439960174E+16</v>
      </c>
      <c r="ADX540" s="2">
        <v>1.8467225563706144E+16</v>
      </c>
      <c r="ADY540" s="2">
        <v>806527440382918</v>
      </c>
      <c r="ADZ540" s="2">
        <v>2339029624597284</v>
      </c>
      <c r="AEA540" s="2">
        <v>1414098425036385</v>
      </c>
      <c r="AEB540" s="2">
        <v>9508489852861052</v>
      </c>
      <c r="AEC540" s="2">
        <v>6669898800401309</v>
      </c>
      <c r="AED540" s="2">
        <v>1952710054969374</v>
      </c>
      <c r="AEE540" s="2">
        <v>136896535497291</v>
      </c>
      <c r="AEF540" s="2">
        <v>5711992774449632</v>
      </c>
      <c r="AEG540" s="2">
        <v>1.0056704903073412E+16</v>
      </c>
      <c r="AEH540" s="2">
        <v>4382184687695288</v>
      </c>
      <c r="AEI540" s="2">
        <v>5026308859683869</v>
      </c>
      <c r="AEJ540" s="2">
        <v>5287325942510435</v>
      </c>
      <c r="AEK540" s="2">
        <v>6877486476521054</v>
      </c>
      <c r="AEL540" s="2">
        <v>1.1517136691455868E+16</v>
      </c>
      <c r="AEM540" s="2">
        <v>77402265967034</v>
      </c>
      <c r="AEN540" s="2">
        <v>5871098902653436</v>
      </c>
      <c r="AEO540" s="2">
        <v>593244033572483</v>
      </c>
      <c r="AEP540" s="2">
        <v>2207459651928724</v>
      </c>
      <c r="AEQ540" s="2">
        <v>2.9105567568659944E+16</v>
      </c>
      <c r="AER540" s="2">
        <v>1.2164949354404544E+16</v>
      </c>
      <c r="AES540" s="2">
        <v>6740429781776166</v>
      </c>
      <c r="AET540" s="2">
        <v>2421660727449731</v>
      </c>
      <c r="AEU540" s="2">
        <v>53322804123306</v>
      </c>
      <c r="AEV540" s="2">
        <v>2564760442980417</v>
      </c>
      <c r="AEW540" s="2">
        <v>2591557143847803</v>
      </c>
      <c r="AEX540" s="2">
        <v>5178590391284085</v>
      </c>
      <c r="AEY540" s="2">
        <v>1570451757297803</v>
      </c>
      <c r="AEZ540" s="2">
        <v>23798538235634</v>
      </c>
      <c r="AFA540" s="2">
        <v>7.1665831388832296E+16</v>
      </c>
      <c r="AFB540" s="2">
        <v>218999294093175</v>
      </c>
      <c r="AFC540" s="2">
        <v>1.2162864313544952E+16</v>
      </c>
      <c r="AFD540" s="2">
        <v>7831329788039535</v>
      </c>
      <c r="AFE540" s="2">
        <v>1.8086803017253776E+16</v>
      </c>
      <c r="AFF540" s="2">
        <v>400238172016742</v>
      </c>
      <c r="AFG540" s="2">
        <v>5727798293524112</v>
      </c>
      <c r="AFH540" s="2">
        <v>532583094618069</v>
      </c>
      <c r="AFI540" s="2">
        <v>1.8306154127525748E+16</v>
      </c>
      <c r="AFJ540" s="2">
        <v>1.0582622609819408E+16</v>
      </c>
      <c r="AFK540" s="2">
        <v>2.5136737692547704E+16</v>
      </c>
      <c r="AFL540" s="2">
        <v>1514244265845838</v>
      </c>
      <c r="AFM540" s="2">
        <v>5440152931568633</v>
      </c>
      <c r="AFN540" s="2">
        <v>170784475285316</v>
      </c>
      <c r="AFO540" s="2">
        <v>319353638107711</v>
      </c>
      <c r="AFP540" s="2">
        <v>7608211028197073</v>
      </c>
      <c r="AFQ540" s="2">
        <v>2359789719349</v>
      </c>
      <c r="AFR540" s="2">
        <v>3893290567618007</v>
      </c>
      <c r="AFS540" s="2">
        <v>6152958676.1467457</v>
      </c>
      <c r="AFT540" s="2">
        <v>2688073343641094</v>
      </c>
      <c r="AFU540" s="2">
        <v>128480467889982</v>
      </c>
      <c r="AFV540" s="2">
        <v>72346577408408</v>
      </c>
      <c r="AFW540" s="2">
        <v>-4221347665786743</v>
      </c>
      <c r="AFX540" s="2">
        <v>1.0175319194793704E+16</v>
      </c>
      <c r="AFY540" s="2">
        <v>2519105637329324</v>
      </c>
      <c r="AFZ540" s="2">
        <v>1039491895950254</v>
      </c>
      <c r="AGA540" s="2">
        <v>550006103515625</v>
      </c>
      <c r="AGB540" s="2">
        <v>7710869948651498</v>
      </c>
      <c r="AGC540" s="2">
        <v>5694294738769531</v>
      </c>
      <c r="AGD540" s="2">
        <v>4709787359262547</v>
      </c>
      <c r="AGE540" s="2">
        <v>2139181142598002</v>
      </c>
      <c r="AGF540" s="2">
        <v>1338091254234314</v>
      </c>
      <c r="AGG540" s="2">
        <v>-6672408294677734</v>
      </c>
      <c r="AGH540" s="2">
        <v>1.2366703033447266E+16</v>
      </c>
      <c r="AGI540" s="2">
        <v>2484068287010168</v>
      </c>
      <c r="AGJ540" s="2">
        <v>7466232996610613</v>
      </c>
      <c r="AGK540" s="2">
        <v>527819685661154</v>
      </c>
      <c r="AGL540" s="2">
        <v>2519105637329324</v>
      </c>
      <c r="AGM540" s="2">
        <v>5296865872362414</v>
      </c>
      <c r="AGN540" s="2">
        <v>5116853919883023</v>
      </c>
      <c r="AGO540" s="2">
        <v>1.3529742128505688E+16</v>
      </c>
      <c r="AGP540" s="2">
        <v>1.4501336632804504E+16</v>
      </c>
      <c r="AGQ540" s="2">
        <v>-3318107940691923</v>
      </c>
      <c r="AGR540" s="2">
        <v>7838735773995406</v>
      </c>
      <c r="AGS540" s="2">
        <v>2224072038564108</v>
      </c>
      <c r="AGT540" s="2">
        <v>557705498142192</v>
      </c>
      <c r="AGU540" s="2">
        <v>2213435237399101</v>
      </c>
      <c r="AGV540" s="2">
        <v>7494137523501535</v>
      </c>
      <c r="AGW540" s="2">
        <v>1698987101482047</v>
      </c>
      <c r="AGX540" s="2">
        <v>8895045767259817</v>
      </c>
      <c r="AGY540" s="2">
        <v>8894346061416949</v>
      </c>
      <c r="AGZ540" s="2">
        <v>9939933779499138</v>
      </c>
      <c r="AHA540" s="2">
        <v>9683984460666892</v>
      </c>
      <c r="AHB540" s="2">
        <v>-2564795389637001</v>
      </c>
      <c r="AHC540" s="2">
        <v>6168931633052559</v>
      </c>
      <c r="AHD540" s="2">
        <v>2204216948597278</v>
      </c>
      <c r="AHE540" s="2">
        <v>3659149407459537</v>
      </c>
      <c r="AHF540" s="2">
        <v>3659531176631946</v>
      </c>
      <c r="AHG540" s="2">
        <v>180336256757667</v>
      </c>
      <c r="AHH540" s="2">
        <v>563072315024709</v>
      </c>
      <c r="AHI540" s="2">
        <v>5324452060188162</v>
      </c>
      <c r="AHJ540" s="2">
        <v>7318298814919073</v>
      </c>
      <c r="AHK540" s="2">
        <v>1.5765784890369324E+16</v>
      </c>
      <c r="AHL540" s="2">
        <v>2515701953139878</v>
      </c>
      <c r="AHM540" s="2">
        <v>5095574640048012</v>
      </c>
      <c r="AHN540" s="2">
        <v>4683217870093518</v>
      </c>
      <c r="AHO540" s="2">
        <v>3160930489967377</v>
      </c>
      <c r="AHP540" s="2">
        <v>1.2944312723119728E+16</v>
      </c>
      <c r="AHQ540" s="2">
        <v>6.0675167832477168E+16</v>
      </c>
      <c r="AHR540" s="2">
        <v>8712671164143916</v>
      </c>
      <c r="AHS540" s="2">
        <v>4499691300468206</v>
      </c>
      <c r="AHT540" s="2">
        <v>856333915078939</v>
      </c>
      <c r="AHU540" s="2">
        <v>4446913487987076</v>
      </c>
      <c r="AHV540" s="2">
        <v>1637309967451764</v>
      </c>
      <c r="AHW540" s="2">
        <v>1401433829498262</v>
      </c>
      <c r="AHX540" s="2">
        <v>2408227431706025</v>
      </c>
      <c r="AHY540" s="2">
        <v>2.5771333923305352E+16</v>
      </c>
      <c r="AHZ540" s="2">
        <v>2681135788062793</v>
      </c>
      <c r="AIA540" s="2">
        <v>332082004578958</v>
      </c>
      <c r="AIB540" s="2">
        <v>246967758835973</v>
      </c>
      <c r="AIC540" s="2">
        <v>1.4112550943396228E+16</v>
      </c>
      <c r="AID540" s="2">
        <v>5325490922036312</v>
      </c>
      <c r="AIE540" s="2">
        <v>7510037735849056</v>
      </c>
      <c r="AIF540" s="2">
        <v>1.0736603773584904E+16</v>
      </c>
      <c r="AIG540" s="2">
        <v>2093815990184151</v>
      </c>
      <c r="AIH540" s="2">
        <v>3.0288724128570564E+16</v>
      </c>
      <c r="AII540" s="2">
        <v>1.5317324171110972E+16</v>
      </c>
      <c r="AIJ540" s="2">
        <v>1257019916142557</v>
      </c>
      <c r="AIK540" s="2">
        <v>1.2078490566037736E+16</v>
      </c>
      <c r="AIL540" s="2">
        <v>455792096831612</v>
      </c>
      <c r="AIM540" s="2">
        <v>1557914165679688</v>
      </c>
      <c r="AIN540" s="2">
        <v>1.5230481745376456E+16</v>
      </c>
      <c r="AIO540" s="2">
        <v>193664512183206</v>
      </c>
      <c r="AIP540" s="2">
        <v>6538790502958346</v>
      </c>
      <c r="AIQ540" s="2">
        <v>5864116255551</v>
      </c>
      <c r="AIR540" s="2">
        <v>2.0909079871396368E+16</v>
      </c>
      <c r="AIS540" s="2">
        <v>4854771032855847</v>
      </c>
      <c r="AIT540" s="2">
        <v>4124649064697799</v>
      </c>
      <c r="AIU540" s="2">
        <v>91273289165056</v>
      </c>
      <c r="AIV540" s="2">
        <v>2.7588945970068516E+16</v>
      </c>
      <c r="AIW540" s="2">
        <v>2393658984586447</v>
      </c>
      <c r="AIX540" s="2">
        <v>2529763408008418</v>
      </c>
      <c r="AIY540" s="2">
        <v>1365191889374</v>
      </c>
      <c r="AIZ540" s="2">
        <v>4576788358512152</v>
      </c>
      <c r="AJA540" s="2">
        <v>6.4235034554028424E+16</v>
      </c>
      <c r="AJB540" s="2">
        <v>3497653295922239</v>
      </c>
      <c r="AJC540" s="2">
        <v>795923099798898</v>
      </c>
      <c r="AJD540" s="2">
        <v>36344649554201</v>
      </c>
      <c r="AJE540" s="2">
        <v>463355749923859</v>
      </c>
      <c r="AJF540" s="2">
        <v>3244247637668</v>
      </c>
      <c r="AJG540" s="2">
        <v>1.4690307901959954E+16</v>
      </c>
      <c r="AJH540" s="2">
        <v>2131259608.516396</v>
      </c>
      <c r="AJI540" s="2">
        <v>3.6582179282031736E+16</v>
      </c>
      <c r="AJJ540" s="2">
        <v>36718631184009</v>
      </c>
      <c r="AJK540" s="2">
        <v>389730045881.83295</v>
      </c>
      <c r="AJL540" s="2">
        <v>-6276359844207764</v>
      </c>
      <c r="AJM540" s="2">
        <v>2508793449401857</v>
      </c>
      <c r="AJN540" s="2">
        <v>1.0487553735319576E+16</v>
      </c>
      <c r="AJO540" s="2">
        <v>1419056040781663</v>
      </c>
      <c r="AJP540" s="2">
        <v>1.2523300901055336E+16</v>
      </c>
      <c r="AJQ540" s="2">
        <v>5740829793404446</v>
      </c>
      <c r="AJR540" s="2">
        <v>94281005859375</v>
      </c>
      <c r="AJS540" s="2">
        <v>9887553054135108</v>
      </c>
      <c r="AJT540" s="2">
        <v>6164684102262347</v>
      </c>
      <c r="AJU540" s="2">
        <v>3435975313186645</v>
      </c>
      <c r="AJV540" s="2">
        <v>-1054369125366211</v>
      </c>
      <c r="AJW540" s="2">
        <v>1997179183959961</v>
      </c>
      <c r="AJX540" s="2">
        <v>5714842314039486</v>
      </c>
      <c r="AJY540" s="2">
        <v>1.5234052514054596E+16</v>
      </c>
      <c r="AJZ540" s="2">
        <v>4938774835679017</v>
      </c>
      <c r="AKA540" s="2">
        <v>1.0487553735319576E+16</v>
      </c>
      <c r="AKB540" s="2">
        <v>4530465857575445</v>
      </c>
      <c r="AKC540" s="2">
        <v>1.9407302592028696E+16</v>
      </c>
      <c r="AKD540" s="2">
        <v>3.3910339840087444E+16</v>
      </c>
      <c r="AKE540" s="2">
        <v>943119871676268</v>
      </c>
      <c r="AKF540" s="2">
        <v>-1083469672866268</v>
      </c>
      <c r="AKG540" s="2">
        <v>1.5005292821070122E+16</v>
      </c>
      <c r="AKH540" s="2">
        <v>1897688278014014</v>
      </c>
      <c r="AKI540" s="2">
        <v>7752490384547991</v>
      </c>
      <c r="AKJ540" s="2">
        <v>1866281030657909</v>
      </c>
      <c r="AKK540" s="2">
        <v>6930892726723682</v>
      </c>
      <c r="AKL540" s="2">
        <v>152912804153183</v>
      </c>
      <c r="AKM540" s="2">
        <v>9072078060750216</v>
      </c>
      <c r="AKN540" s="2">
        <v>9070000209406656</v>
      </c>
      <c r="AKO540" s="2">
        <v>9976884789582748</v>
      </c>
      <c r="AKP540" s="2">
        <v>981365712708932</v>
      </c>
      <c r="AKQ540" s="2">
        <v>-4450289610730003</v>
      </c>
      <c r="AKR540" s="2">
        <v>8391153075033398</v>
      </c>
      <c r="AKS540" s="2">
        <v>1838950471163761</v>
      </c>
      <c r="AKT540" s="2">
        <v>5795053705288088</v>
      </c>
      <c r="AKU540" s="2">
        <v>3336531623340832</v>
      </c>
      <c r="AKV540" s="2">
        <v>2.1954100626361904E+16</v>
      </c>
      <c r="AKW540" s="2">
        <v>7881733368674185</v>
      </c>
      <c r="AKX540" s="2">
        <v>5238383996958368</v>
      </c>
      <c r="AKY540" s="2">
        <v>1.1590107410576176E+16</v>
      </c>
      <c r="AKZ540" s="2">
        <v>1995293483803552</v>
      </c>
      <c r="ALA540" s="2">
        <v>4225745274771035</v>
      </c>
      <c r="ALB540" s="2">
        <v>3328415745751705</v>
      </c>
      <c r="ALC540" s="2">
        <v>3580036255503058</v>
      </c>
      <c r="ALD540" s="2">
        <v>6390983757008696</v>
      </c>
      <c r="ALE540" s="2">
        <v>3.3576900525500484E+16</v>
      </c>
      <c r="ALF540" s="2">
        <v>6921378783399413</v>
      </c>
      <c r="ALG540" s="2">
        <v>2.4054904918474504E+16</v>
      </c>
      <c r="ALH540" s="2">
        <v>205637433443089</v>
      </c>
      <c r="ALI540" s="2">
        <v>3235057213425</v>
      </c>
      <c r="ALJ540" s="2">
        <v>5196588560748538</v>
      </c>
      <c r="ALK540" s="2">
        <v>1.2056693034403868E+16</v>
      </c>
      <c r="ALL540" s="2">
        <v>1219188332413341</v>
      </c>
      <c r="ALM540" s="2">
        <v>2060892336357538</v>
      </c>
      <c r="ALN540" s="2">
        <v>3461154658827726</v>
      </c>
      <c r="ALO540" s="2">
        <v>2709261222071991</v>
      </c>
      <c r="ALP540" s="2">
        <v>8957490834070281</v>
      </c>
      <c r="ALQ540" s="2">
        <v>91535068165305</v>
      </c>
      <c r="ALR540" s="2">
        <v>1.1093724832214766E+16</v>
      </c>
      <c r="ALS540" s="2">
        <v>3722726453763344</v>
      </c>
      <c r="ALT540" s="2">
        <v>1411456240709878</v>
      </c>
      <c r="ALU540" s="2">
        <v>277993288590604</v>
      </c>
      <c r="ALV540" s="2">
        <v>1585792237551678</v>
      </c>
      <c r="ALW540" s="2">
        <v>5455526796579631</v>
      </c>
      <c r="ALX540" s="2">
        <v>4706007778609459</v>
      </c>
      <c r="ALY540" s="2">
        <v>444417169303714</v>
      </c>
      <c r="ALZ540" s="2">
        <v>1.2688590604026844E+16</v>
      </c>
      <c r="AMA540" s="2">
        <v>425791631007612</v>
      </c>
      <c r="AMB540" s="2">
        <v>166978529854425</v>
      </c>
      <c r="AMC540" s="2">
        <v>4135449917772909</v>
      </c>
      <c r="AMD540" s="2">
        <v>75849152728222</v>
      </c>
      <c r="AME540" s="2">
        <v>7350908023331303</v>
      </c>
      <c r="AMF540" s="2">
        <v>6594364694922</v>
      </c>
      <c r="AMG540" s="2">
        <v>1.5834926281444328E+16</v>
      </c>
      <c r="AMH540" s="2">
        <v>5007948377740542</v>
      </c>
      <c r="AMI540" s="2">
        <v>6158006838838595</v>
      </c>
      <c r="AMJ540" s="2">
        <v>1362689358695509</v>
      </c>
      <c r="AMK540" s="2">
        <v>3003196662602601</v>
      </c>
      <c r="AML540" s="2">
        <v>2.0473220515042012E+16</v>
      </c>
      <c r="AMM540" s="2">
        <v>4263172091065335</v>
      </c>
      <c r="AMN540" s="2">
        <v>3401307697924988</v>
      </c>
      <c r="AMO540" s="2">
        <v>4.9839427662253456E+16</v>
      </c>
      <c r="AMP540" s="2">
        <v>1702770721087141</v>
      </c>
      <c r="AMQ540" s="2">
        <v>1521490338423138</v>
      </c>
      <c r="AMR540" s="2">
        <v>310439372042773</v>
      </c>
      <c r="AMS540" s="2">
        <v>34896381739775</v>
      </c>
      <c r="AMT540" s="2">
        <v>1141587915323941</v>
      </c>
      <c r="AMU540" s="2">
        <v>1164643816956</v>
      </c>
      <c r="AMV540" s="2">
        <v>3.8747399515786248E+16</v>
      </c>
      <c r="AMW540" s="2">
        <v>32135573735.654903</v>
      </c>
      <c r="AMX540" s="2">
        <v>6949148604313173</v>
      </c>
      <c r="AMY540" s="2">
        <v>2093232680608</v>
      </c>
      <c r="AMZ540" s="2">
        <v>1740915012734</v>
      </c>
      <c r="ANA540" s="2">
        <v>-6499048328399657</v>
      </c>
      <c r="ANB540" s="2">
        <v>3.6317779541015624E+16</v>
      </c>
      <c r="ANC540" s="2">
        <v>1943309868150053</v>
      </c>
      <c r="AND540" s="2">
        <v>1659987838394812</v>
      </c>
      <c r="ANE540" s="2">
        <v>2.0322787135839464E+16</v>
      </c>
      <c r="ANF540" s="2">
        <v>4299900406171663</v>
      </c>
      <c r="ANG540" s="2">
        <v>1.0627649688720704E+16</v>
      </c>
      <c r="ANH540" s="2">
        <v>1.3726278266743768E+16</v>
      </c>
      <c r="ANI540" s="2">
        <v>1.0391503108355282E+16</v>
      </c>
      <c r="ANJ540" s="2">
        <v>5947722673416138</v>
      </c>
      <c r="ANK540" s="2">
        <v>-1.0375133514404296E+16</v>
      </c>
      <c r="ANL540" s="2">
        <v>21002783203125</v>
      </c>
      <c r="ANM540" s="2">
        <v>8934074063542504</v>
      </c>
      <c r="ANN540" s="2">
        <v>207371646934735</v>
      </c>
      <c r="ANO540" s="2">
        <v>4410464880274977</v>
      </c>
      <c r="ANP540" s="2">
        <v>1943309868150053</v>
      </c>
      <c r="ANQ540" s="2">
        <v>3891268605481011</v>
      </c>
      <c r="ANR540" s="2">
        <v>322046662673286</v>
      </c>
      <c r="ANS540" s="2">
        <v>3601477760439564</v>
      </c>
      <c r="ANT540" s="2">
        <v>1959653095576456</v>
      </c>
      <c r="ANU540" s="2">
        <v>3861021525939169</v>
      </c>
      <c r="ANV540" s="2">
        <v>2216848295322969</v>
      </c>
      <c r="ANW540" s="2">
        <v>1681093870562676</v>
      </c>
      <c r="ANX540" s="2">
        <v>8589782779772228</v>
      </c>
      <c r="ANY540" s="2">
        <v>1665264524227736</v>
      </c>
      <c r="ANZ540" s="2">
        <v>6472922025618116</v>
      </c>
      <c r="AOA540" s="2">
        <v>1390323927512738</v>
      </c>
      <c r="AOB540" s="2">
        <v>9170005124268284</v>
      </c>
      <c r="AOC540" s="2">
        <v>9168950672519624</v>
      </c>
      <c r="AOD540" s="2">
        <v>9983364558562604</v>
      </c>
      <c r="AOE540" s="2">
        <v>9848732223549336</v>
      </c>
      <c r="AOF540" s="2">
        <v>-5445049365961514</v>
      </c>
      <c r="AOG540" s="2">
        <v>9112878248367834</v>
      </c>
      <c r="AOH540" s="2">
        <v>1651421760695268</v>
      </c>
      <c r="AOI540" s="2">
        <v>5958405064721114</v>
      </c>
      <c r="AOJ540" s="2">
        <v>2945438758005514</v>
      </c>
      <c r="AOK540" s="2">
        <v>2410469730923885</v>
      </c>
      <c r="AOL540" s="2">
        <v>8638540470190441</v>
      </c>
      <c r="AOM540" s="2">
        <v>4862811067405221</v>
      </c>
      <c r="AON540" s="2">
        <v>1.1916810129442228E+16</v>
      </c>
      <c r="AOO540" s="2">
        <v>2.2363347397666624E+16</v>
      </c>
      <c r="AOP540" s="2">
        <v>5962394205948089</v>
      </c>
      <c r="AOQ540" s="2">
        <v>2576659408310396</v>
      </c>
      <c r="AOR540" s="2">
        <v>304877795010244</v>
      </c>
      <c r="AOS540" s="2">
        <v>8810153295979736</v>
      </c>
      <c r="AOT540" s="2">
        <v>3630189878301491</v>
      </c>
      <c r="AOU540" s="2">
        <v>7994325569327981</v>
      </c>
      <c r="AOV540" s="2">
        <v>2888076146418976</v>
      </c>
      <c r="AOW540" s="2">
        <v>2.3049134484769336E+16</v>
      </c>
      <c r="AOX540" s="2">
        <v>306827757121753</v>
      </c>
      <c r="AOY540" s="2">
        <v>5584937718517066</v>
      </c>
      <c r="AOZ540" s="2">
        <v>1013389335530099</v>
      </c>
      <c r="APA540" s="2">
        <v>1136240592532288</v>
      </c>
      <c r="APB540" s="2">
        <v>1873092864281199</v>
      </c>
      <c r="APC540" s="2">
        <v>4.3044820157944488E+16</v>
      </c>
      <c r="APD540" s="2">
        <v>2686772229733465</v>
      </c>
      <c r="APE540" s="2">
        <v>96456127154895</v>
      </c>
      <c r="APF540" s="2">
        <v>85446627870251</v>
      </c>
      <c r="APG540" s="2">
        <v>9364140531957124</v>
      </c>
      <c r="APH540" s="2">
        <v>3717403942817437</v>
      </c>
      <c r="API540" s="2">
        <v>1.3971277599493552E+16</v>
      </c>
      <c r="APJ540" s="2">
        <v>2.6556173084557364E+16</v>
      </c>
      <c r="APK540" s="2">
        <v>1603888229278285</v>
      </c>
      <c r="APL540" s="2">
        <v>5703753712691822</v>
      </c>
      <c r="APM540" s="2">
        <v>4616766262507543</v>
      </c>
      <c r="APN540" s="2">
        <v>468063242161287</v>
      </c>
      <c r="APO540" s="2">
        <v>1260956728860659</v>
      </c>
      <c r="APP540" s="2">
        <v>500578296490932</v>
      </c>
      <c r="APQ540" s="2">
        <v>1895095553112211</v>
      </c>
      <c r="APR540" s="2">
        <v>4290798880197345</v>
      </c>
      <c r="APS540" s="2">
        <v>93607332647442</v>
      </c>
      <c r="APT540" s="2">
        <v>7169588077467495</v>
      </c>
      <c r="APU540" s="2">
        <v>5574229753862</v>
      </c>
      <c r="APV540" s="2">
        <v>1600669901529856</v>
      </c>
      <c r="APW540" s="2">
        <v>5074783995296095</v>
      </c>
      <c r="APX540" s="2">
        <v>7835058921489441</v>
      </c>
      <c r="APY540" s="2">
        <v>1733799863573977</v>
      </c>
      <c r="APZ540" s="2">
        <v>2.9661210181264692E+16</v>
      </c>
      <c r="AQA540" s="2">
        <v>1.7584681740854746E+16</v>
      </c>
      <c r="AQB540" s="2">
        <v>5986929361927228</v>
      </c>
      <c r="AQC540" s="2">
        <v>3606281176629395</v>
      </c>
      <c r="AQD540" s="2">
        <v>5193962757329592</v>
      </c>
      <c r="AQE540" s="2">
        <v>1865418468624765</v>
      </c>
      <c r="AQF540" s="2">
        <v>1533052672752525</v>
      </c>
      <c r="AQG540" s="2">
        <v>298004328119754</v>
      </c>
      <c r="AQH540" s="2">
        <v>32540425482376</v>
      </c>
      <c r="AQI540" s="2">
        <v>1126817737338469</v>
      </c>
      <c r="AQJ540" s="2">
        <v>104809929417</v>
      </c>
      <c r="AQK540" s="2">
        <v>2.6643107263059324E+16</v>
      </c>
      <c r="AQL540" s="2">
        <v>4200311707.3135991</v>
      </c>
      <c r="AQM540" s="2">
        <v>7470843013044816</v>
      </c>
      <c r="AQN540" s="2">
        <v>20969545305972</v>
      </c>
      <c r="AQO540" s="2">
        <v>2542844837176</v>
      </c>
    </row>
    <row r="541" spans="1:1133">
      <c r="A541" t="s">
        <v>1668</v>
      </c>
      <c r="B541" t="s">
        <v>1134</v>
      </c>
      <c r="C541" s="3" t="s">
        <v>1678</v>
      </c>
      <c r="D541" s="4">
        <v>7059903258682647</v>
      </c>
      <c r="E541" s="4">
        <v>5973979238743641</v>
      </c>
      <c r="F541" s="4">
        <v>1736371418873634</v>
      </c>
      <c r="G541" s="4">
        <v>2906557504606933</v>
      </c>
      <c r="H541" s="4">
        <v>2942108087749327</v>
      </c>
      <c r="I541" s="4">
        <v>2.4622347572885896E+16</v>
      </c>
      <c r="J541" s="4">
        <v>2608620324999405</v>
      </c>
      <c r="K541" s="4">
        <v>3093913379524385</v>
      </c>
      <c r="L541" s="4">
        <v>3636794625</v>
      </c>
      <c r="M541" s="4">
        <v>2052001479832299</v>
      </c>
      <c r="N541" s="4">
        <v>3977881381342151</v>
      </c>
      <c r="O541" s="4">
        <v>2875046105721364</v>
      </c>
      <c r="P541" s="4">
        <v>79054398231832</v>
      </c>
      <c r="Q541" s="4">
        <v>36372790</v>
      </c>
      <c r="R541" s="4">
        <v>-6048797434314404</v>
      </c>
      <c r="S541" s="4">
        <v>1.1352788285664774E+16</v>
      </c>
      <c r="T541" s="4">
        <v>8268307716080743</v>
      </c>
      <c r="U541" s="4">
        <v>2080756599055892</v>
      </c>
      <c r="V541" s="4">
        <v>2.6597614841720544E+16</v>
      </c>
      <c r="W541" s="4">
        <v>816435942336943</v>
      </c>
      <c r="X541" s="4">
        <v>2171203525665392</v>
      </c>
      <c r="Y541" s="4">
        <v>2.3610900644982596E+16</v>
      </c>
      <c r="Z541" s="4">
        <v>-3349021357667112</v>
      </c>
      <c r="AA541" s="4">
        <v>-4.4402320307582216E+16</v>
      </c>
      <c r="AB541" s="4">
        <v>-886791613520199</v>
      </c>
      <c r="AC541" s="4">
        <v>3057995139185591</v>
      </c>
      <c r="AD541" s="4">
        <v>1.2654908216555364E+16</v>
      </c>
      <c r="AE541" s="4">
        <v>4.7678217222662968E+16</v>
      </c>
      <c r="AF541" s="4">
        <v>2.132505376748312E+16</v>
      </c>
      <c r="AG541" s="4">
        <v>8268307716080743</v>
      </c>
      <c r="AH541" s="4">
        <v>3081847725818021</v>
      </c>
      <c r="AI541" s="4">
        <v>1.1516179921203872E+16</v>
      </c>
      <c r="AJ541" s="4">
        <v>1.1011491939316308E+16</v>
      </c>
      <c r="AK541" s="4">
        <v>3.5686303604285324E+16</v>
      </c>
      <c r="AL541" s="4">
        <v>3.3817623986697432E+16</v>
      </c>
      <c r="AM541" s="4">
        <v>6437174480177308</v>
      </c>
      <c r="AN541" s="4">
        <v>4256416781386299</v>
      </c>
      <c r="AO541" s="4">
        <v>8747713815137126</v>
      </c>
      <c r="AP541" s="4">
        <v>3146301510640822</v>
      </c>
      <c r="AQ541" s="4">
        <v>1015580558550957</v>
      </c>
      <c r="AR541" s="4">
        <v>3228869186861016</v>
      </c>
      <c r="AS541" s="4">
        <v>858383382329118</v>
      </c>
      <c r="AT541" s="4">
        <v>853495711509824</v>
      </c>
      <c r="AU541" s="4">
        <v>997535457819134</v>
      </c>
      <c r="AV541" s="4">
        <v>9780327027245198</v>
      </c>
      <c r="AW541" s="4">
        <v>-4539649495830703</v>
      </c>
      <c r="AX541" s="4">
        <v>9110906146556712</v>
      </c>
      <c r="AY541" s="4">
        <v>2419444595069412</v>
      </c>
      <c r="AZ541" s="4">
        <v>3083542204724533</v>
      </c>
      <c r="BA541" s="4">
        <v>215419579957975</v>
      </c>
      <c r="BB541" s="4">
        <v>3.1012572382359304E+16</v>
      </c>
      <c r="BC541" s="4">
        <v>8809237095438966</v>
      </c>
      <c r="BD541" s="4">
        <v>3345344668257511</v>
      </c>
      <c r="BE541" s="4">
        <v>6167084409449066</v>
      </c>
      <c r="BF541" s="4">
        <v>2683215192854757</v>
      </c>
      <c r="BG541" s="4">
        <v>1715704039578985</v>
      </c>
      <c r="BH541" s="4">
        <v>2.0192711257866348E+16</v>
      </c>
      <c r="BI541" s="4">
        <v>1908404876740894</v>
      </c>
      <c r="BJ541" s="4">
        <v>3.0273170379622908E+16</v>
      </c>
      <c r="BK541" s="4">
        <v>1907853843079444</v>
      </c>
      <c r="BL541" s="4">
        <v>4178496092282142</v>
      </c>
      <c r="BM541" s="4">
        <v>3216375161010833</v>
      </c>
      <c r="BN541" s="4">
        <v>7357481286762166</v>
      </c>
      <c r="BO541" s="4">
        <v>1048834514398698</v>
      </c>
      <c r="BP541" s="4">
        <v>5171839155864709</v>
      </c>
      <c r="BQ541" s="4">
        <v>2.9334103828483816E+16</v>
      </c>
      <c r="BR541" s="4">
        <v>2725997641699628</v>
      </c>
      <c r="BS541" s="4">
        <v>2891122309159804</v>
      </c>
      <c r="BT541" s="4">
        <v>2839644907356207</v>
      </c>
      <c r="BU541" s="4">
        <v>5340833712343822</v>
      </c>
      <c r="BV541" s="4">
        <v>1.3284957492871748E+16</v>
      </c>
      <c r="BW541" s="4">
        <v>395732478051441</v>
      </c>
      <c r="BX541" s="4">
        <v>248459403534126</v>
      </c>
      <c r="BY541" s="4">
        <v>1632131666124456</v>
      </c>
      <c r="BZ541" s="4">
        <v>3652413566083008</v>
      </c>
      <c r="CA541" s="4">
        <v>4947756683965053</v>
      </c>
      <c r="CB541" s="4">
        <v>1.3482989589377916E+16</v>
      </c>
      <c r="CC541" s="4">
        <v>1.0001210498506864E+16</v>
      </c>
      <c r="CD541" s="4">
        <v>2221004182221072</v>
      </c>
      <c r="CE541" s="4">
        <v>43780252278124</v>
      </c>
      <c r="CF541" s="4">
        <v>2.1100058464166064E+16</v>
      </c>
      <c r="CG541" s="4">
        <v>1386064406763848</v>
      </c>
      <c r="CH541" s="4">
        <v>3428948732941386</v>
      </c>
      <c r="CI541" s="4">
        <v>1900334104140796</v>
      </c>
      <c r="CJ541" s="4">
        <v>111004573174321</v>
      </c>
      <c r="CK541" s="4">
        <v>6611256742124931</v>
      </c>
      <c r="CL541" s="4">
        <v>4185271462541</v>
      </c>
      <c r="CM541" s="4">
        <v>1347728068543601</v>
      </c>
      <c r="CN541" s="4">
        <v>5.7692009760133128E+16</v>
      </c>
      <c r="CO541" s="4">
        <v>3872576756792647</v>
      </c>
      <c r="CP541" s="4">
        <v>1064690598876975</v>
      </c>
      <c r="CQ541" s="4">
        <v>5371179628842776</v>
      </c>
      <c r="CR541" s="4">
        <v>1.1209540014315646E+16</v>
      </c>
      <c r="CS541" s="4">
        <v>1951366713256099</v>
      </c>
      <c r="CT541" s="4">
        <v>1.1917615063348178E+16</v>
      </c>
      <c r="CU541" s="4">
        <v>4333022803584768</v>
      </c>
      <c r="CV541" s="4">
        <v>3499383890265223</v>
      </c>
      <c r="CW541" s="4">
        <v>7398238297058515</v>
      </c>
      <c r="CX541" s="4">
        <v>1469394342026465</v>
      </c>
      <c r="CY541" s="4">
        <v>91375176529418</v>
      </c>
      <c r="CZ541" s="4">
        <v>2885630575883931</v>
      </c>
      <c r="DA541" s="4">
        <v>6426110888548</v>
      </c>
      <c r="DB541" s="4">
        <v>3596719648142235</v>
      </c>
      <c r="DC541" s="4">
        <v>5020052286.5505247</v>
      </c>
      <c r="DD541" s="4">
        <v>226787938894509</v>
      </c>
      <c r="DE541" s="4">
        <v>58149281308652</v>
      </c>
      <c r="DF541" s="4">
        <v>9447676182102</v>
      </c>
      <c r="DG541" s="4">
        <v>-1375370517344136</v>
      </c>
      <c r="DH541" s="4">
        <v>3.2680247366614096E+16</v>
      </c>
      <c r="DI541" s="4">
        <v>1.8771402003566904E+16</v>
      </c>
      <c r="DJ541" s="4">
        <v>9793914862205142</v>
      </c>
      <c r="DK541" s="4">
        <v>1.5220793923324454E+16</v>
      </c>
      <c r="DL541" s="4">
        <v>7441907382147619</v>
      </c>
      <c r="DM541" s="4">
        <v>2210344430957462</v>
      </c>
      <c r="DN541" s="4">
        <v>1.4482426585313016E+16</v>
      </c>
      <c r="DO541" s="4">
        <v>4787362915670367</v>
      </c>
      <c r="DP541" s="4">
        <v>1829256296578503</v>
      </c>
      <c r="DQ541" s="4">
        <v>-1.6790676000190736E+16</v>
      </c>
      <c r="DR541" s="4">
        <v>3889412030976536</v>
      </c>
      <c r="DS541" s="4">
        <v>7370894144651468</v>
      </c>
      <c r="DT541" s="4">
        <v>2271747441822745</v>
      </c>
      <c r="DU541" s="4">
        <v>3181337232697255</v>
      </c>
      <c r="DV541" s="4">
        <v>1.8771402003566904E+16</v>
      </c>
      <c r="DW541" s="4">
        <v>5142165846914117</v>
      </c>
      <c r="DX541" s="4">
        <v>4931648002564826</v>
      </c>
      <c r="DY541" s="4">
        <v>2656654767019254</v>
      </c>
      <c r="DZ541" s="4">
        <v>8238052087885485</v>
      </c>
      <c r="EA541" s="4">
        <v>-2297878628102118</v>
      </c>
      <c r="EB541" s="4">
        <v>7737163832379841</v>
      </c>
      <c r="EC541" s="4">
        <v>1973124718966143</v>
      </c>
      <c r="ED541" s="4">
        <v>5935982879706827</v>
      </c>
      <c r="EE541" s="4">
        <v>1973124718966143</v>
      </c>
      <c r="EF541" s="4">
        <v>7103280338813172</v>
      </c>
      <c r="EG541" s="4">
        <v>1570611973809302</v>
      </c>
      <c r="EH541" s="4">
        <v>9013437640516928</v>
      </c>
      <c r="EI541" s="4">
        <v>9013437640516928</v>
      </c>
      <c r="EJ541" s="4">
        <v>960537505620677</v>
      </c>
      <c r="EK541" s="4">
        <v>934229176034462</v>
      </c>
      <c r="EL541" s="4">
        <v>-2798361295933196</v>
      </c>
      <c r="EM541" s="4">
        <v>641265132929183</v>
      </c>
      <c r="EN541" s="4">
        <v>1973124718966143</v>
      </c>
      <c r="EO541" s="4">
        <v>1.5851036676558534E+16</v>
      </c>
      <c r="EP541" s="4">
        <v>3574243750517704</v>
      </c>
      <c r="EQ541" s="4">
        <v>1684037509259915</v>
      </c>
      <c r="ER541" s="4">
        <v>5935982879706829</v>
      </c>
      <c r="ES541" s="4">
        <v>4864474317075463</v>
      </c>
      <c r="ET541" s="4">
        <v>3.1702073353117064E+16</v>
      </c>
      <c r="EU541" s="4">
        <v>1486725037363301</v>
      </c>
      <c r="EV541" s="4">
        <v>2427572137836496</v>
      </c>
      <c r="EW541" s="4">
        <v>3974184761629656</v>
      </c>
      <c r="EX541" s="4">
        <v>5001007510383132</v>
      </c>
      <c r="EY541" s="4">
        <v>2499496244808434</v>
      </c>
      <c r="EZ541" s="4">
        <v>2.5193916805833496E+16</v>
      </c>
      <c r="FA541" s="4">
        <v>4051065119003221</v>
      </c>
      <c r="FB541" s="4">
        <v>1213762169083775</v>
      </c>
      <c r="FC541" s="4">
        <v>2029425976044589</v>
      </c>
      <c r="FD541" s="4">
        <v>6201520798541627</v>
      </c>
      <c r="FE541" s="4">
        <v>4398334518390792</v>
      </c>
      <c r="FF541" s="4">
        <v>1.0147712296055234E+16</v>
      </c>
      <c r="FG541" s="4">
        <v>1236539807167363</v>
      </c>
      <c r="FH541" s="4">
        <v>2184786822998519</v>
      </c>
      <c r="FI541" s="4">
        <v>1.6659908026032592E+16</v>
      </c>
      <c r="FJ541" s="4">
        <v>2364365471858123</v>
      </c>
      <c r="FK541" s="4">
        <v>5140695920652388</v>
      </c>
      <c r="FL541" s="4">
        <v>1670282859659557</v>
      </c>
      <c r="FM541" s="4">
        <v>9977045454545456</v>
      </c>
      <c r="FN541" s="4">
        <v>9447959710743802</v>
      </c>
      <c r="FO541" s="4">
        <v>276020144628099</v>
      </c>
      <c r="FP541" s="4">
        <v>1.0852272727272728E+16</v>
      </c>
      <c r="FQ541" s="4">
        <v>3236237959309659</v>
      </c>
      <c r="FR541" s="4">
        <v>9733927497755682</v>
      </c>
      <c r="FS541" s="4">
        <v>1.6118155746981536E+16</v>
      </c>
      <c r="FT541" s="4">
        <v>9786931818181818</v>
      </c>
      <c r="FU541" s="4">
        <v>116125</v>
      </c>
      <c r="FV541" s="4">
        <v>109966856060606</v>
      </c>
      <c r="FW541" s="4">
        <v>3067307297248551</v>
      </c>
      <c r="FX541" s="4">
        <v>3478177566317096</v>
      </c>
      <c r="FY541" s="4">
        <v>2964589729981415</v>
      </c>
      <c r="FZ541" s="4">
        <v>4348158412410119</v>
      </c>
      <c r="GA541" s="4">
        <v>2903269174567</v>
      </c>
      <c r="GB541" s="4">
        <v>3224374116223398</v>
      </c>
      <c r="GC541" s="4">
        <v>4.8345982964178456E+16</v>
      </c>
      <c r="GD541" s="4">
        <v>3.4457320238480468E+16</v>
      </c>
      <c r="GE541" s="4">
        <v>947337837940957</v>
      </c>
      <c r="GF541" s="4">
        <v>2568197642439059</v>
      </c>
      <c r="GG541" s="4">
        <v>1.8703491849497936E+16</v>
      </c>
      <c r="GH541" s="4">
        <v>2428917076542941</v>
      </c>
      <c r="GI541" s="4">
        <v>2752932068175139</v>
      </c>
      <c r="GJ541" s="4">
        <v>4802053702781668</v>
      </c>
      <c r="GK541" s="4">
        <v>1.3725703554772674E+16</v>
      </c>
      <c r="GL541" s="4">
        <v>2.5711412397839156E+16</v>
      </c>
      <c r="GM541" s="4">
        <v>5617669829562153</v>
      </c>
      <c r="GN541" s="4">
        <v>31090119187044</v>
      </c>
      <c r="GO541" s="4">
        <v>75116752305326</v>
      </c>
      <c r="GP541" s="4">
        <v>20083460907474</v>
      </c>
      <c r="GQ541" s="4">
        <v>2.3731577373545464E+16</v>
      </c>
      <c r="GR541" s="4">
        <v>27982570344.083103</v>
      </c>
      <c r="GS541" s="4">
        <v>1965014576327184</v>
      </c>
      <c r="GT541" s="4">
        <v>478294055330861</v>
      </c>
      <c r="GU541" s="4">
        <v>2792357925.650043</v>
      </c>
      <c r="GV541" s="4">
        <v>-5065210763074358</v>
      </c>
      <c r="GW541" s="4">
        <v>7787631835863177</v>
      </c>
      <c r="GX541" s="4">
        <v>2.1686775632790776E+16</v>
      </c>
      <c r="GY541" s="4">
        <v>1.1238394703807724E+16</v>
      </c>
      <c r="GZ541" s="4">
        <v>482977781201186</v>
      </c>
      <c r="HA541" s="4">
        <v>1.2941898803878428E+16</v>
      </c>
      <c r="HB541" s="4">
        <v>7968709667553667</v>
      </c>
      <c r="HC541" s="4">
        <v>4529109669816437</v>
      </c>
      <c r="HD541" s="4">
        <v>1.0157784154578936E+16</v>
      </c>
      <c r="HE541" s="4">
        <v>7452003612800807</v>
      </c>
      <c r="HF541" s="4">
        <v>-8394251978222132</v>
      </c>
      <c r="HG541" s="4">
        <v>163629616457758</v>
      </c>
      <c r="HH541" s="4">
        <v>2173721801531582</v>
      </c>
      <c r="HI541" s="4">
        <v>7721633521047505</v>
      </c>
      <c r="HJ541" s="4">
        <v>411931082701055</v>
      </c>
      <c r="HK541" s="4">
        <v>2.1686775632790776E+16</v>
      </c>
      <c r="HL541" s="4">
        <v>4970519955375574</v>
      </c>
      <c r="HM541" s="4">
        <v>585918184440544</v>
      </c>
      <c r="HN541" s="4">
        <v>2.1240840095649064E+16</v>
      </c>
      <c r="HO541" s="4">
        <v>1.8278438373091824E+16</v>
      </c>
      <c r="HP541" s="4">
        <v>-2238020777851071</v>
      </c>
      <c r="HQ541" s="4">
        <v>7980229058583299</v>
      </c>
      <c r="HR541" s="4">
        <v>327136501027664</v>
      </c>
      <c r="HS541" s="4">
        <v>4174750289548753</v>
      </c>
      <c r="HT541" s="4">
        <v>3169060897751812</v>
      </c>
      <c r="HU541" s="4">
        <v>893752367442215</v>
      </c>
      <c r="HV541" s="4">
        <v>2166456284109095</v>
      </c>
      <c r="HW541" s="4">
        <v>8431454202448184</v>
      </c>
      <c r="HX541" s="4">
        <v>8425664630263553</v>
      </c>
      <c r="HY541" s="4">
        <v>994984204993367</v>
      </c>
      <c r="HZ541" s="4">
        <v>9648992269107548</v>
      </c>
      <c r="IA541" s="4">
        <v>-1667318241870547</v>
      </c>
      <c r="IB541" s="4">
        <v>4884357519552854</v>
      </c>
      <c r="IC541" s="4">
        <v>3089364778840818</v>
      </c>
      <c r="ID541" s="4">
        <v>4595989330048467</v>
      </c>
      <c r="IE541" s="4">
        <v>2988432920403047</v>
      </c>
      <c r="IF541" s="4">
        <v>2041273487098079</v>
      </c>
      <c r="IG541" s="4">
        <v>4604285714728872</v>
      </c>
      <c r="IH541" s="4">
        <v>4315396062660331</v>
      </c>
      <c r="II541" s="4">
        <v>9191978660096936</v>
      </c>
      <c r="IJ541" s="4">
        <v>1.6939322968168756E+16</v>
      </c>
      <c r="IK541" s="4">
        <v>2812898517214984</v>
      </c>
      <c r="IL541" s="4">
        <v>5541745799034566</v>
      </c>
      <c r="IM541" s="4">
        <v>461393473100619</v>
      </c>
      <c r="IN541" s="4">
        <v>3391986882780285</v>
      </c>
      <c r="IO541" s="4">
        <v>2073207396110092</v>
      </c>
      <c r="IP541" s="4">
        <v>2931655704276441</v>
      </c>
      <c r="IQ541" s="4">
        <v>6502409271624022</v>
      </c>
      <c r="IR541" s="4">
        <v>1.3855019369821082E+16</v>
      </c>
      <c r="IS541" s="4">
        <v>517694806633241</v>
      </c>
      <c r="IT541" s="4">
        <v>4004306815598015</v>
      </c>
      <c r="IU541" s="4">
        <v>2636833488015184</v>
      </c>
      <c r="IV541" s="4">
        <v>1998520120131381</v>
      </c>
      <c r="IW541" s="4">
        <v>3300978772656915</v>
      </c>
      <c r="IX541" s="4">
        <v>1.1565386559286672E+16</v>
      </c>
      <c r="IY541" s="4">
        <v>3488582800098522</v>
      </c>
      <c r="IZ541" s="4">
        <v>6991282633515194</v>
      </c>
      <c r="JA541" s="4">
        <v>190584841130152</v>
      </c>
      <c r="JB541" s="4">
        <v>7857676767676768</v>
      </c>
      <c r="JC541" s="4">
        <v>2834659728599122</v>
      </c>
      <c r="JD541" s="4">
        <v>1722954524632014</v>
      </c>
      <c r="JE541" s="4">
        <v>1871031746031746</v>
      </c>
      <c r="JF541" s="4">
        <v>1198378261140332</v>
      </c>
      <c r="JG541" s="4">
        <v>2654480008122222</v>
      </c>
      <c r="JH541" s="4">
        <v>5647287424270589</v>
      </c>
      <c r="JI541" s="4">
        <v>80030388718739</v>
      </c>
      <c r="JJ541" s="4">
        <v>2140663780663781</v>
      </c>
      <c r="JK541" s="4">
        <v>772245231119689</v>
      </c>
      <c r="JL541" s="4">
        <v>2358006999040846</v>
      </c>
      <c r="JM541" s="4">
        <v>4284666389392087</v>
      </c>
      <c r="JN541" s="4">
        <v>180453634867121</v>
      </c>
      <c r="JO541" s="4">
        <v>6684590602256473</v>
      </c>
      <c r="JP541" s="4">
        <v>7621081583238</v>
      </c>
      <c r="JQ541" s="4">
        <v>1.1966565242752056E+16</v>
      </c>
      <c r="JR541" s="4">
        <v>5228277555867555</v>
      </c>
      <c r="JS541" s="4">
        <v>2.2949569425028984E+16</v>
      </c>
      <c r="JT541" s="4">
        <v>630954332209021</v>
      </c>
      <c r="JU541" s="4">
        <v>2.4302489476443976E+16</v>
      </c>
      <c r="JV541" s="4">
        <v>1.8079167852768512E+16</v>
      </c>
      <c r="JW541" s="4">
        <v>2851722397286103</v>
      </c>
      <c r="JX541" s="4">
        <v>2141488788734656</v>
      </c>
      <c r="JY541" s="4">
        <v>3635051451923264</v>
      </c>
      <c r="JZ541" s="4">
        <v>799602010403931</v>
      </c>
      <c r="KA541" s="4">
        <v>1732523106927102</v>
      </c>
      <c r="KB541" s="4">
        <v>494922366554467</v>
      </c>
      <c r="KC541" s="4">
        <v>46488372589817</v>
      </c>
      <c r="KD541" s="4">
        <v>944492093662835</v>
      </c>
      <c r="KE541" s="4">
        <v>2573365431359</v>
      </c>
      <c r="KF541" s="4">
        <v>9016922927619336</v>
      </c>
      <c r="KG541" s="4">
        <v>19424326016.936375</v>
      </c>
      <c r="KH541" s="4">
        <v>9288788708151512</v>
      </c>
      <c r="KI541" s="4">
        <v>30874057546924</v>
      </c>
      <c r="KJ541" s="4">
        <v>80456878584.694031</v>
      </c>
      <c r="KK541" s="4">
        <v>-2764257911908326</v>
      </c>
      <c r="KL541" s="4">
        <v>2476266052758371</v>
      </c>
      <c r="KM541" s="4">
        <v>2.7856227561502148E+16</v>
      </c>
      <c r="KN541" s="4">
        <v>999714989758402</v>
      </c>
      <c r="KO541" s="4">
        <v>2108971954541612</v>
      </c>
      <c r="KP541" s="4">
        <v>1.1087329642829544E+16</v>
      </c>
      <c r="KQ541" s="4">
        <v>3574230253447991</v>
      </c>
      <c r="KR541" s="4">
        <v>1757181273417823</v>
      </c>
      <c r="KS541" s="4">
        <v>-90087137842943</v>
      </c>
      <c r="KT541" s="4">
        <v>-34791936245898</v>
      </c>
      <c r="KU541" s="4">
        <v>-3337758759830524</v>
      </c>
      <c r="KV541" s="4">
        <v>6911989013278514</v>
      </c>
      <c r="KW541" s="4">
        <v>931226039349866</v>
      </c>
      <c r="KX541" s="4">
        <v>2767405777033246</v>
      </c>
      <c r="KY541" s="4">
        <v>-914331588580973</v>
      </c>
      <c r="KZ541" s="4">
        <v>2.7856227561502148E+16</v>
      </c>
      <c r="LA541" s="4">
        <v>500197541035851</v>
      </c>
      <c r="LB541" s="4">
        <v>765041904235224</v>
      </c>
      <c r="LC541" s="4">
        <v>2.3072827904565588E+16</v>
      </c>
      <c r="LD541" s="4">
        <v>6755047845082065</v>
      </c>
      <c r="LE541" s="4">
        <v>207849127153428</v>
      </c>
      <c r="LF541" s="4">
        <v>6750738342901179</v>
      </c>
      <c r="LG541" s="4">
        <v>3245130610849127</v>
      </c>
      <c r="LH541" s="4">
        <v>350704482570439</v>
      </c>
      <c r="LI541" s="4">
        <v>3245130610849127</v>
      </c>
      <c r="LJ541" s="4">
        <v>8834231519845623</v>
      </c>
      <c r="LK541" s="4">
        <v>2118911551845261</v>
      </c>
      <c r="LL541" s="4">
        <v>8377434694575435</v>
      </c>
      <c r="LM541" s="4">
        <v>8377434694575435</v>
      </c>
      <c r="LN541" s="4">
        <v>9350973877830176</v>
      </c>
      <c r="LO541" s="4">
        <v>8918289796383624</v>
      </c>
      <c r="LP541" s="4">
        <v>-1164636289828405</v>
      </c>
      <c r="LQ541" s="4">
        <v>3965480148968369</v>
      </c>
      <c r="LR541" s="4">
        <v>3245130610849127</v>
      </c>
      <c r="LS541" s="4">
        <v>1489846440333005</v>
      </c>
      <c r="LT541" s="4">
        <v>2883153971279585</v>
      </c>
      <c r="LU541" s="4">
        <v>1.8829745935371692E+16</v>
      </c>
      <c r="LV541" s="4">
        <v>3507044825704393</v>
      </c>
      <c r="LW541" s="4">
        <v>3478970291245386</v>
      </c>
      <c r="LX541" s="4">
        <v>297969288066601</v>
      </c>
      <c r="LY541" s="4">
        <v>1558461532452257</v>
      </c>
      <c r="LZ541" s="4">
        <v>2498967238437577</v>
      </c>
      <c r="MA541" s="4">
        <v>6221798750250507</v>
      </c>
      <c r="MB541" s="4">
        <v>5000046640778866</v>
      </c>
      <c r="MC541" s="4">
        <v>2499976679610566</v>
      </c>
      <c r="MD541" s="4">
        <v>2499514721812912</v>
      </c>
      <c r="ME541" s="4">
        <v>1.7102437051011414E+16</v>
      </c>
      <c r="MF541" s="4">
        <v>4179328110298719</v>
      </c>
      <c r="MG541" s="4">
        <v>1.0929726038017474E+16</v>
      </c>
      <c r="MH541" s="4">
        <v>6251213195467721</v>
      </c>
      <c r="MI541" s="4">
        <v>3657733296996627</v>
      </c>
      <c r="MJ541" s="4">
        <v>2789600994685868</v>
      </c>
      <c r="MK541" s="4">
        <v>2110162978583387</v>
      </c>
      <c r="ML541" s="4">
        <v>3421103438121654</v>
      </c>
      <c r="MM541" s="4">
        <v>530544868416247</v>
      </c>
      <c r="MN541" s="4">
        <v>3474360424861346</v>
      </c>
      <c r="MO541" s="4">
        <v>8857938314678765</v>
      </c>
      <c r="MP541" s="4">
        <v>212846595240699</v>
      </c>
      <c r="MQ541" s="4">
        <v>4.4075165125495376E+16</v>
      </c>
      <c r="MR541" s="4">
        <v>5822346780118279</v>
      </c>
      <c r="MS541" s="4">
        <v>208882660994086</v>
      </c>
      <c r="MT541" s="4">
        <v>3108322324966975</v>
      </c>
      <c r="MU541" s="4">
        <v>4428171088109643</v>
      </c>
      <c r="MV541" s="4">
        <v>1.0803747250058124E+16</v>
      </c>
      <c r="MW541" s="4">
        <v>2834277047622524</v>
      </c>
      <c r="MX541" s="4">
        <v>4729194187582562</v>
      </c>
      <c r="MY541" s="4">
        <v>1.7578467635402908E+16</v>
      </c>
      <c r="MZ541" s="4">
        <v>2322122541004347</v>
      </c>
      <c r="NA541" s="4">
        <v>4879912479439869</v>
      </c>
      <c r="NB541" s="4">
        <v>1.3590641367849956E+16</v>
      </c>
      <c r="NC541" s="4">
        <v>2702230257337348</v>
      </c>
      <c r="ND541" s="4">
        <v>3782902361427981</v>
      </c>
      <c r="NE541" s="4">
        <v>2081226103359</v>
      </c>
      <c r="NF541" s="4">
        <v>4405084408743933</v>
      </c>
      <c r="NG541" s="4">
        <v>5126586212079334</v>
      </c>
      <c r="NH541" s="4">
        <v>2397229381570674</v>
      </c>
      <c r="NI541" s="4">
        <v>659072174988686</v>
      </c>
      <c r="NJ541" s="4">
        <v>1.9349143639654156E+16</v>
      </c>
      <c r="NK541" s="4">
        <v>1.8193580118613392E+16</v>
      </c>
      <c r="NL541" s="4">
        <v>2499012294820745</v>
      </c>
      <c r="NM541" s="4">
        <v>2470184992682717</v>
      </c>
      <c r="NN541" s="4">
        <v>3471449143714299</v>
      </c>
      <c r="NO541" s="4">
        <v>8488333768182205</v>
      </c>
      <c r="NP541" s="4">
        <v>2217227987597322</v>
      </c>
      <c r="NQ541" s="4">
        <v>6324537518293207</v>
      </c>
      <c r="NR541" s="4">
        <v>4134900763836</v>
      </c>
      <c r="NS541" s="4">
        <v>105762360877847</v>
      </c>
      <c r="NT541" s="4">
        <v>25245669328488</v>
      </c>
      <c r="NU541" s="4">
        <v>6254279974426888</v>
      </c>
      <c r="NV541" s="4">
        <v>1700293609.1421609</v>
      </c>
      <c r="NW541" s="4">
        <v>3233921383552451</v>
      </c>
      <c r="NX541" s="4">
        <v>808218582587129</v>
      </c>
      <c r="NY541" s="4">
        <v>17001723218.186583</v>
      </c>
      <c r="NZ541" s="4">
        <v>-5977080267443136</v>
      </c>
      <c r="OA541" s="4">
        <v>9741677924243592</v>
      </c>
      <c r="OB541" s="4">
        <v>3.7658937031356808E+16</v>
      </c>
      <c r="OC541" s="4">
        <v>1.2421499560716356E+16</v>
      </c>
      <c r="OD541" s="4">
        <v>5603905213857109</v>
      </c>
      <c r="OE541" s="4">
        <v>1.5329777407586684E+16</v>
      </c>
      <c r="OF541" s="4">
        <v>9420123538042576</v>
      </c>
      <c r="OG541" s="4">
        <v>57128698141129</v>
      </c>
      <c r="OH541" s="4">
        <v>1440845306495654</v>
      </c>
      <c r="OI541" s="4">
        <v>859028780112834</v>
      </c>
      <c r="OJ541" s="4">
        <v>-1273902970270974</v>
      </c>
      <c r="OK541" s="4">
        <v>2215915324075232</v>
      </c>
      <c r="OL541" s="4">
        <v>256186019926158</v>
      </c>
      <c r="OM541" s="4">
        <v>1.0175264823730554E+16</v>
      </c>
      <c r="ON541" s="4">
        <v>2474745751477696</v>
      </c>
      <c r="OO541" s="4">
        <v>3.7658937031356808E+16</v>
      </c>
      <c r="OP541" s="4">
        <v>4768302932631127</v>
      </c>
      <c r="OQ541" s="4">
        <v>1.0145997903579784E+16</v>
      </c>
      <c r="OR541" s="4">
        <v>4381334504142587</v>
      </c>
      <c r="OS541" s="4">
        <v>4.1426663577352664E+16</v>
      </c>
      <c r="OT541" s="4">
        <v>-1233268750498158</v>
      </c>
      <c r="OU541" s="4">
        <v>9546797437384296</v>
      </c>
      <c r="OV541" s="4">
        <v>365436427343323</v>
      </c>
      <c r="OW541" s="4">
        <v>4429146506112418</v>
      </c>
      <c r="OX541" s="4">
        <v>3348373927065088</v>
      </c>
      <c r="OY541" s="4">
        <v>9359878652928662</v>
      </c>
      <c r="OZ541" s="4">
        <v>2406963592103743</v>
      </c>
      <c r="PA541" s="4">
        <v>8368222082378398</v>
      </c>
      <c r="PB541" s="4">
        <v>8355197596951665</v>
      </c>
      <c r="PC541" s="4">
        <v>9964137239065172</v>
      </c>
      <c r="PD541" s="4">
        <v>9697782974347302</v>
      </c>
      <c r="PE541" s="4">
        <v>-1873522738491584</v>
      </c>
      <c r="PF541" s="4">
        <v>533266795519039</v>
      </c>
      <c r="PG541" s="4">
        <v>315328420619386</v>
      </c>
      <c r="PH541" s="4">
        <v>6608027977034284</v>
      </c>
      <c r="PI541" s="4">
        <v>2837157136578944</v>
      </c>
      <c r="PJ541" s="4">
        <v>2.2090858049836872E+16</v>
      </c>
      <c r="PK541" s="4">
        <v>5337538439762167</v>
      </c>
      <c r="PL541" s="4">
        <v>4182411159443754</v>
      </c>
      <c r="PM541" s="4">
        <v>1.3216055954068568E+16</v>
      </c>
      <c r="PN541" s="4">
        <v>1818181278797796</v>
      </c>
      <c r="PO541" s="4">
        <v>3300290427704381</v>
      </c>
      <c r="PP541" s="4">
        <v>5305578596712389</v>
      </c>
      <c r="PQ541" s="4">
        <v>4290633200713704</v>
      </c>
      <c r="PR541" s="4">
        <v>4532190407547348</v>
      </c>
      <c r="PS541" s="4">
        <v>4323375528587776</v>
      </c>
      <c r="PT541" s="4">
        <v>2.8809915405575172E+16</v>
      </c>
      <c r="PU541" s="4">
        <v>1296764371348016</v>
      </c>
      <c r="PV541" s="4">
        <v>6565563968586944</v>
      </c>
      <c r="PW541" s="4">
        <v>242274884492517</v>
      </c>
      <c r="PX541" s="4">
        <v>4132904233959</v>
      </c>
      <c r="PY541" s="4">
        <v>2.8309429900256324E+16</v>
      </c>
      <c r="PZ541" s="4">
        <v>2062482688484284</v>
      </c>
      <c r="QA541" s="4">
        <v>3402598480897396</v>
      </c>
      <c r="QB541" s="4">
        <v>1154926075317266</v>
      </c>
      <c r="QC541" s="4">
        <v>3677354935161539</v>
      </c>
      <c r="QD541" s="4">
        <v>1.5686482577227468E+16</v>
      </c>
      <c r="QE541" s="4">
        <v>92341040200319</v>
      </c>
      <c r="QF541" s="4">
        <v>8189746971736205</v>
      </c>
      <c r="QG541" s="4">
        <v>2204507933172599</v>
      </c>
      <c r="QH541" s="4">
        <v>2323530411249726</v>
      </c>
      <c r="QI541" s="4">
        <v>3.8039838492597576E+16</v>
      </c>
      <c r="QJ541" s="4">
        <v>8589639653542396</v>
      </c>
      <c r="QK541" s="4">
        <v>3852845180802045</v>
      </c>
      <c r="QL541" s="4">
        <v>1954972817047197</v>
      </c>
      <c r="QM541" s="4">
        <v>356996599571985</v>
      </c>
      <c r="QN541" s="4">
        <v>2826312247644684</v>
      </c>
      <c r="QO541" s="4">
        <v>760783915920507</v>
      </c>
      <c r="QP541" s="4">
        <v>232044890557209</v>
      </c>
      <c r="QQ541" s="4">
        <v>8727406131555764</v>
      </c>
      <c r="QR541" s="4">
        <v>77607557917994</v>
      </c>
      <c r="QS541" s="4">
        <v>7116244860026923</v>
      </c>
      <c r="QT541" s="4">
        <v>10213678961663</v>
      </c>
      <c r="QU541" s="4">
        <v>8580053693945446</v>
      </c>
      <c r="QV541" s="4">
        <v>536102978322913</v>
      </c>
      <c r="QW541" s="4">
        <v>2.2538186285324824E+16</v>
      </c>
      <c r="QX541" s="4">
        <v>619644142924555</v>
      </c>
      <c r="QY541" s="4">
        <v>2.6165691496762084E+16</v>
      </c>
      <c r="QZ541" s="4">
        <v>1.7343648122497616E+16</v>
      </c>
      <c r="RA541" s="4">
        <v>3426289479079658</v>
      </c>
      <c r="RB541" s="4">
        <v>4401764010954343</v>
      </c>
      <c r="RC541" s="4">
        <v>3557059573928753</v>
      </c>
      <c r="RD541" s="4">
        <v>1.5902516138025156E+16</v>
      </c>
      <c r="RE541" s="4">
        <v>8150701513303476</v>
      </c>
      <c r="RF541" s="4">
        <v>234995337709203</v>
      </c>
      <c r="RG541" s="4">
        <v>52368448678726</v>
      </c>
      <c r="RH541" s="4">
        <v>2219532775436971</v>
      </c>
      <c r="RI541" s="4">
        <v>1357658496757</v>
      </c>
      <c r="RJ541" s="4">
        <v>4643392830206882</v>
      </c>
      <c r="RK541" s="4">
        <v>2017169958.529355</v>
      </c>
      <c r="RL541" s="4">
        <v>1.5693236322913276E+16</v>
      </c>
      <c r="RM541" s="4">
        <v>23812894894376</v>
      </c>
      <c r="RN541" s="4">
        <v>1726817704541</v>
      </c>
      <c r="RO541" s="4">
        <v>-32203651036945</v>
      </c>
      <c r="RP541" s="4">
        <v>2815951229501342</v>
      </c>
      <c r="RQ541" s="4">
        <v>3.5473811927251924E+16</v>
      </c>
      <c r="RR541" s="4">
        <v>9996981908195846</v>
      </c>
      <c r="RS541" s="4">
        <v>239349411198499</v>
      </c>
      <c r="RT541" s="4">
        <v>1.1629616709696986E+16</v>
      </c>
      <c r="RU541" s="4">
        <v>4657351049183242</v>
      </c>
      <c r="RV541" s="4">
        <v>1991883734932766</v>
      </c>
      <c r="RW541" s="4">
        <v>-120001894325111</v>
      </c>
      <c r="RX541" s="4">
        <v>-39989975788363</v>
      </c>
      <c r="RY541" s="4">
        <v>-3.6918717288045576E+16</v>
      </c>
      <c r="RZ541" s="4">
        <v>83492227779878</v>
      </c>
      <c r="SA541" s="4">
        <v>1061071238664608</v>
      </c>
      <c r="SB541" s="4">
        <v>3122954249669421</v>
      </c>
      <c r="SC541" s="4">
        <v>-986913730503895</v>
      </c>
      <c r="SD541" s="4">
        <v>3.5473811927251924E+16</v>
      </c>
      <c r="SE541" s="4">
        <v>5002091835941047</v>
      </c>
      <c r="SF541" s="4">
        <v>973844279088668</v>
      </c>
      <c r="SG541" s="4">
        <v>2.3102270957875364E+16</v>
      </c>
      <c r="SH541" s="4">
        <v>6778338255541271</v>
      </c>
      <c r="SI541" s="4">
        <v>198876169128381</v>
      </c>
      <c r="SJ541" s="4">
        <v>6774320148271449</v>
      </c>
      <c r="SK541" s="4">
        <v>3222015432955545</v>
      </c>
      <c r="SL541" s="4">
        <v>3553644594395422</v>
      </c>
      <c r="SM541" s="4">
        <v>3222015432955545</v>
      </c>
      <c r="SN541" s="4">
        <v>878954619079728</v>
      </c>
      <c r="SO541" s="4">
        <v>2105542461984386</v>
      </c>
      <c r="SP541" s="4">
        <v>8388992283522227</v>
      </c>
      <c r="SQ541" s="4">
        <v>8388992283522227</v>
      </c>
      <c r="SR541" s="4">
        <v>9355596913408892</v>
      </c>
      <c r="SS541" s="4">
        <v>8925994855681486</v>
      </c>
      <c r="ST541" s="4">
        <v>-120943979799659</v>
      </c>
      <c r="SU541" s="4">
        <v>4007108239965257</v>
      </c>
      <c r="SV541" s="4">
        <v>3222015432955545</v>
      </c>
      <c r="SW541" s="4">
        <v>1.4904426224784382E+16</v>
      </c>
      <c r="SX541" s="4">
        <v>2896289747402117</v>
      </c>
      <c r="SY541" s="4">
        <v>1.8785612188889416E+16</v>
      </c>
      <c r="SZ541" s="4">
        <v>3553644594395423</v>
      </c>
      <c r="TA541" s="4">
        <v>3484566058737848</v>
      </c>
      <c r="TB541" s="4">
        <v>2980885244956876</v>
      </c>
      <c r="TC541" s="4">
        <v>1.5563596755933876E+16</v>
      </c>
      <c r="TD541" s="4">
        <v>2499083895306748</v>
      </c>
      <c r="TE541" s="4">
        <v>6179023922252926</v>
      </c>
      <c r="TF541" s="4">
        <v>500016681254352</v>
      </c>
      <c r="TG541" s="4">
        <v>249991659372824</v>
      </c>
      <c r="TH541" s="4">
        <v>2492217355930833</v>
      </c>
      <c r="TI541" s="4">
        <v>1802628817104102</v>
      </c>
      <c r="TJ541" s="4">
        <v>4421380225130759</v>
      </c>
      <c r="TK541" s="4">
        <v>1147940965097438</v>
      </c>
      <c r="TL541" s="4">
        <v>6269456610172918</v>
      </c>
      <c r="TM541" s="4">
        <v>3.6723787516822624E+16</v>
      </c>
      <c r="TN541" s="4">
        <v>2775273067182305</v>
      </c>
      <c r="TO541" s="4">
        <v>2099131632332885</v>
      </c>
      <c r="TP541" s="4">
        <v>3397486460028541</v>
      </c>
      <c r="TQ541" s="4">
        <v>5674242954805867</v>
      </c>
      <c r="TR541" s="4">
        <v>3410352570393025</v>
      </c>
      <c r="TS541" s="4">
        <v>8659347966254413</v>
      </c>
      <c r="TT541" s="4">
        <v>2098103721427677</v>
      </c>
      <c r="TU541" s="4">
        <v>6341539267015706</v>
      </c>
      <c r="TV541" s="4">
        <v>6640355253419589</v>
      </c>
      <c r="TW541" s="4">
        <v>1679822373290206</v>
      </c>
      <c r="TX541" s="4">
        <v>3.3591623036649216E+16</v>
      </c>
      <c r="TY541" s="4">
        <v>3506531049251309</v>
      </c>
      <c r="TZ541" s="4">
        <v>8541611647646073</v>
      </c>
      <c r="UA541" s="4">
        <v>2247760899652618</v>
      </c>
      <c r="UB541" s="4">
        <v>4102094240837696</v>
      </c>
      <c r="UC541" s="4">
        <v>1.7949005235602096E+16</v>
      </c>
      <c r="UD541" s="4">
        <v>1879476988021161</v>
      </c>
      <c r="UE541" s="4">
        <v>4308239444166548</v>
      </c>
      <c r="UF541" s="4">
        <v>1.3175678592044936E+16</v>
      </c>
      <c r="UG541" s="4">
        <v>2091379657196951</v>
      </c>
      <c r="UH541" s="4">
        <v>3.9922290827502096E+16</v>
      </c>
      <c r="UI541" s="4">
        <v>262558907359</v>
      </c>
      <c r="UJ541" s="4">
        <v>349202508886224</v>
      </c>
      <c r="UK541" s="4">
        <v>5114924318716197</v>
      </c>
      <c r="UL541" s="4">
        <v>2.4395767182583464E+16</v>
      </c>
      <c r="UM541" s="4">
        <v>670714761847619</v>
      </c>
      <c r="UN541" s="4">
        <v>1923664827423192</v>
      </c>
      <c r="UO541" s="4">
        <v>1819400359093982</v>
      </c>
      <c r="UP541" s="4">
        <v>2498954082029475</v>
      </c>
      <c r="UQ541" s="4">
        <v>2469318960684621</v>
      </c>
      <c r="UR541" s="4">
        <v>349259649589707</v>
      </c>
      <c r="US541" s="4">
        <v>8562336372876538</v>
      </c>
      <c r="UT541" s="4">
        <v>2.2251615266522036E+16</v>
      </c>
      <c r="UU541" s="4">
        <v>6326702598288446</v>
      </c>
      <c r="UV541" s="4">
        <v>41335912516279</v>
      </c>
      <c r="UW541" s="4">
        <v>106092469497694</v>
      </c>
      <c r="UX541" s="4">
        <v>25146773270925</v>
      </c>
      <c r="UY541" s="4">
        <v>6215686936856593</v>
      </c>
      <c r="UZ541" s="4">
        <v>17140077121.389202</v>
      </c>
      <c r="VA541" s="4">
        <v>3208046161041279</v>
      </c>
      <c r="VB541" s="4">
        <v>80173511961689</v>
      </c>
      <c r="VC541" s="4">
        <v>17138813324.942169</v>
      </c>
      <c r="VD541" s="4">
        <v>-1.4309431952216544E+16</v>
      </c>
      <c r="VE541" s="4">
        <v>1.3251046858106856E+16</v>
      </c>
      <c r="VF541" s="4">
        <v>7838132380420576</v>
      </c>
      <c r="VG541" s="4">
        <v>9999593065048782</v>
      </c>
      <c r="VH541" s="4">
        <v>1136993166303948</v>
      </c>
      <c r="VI541" s="4">
        <v>1.3471561872687818E+16</v>
      </c>
      <c r="VJ541" s="4">
        <v>2.2641031467750204E+16</v>
      </c>
      <c r="VK541" s="4">
        <v>929991214556092</v>
      </c>
      <c r="VL541" s="4">
        <v>-364663401904626</v>
      </c>
      <c r="VM541" s="4">
        <v>-72600495298437</v>
      </c>
      <c r="VN541" s="4">
        <v>-1.9387960394217756E+16</v>
      </c>
      <c r="VO541" s="4">
        <v>4202899186196795</v>
      </c>
      <c r="VP541" s="4">
        <v>4984554329736159</v>
      </c>
      <c r="VQ541" s="4">
        <v>1.4679727352200738E+16</v>
      </c>
      <c r="VR541" s="4">
        <v>-2010821025033949</v>
      </c>
      <c r="VS541" s="4">
        <v>7838132380420576</v>
      </c>
      <c r="VT541" s="4">
        <v>5000282063162056</v>
      </c>
      <c r="VU541" s="4">
        <v>2.1536141573826176E+16</v>
      </c>
      <c r="VV541" s="4">
        <v>2.2960324718479344E+16</v>
      </c>
      <c r="VW541" s="4">
        <v>6097651288149776</v>
      </c>
      <c r="VX541" s="4">
        <v>50264808162078</v>
      </c>
      <c r="VY541" s="4">
        <v>6097368566879406</v>
      </c>
      <c r="VZ541" s="4">
        <v>3902219362044421</v>
      </c>
      <c r="WA541" s="4">
        <v>2195243450102154</v>
      </c>
      <c r="WB541" s="4">
        <v>3902219362044421</v>
      </c>
      <c r="WC541" s="4">
        <v>9315688300329744</v>
      </c>
      <c r="WD541" s="4">
        <v>2287262332927725</v>
      </c>
      <c r="WE541" s="4">
        <v>8048890318977789</v>
      </c>
      <c r="WF541" s="4">
        <v>8048890318977789</v>
      </c>
      <c r="WG541" s="4">
        <v>9219556127591116</v>
      </c>
      <c r="WH541" s="4">
        <v>869926021265186</v>
      </c>
      <c r="WI541" s="4">
        <v>-684236173797615</v>
      </c>
      <c r="WJ541" s="4">
        <v>2480519702011814</v>
      </c>
      <c r="WK541" s="4">
        <v>3902219362044421</v>
      </c>
      <c r="WL541" s="4">
        <v>1.4970478133167188E+16</v>
      </c>
      <c r="WM541" s="4">
        <v>2712943702610361</v>
      </c>
      <c r="WN541" s="4">
        <v>1.9315193192455264E+16</v>
      </c>
      <c r="WO541" s="4">
        <v>2195243450102154</v>
      </c>
      <c r="WP541" s="4">
        <v>3078412185810604</v>
      </c>
      <c r="WQ541" s="4">
        <v>2.9940956266334376E+16</v>
      </c>
      <c r="WR541" s="4">
        <v>1.5412973830410844E+16</v>
      </c>
      <c r="WS541" s="4">
        <v>2499896982230957</v>
      </c>
      <c r="WT541" s="4">
        <v>7382780206927247</v>
      </c>
      <c r="WU541" s="4">
        <v>5000221680594147</v>
      </c>
      <c r="WV541" s="4">
        <v>2499889159702926</v>
      </c>
      <c r="WW541" s="4">
        <v>2.4936400991409236E+16</v>
      </c>
      <c r="WX541" s="4">
        <v>2272222070337642</v>
      </c>
      <c r="WY541" s="4">
        <v>5658847754503193</v>
      </c>
      <c r="WZ541" s="4">
        <v>1425565649296254</v>
      </c>
      <c r="XA541" s="4">
        <v>6265899752147691</v>
      </c>
      <c r="XB541" s="4">
        <v>3.3502987967488744E+16</v>
      </c>
      <c r="XC541" s="4">
        <v>4524440099753513</v>
      </c>
      <c r="XD541" s="4">
        <v>2870600557620072</v>
      </c>
      <c r="XE541" s="4">
        <v>4059307901487728</v>
      </c>
      <c r="XF541" s="4">
        <v>816451119851059</v>
      </c>
      <c r="XG541" s="4">
        <v>4354572661825323</v>
      </c>
      <c r="XH541" s="4">
        <v>1.0919562084011494E+16</v>
      </c>
      <c r="XI541" s="4">
        <v>271332530627878</v>
      </c>
      <c r="XJ541" s="4">
        <v>585482546201232</v>
      </c>
      <c r="XK541" s="4">
        <v>6011114437384313</v>
      </c>
      <c r="XL541" s="4">
        <v>1994442781307844</v>
      </c>
      <c r="XM541" s="4">
        <v>3.174537987679672E+16</v>
      </c>
      <c r="XN541" s="4">
        <v>3435324424042094</v>
      </c>
      <c r="XO541" s="4">
        <v>8500813176290554</v>
      </c>
      <c r="XP541" s="4">
        <v>2.1689522359799796E+16</v>
      </c>
      <c r="XQ541" s="4">
        <v>4563655030800821</v>
      </c>
      <c r="XR541" s="4">
        <v>1517946611909651</v>
      </c>
      <c r="XS541" s="4">
        <v>1558466747340504</v>
      </c>
      <c r="XT541" s="4">
        <v>3660062879902607</v>
      </c>
      <c r="XU541" s="4">
        <v>1.0914701298819968E+16</v>
      </c>
      <c r="XV541" s="4">
        <v>1846403275173267</v>
      </c>
      <c r="XW541" s="4">
        <v>4269857605121089</v>
      </c>
      <c r="XX541" s="4">
        <v>2677825924269</v>
      </c>
      <c r="XY541" s="4">
        <v>3421378884654737</v>
      </c>
      <c r="XZ541" s="4">
        <v>4.8645082855442568E+16</v>
      </c>
      <c r="YA541" s="4">
        <v>3066591996948818</v>
      </c>
      <c r="YB541" s="4">
        <v>843100569670024</v>
      </c>
      <c r="YC541" s="4">
        <v>1.3202772874800224E+16</v>
      </c>
      <c r="YD541" s="4">
        <v>1818742094241602</v>
      </c>
      <c r="YE541" s="4">
        <v>2499858968418972</v>
      </c>
      <c r="YF541" s="4">
        <v>248873374849716</v>
      </c>
      <c r="YG541" s="4">
        <v>2836670926261087</v>
      </c>
      <c r="YH541" s="4">
        <v>7049955197277965</v>
      </c>
      <c r="YI541" s="4">
        <v>1783349858506867</v>
      </c>
      <c r="YJ541" s="4">
        <v>6278165628757101</v>
      </c>
      <c r="YK541" s="4">
        <v>48416938407226</v>
      </c>
      <c r="YL541" s="4">
        <v>122794570439716</v>
      </c>
      <c r="YM541" s="4">
        <v>29822530399103</v>
      </c>
      <c r="YN541" s="4">
        <v>7232270101245332</v>
      </c>
      <c r="YO541" s="4">
        <v>14145654215.774736</v>
      </c>
      <c r="YP541" s="4">
        <v>3887141433720715</v>
      </c>
      <c r="YQ541" s="4">
        <v>971738158930537</v>
      </c>
      <c r="YR541" s="4">
        <v>1414554326.954272</v>
      </c>
      <c r="YS541" s="4">
        <v>-554757351045287</v>
      </c>
      <c r="YT541" s="4">
        <v>569346091964395</v>
      </c>
      <c r="YU541" s="4">
        <v>1.1147597670118626E+16</v>
      </c>
      <c r="YV541" s="4">
        <v>9999947409988868</v>
      </c>
      <c r="YW541" s="4">
        <v>485110746725869</v>
      </c>
      <c r="YX541" s="4">
        <v>1.1102727205489856E+16</v>
      </c>
      <c r="YY541" s="4">
        <v>1.0129654205755984E+16</v>
      </c>
      <c r="YZ541" s="4">
        <v>369396628660715</v>
      </c>
      <c r="ZA541" s="4">
        <v>5400284979651</v>
      </c>
      <c r="ZB541" s="4">
        <v>1086660072471</v>
      </c>
      <c r="ZC541" s="4">
        <v>-1041859709019434</v>
      </c>
      <c r="ZD541" s="4">
        <v>2.0548251295950328E+16</v>
      </c>
      <c r="ZE541" s="4">
        <v>210234629045674</v>
      </c>
      <c r="ZF541" s="4">
        <v>553607972125113</v>
      </c>
      <c r="ZG541" s="4">
        <v>954019044452677</v>
      </c>
      <c r="ZH541" s="4">
        <v>1.1147597670118626E+16</v>
      </c>
      <c r="ZI541" s="4">
        <v>5000036452573645</v>
      </c>
      <c r="ZJ541" s="4">
        <v>30645262372261</v>
      </c>
      <c r="ZK541" s="4">
        <v>2.3027894028495144E+16</v>
      </c>
      <c r="ZL541" s="4">
        <v>5974373486252301</v>
      </c>
      <c r="ZM541" s="4">
        <v>-21427226876779</v>
      </c>
      <c r="ZN541" s="4">
        <v>5974323062917046</v>
      </c>
      <c r="ZO541" s="4">
        <v>402557319296809</v>
      </c>
      <c r="ZP541" s="4">
        <v>1948766677957934</v>
      </c>
      <c r="ZQ541" s="4">
        <v>402557319296809</v>
      </c>
      <c r="ZR541" s="4">
        <v>9507088218051726</v>
      </c>
      <c r="ZS541" s="4">
        <v>2339877548515493</v>
      </c>
      <c r="ZT541" s="4">
        <v>7987213403515956</v>
      </c>
      <c r="ZU541" s="4">
        <v>7987213403515956</v>
      </c>
      <c r="ZV541" s="4">
        <v>9194885361406384</v>
      </c>
      <c r="ZW541" s="4">
        <v>8658142269010637</v>
      </c>
      <c r="ZX541" s="4">
        <v>-492895525870573</v>
      </c>
      <c r="ZY541" s="4">
        <v>2240688327481961</v>
      </c>
      <c r="ZZ541" s="4">
        <v>402557319296809</v>
      </c>
      <c r="AAA541" s="4">
        <v>1.5013560208326396E+16</v>
      </c>
      <c r="AAB541" s="4">
        <v>2660174323541939</v>
      </c>
      <c r="AAC541" s="4">
        <v>1.9506957678636032E+16</v>
      </c>
      <c r="AAD541" s="4">
        <v>1948766677957935</v>
      </c>
      <c r="AAE541" s="4">
        <v>3000773611842352</v>
      </c>
      <c r="AAF541" s="4">
        <v>3.0027120416652796E+16</v>
      </c>
      <c r="AAG541" s="4">
        <v>1.5481384485667946E+16</v>
      </c>
      <c r="AAH541" s="4">
        <v>2499974063971284</v>
      </c>
      <c r="AAI541" s="4">
        <v>7602123382373397</v>
      </c>
      <c r="AAJ541" s="4">
        <v>500006373429171</v>
      </c>
      <c r="AAK541" s="4">
        <v>2499968132854144</v>
      </c>
      <c r="AAL541" s="4">
        <v>2.5001685876291456E+16</v>
      </c>
      <c r="AAM541" s="4">
        <v>1101994380345784</v>
      </c>
      <c r="AAN541" s="4">
        <v>2.7609300487575624E+16</v>
      </c>
      <c r="AAO541" s="4">
        <v>6872604632428391</v>
      </c>
      <c r="AAP541" s="4">
        <v>6249578530927136</v>
      </c>
      <c r="AAQ541" s="4">
        <v>3249963166115849</v>
      </c>
      <c r="AAR541" s="4">
        <v>4582206494130416</v>
      </c>
      <c r="AAS541" s="4">
        <v>2899168858427532</v>
      </c>
      <c r="AAT541" s="4">
        <v>4180055602426555</v>
      </c>
      <c r="AAU541" s="4">
        <v>299124243526048</v>
      </c>
      <c r="AAV541" s="4">
        <v>4542027427102914</v>
      </c>
      <c r="AAW541" s="4">
        <v>1.1322156985001416E+16</v>
      </c>
      <c r="AAX541" s="4">
        <v>2846995037628291</v>
      </c>
      <c r="AAY541" s="4">
        <v>4321733021077283</v>
      </c>
      <c r="AAZ541" s="4">
        <v>5060577308053025</v>
      </c>
      <c r="ABA541" s="4">
        <v>2469711345973487</v>
      </c>
      <c r="ABB541" s="4">
        <v>2.3348946135831384E+16</v>
      </c>
      <c r="ABC541" s="4">
        <v>3.9241371758629976E+16</v>
      </c>
      <c r="ABD541" s="4">
        <v>9843812255563232</v>
      </c>
      <c r="ABE541" s="4">
        <v>2444218405937939</v>
      </c>
      <c r="ABF541" s="4">
        <v>6662763466042154</v>
      </c>
      <c r="ABG541" s="4">
        <v>1.8470491803278688E+16</v>
      </c>
      <c r="ABH541" s="4">
        <v>216282105424809</v>
      </c>
      <c r="ABI541" s="4">
        <v>460500095523998</v>
      </c>
      <c r="ABJ541" s="4">
        <v>1.1628451747195134E+16</v>
      </c>
      <c r="ABK541" s="4">
        <v>2849138257251193</v>
      </c>
      <c r="ABL541" s="4">
        <v>382297287777598</v>
      </c>
      <c r="ABM541" s="4">
        <v>2347908972613</v>
      </c>
      <c r="ABN541" s="4">
        <v>3905997167246923</v>
      </c>
      <c r="ABO541" s="4">
        <v>481014933747472</v>
      </c>
      <c r="ABP541" s="4">
        <v>3134281751966236</v>
      </c>
      <c r="ABQ541" s="4">
        <v>861710567698061</v>
      </c>
      <c r="ABR541" s="4">
        <v>1.1838914692350792E+16</v>
      </c>
      <c r="ABS541" s="4">
        <v>1.8186527588180616E+16</v>
      </c>
      <c r="ABT541" s="4">
        <v>2499981773713177</v>
      </c>
      <c r="ABU541" s="4">
        <v>2504050142977759</v>
      </c>
      <c r="ABV541" s="4">
        <v>2.7207567442585512E+16</v>
      </c>
      <c r="ABW541" s="4">
        <v>6823422583200244</v>
      </c>
      <c r="ABX541" s="4">
        <v>1.6950902845231284E+16</v>
      </c>
      <c r="ABY541" s="4">
        <v>6239874642555603</v>
      </c>
      <c r="ABZ541" s="4">
        <v>49328321820217</v>
      </c>
      <c r="ACA541" s="4">
        <v>122614174882662</v>
      </c>
      <c r="ACB541" s="4">
        <v>31006858554606</v>
      </c>
      <c r="ACC541" s="4">
        <v>7241857317732477</v>
      </c>
      <c r="ACD541" s="4">
        <v>13697657354.025867</v>
      </c>
      <c r="ACE541" s="4">
        <v>4014274644785384</v>
      </c>
      <c r="ACF541" s="4">
        <v>1003564044467966</v>
      </c>
      <c r="ACG541" s="4">
        <v>13697620504.373295</v>
      </c>
      <c r="ACH541" s="4">
        <v>-1710103213119488</v>
      </c>
      <c r="ACI541" s="4">
        <v>3.2894856453450224E+16</v>
      </c>
      <c r="ACJ541" s="4">
        <v>6584587016571257</v>
      </c>
      <c r="ACK541" s="4">
        <v>3.4163555567123016E+16</v>
      </c>
      <c r="ACL541" s="4">
        <v>7568231360304122</v>
      </c>
      <c r="ACM541" s="4">
        <v>805867480124653</v>
      </c>
      <c r="ACN541" s="4">
        <v>592594836462165</v>
      </c>
      <c r="ACO541" s="4">
        <v>6683857334156747</v>
      </c>
      <c r="ACP541" s="4">
        <v>-9445790594867864</v>
      </c>
      <c r="ACQ541" s="4">
        <v>-1252991599109492</v>
      </c>
      <c r="ACR541" s="4">
        <v>-2.5546538593842184E+16</v>
      </c>
      <c r="ACS541" s="4">
        <v>8480602224005868</v>
      </c>
      <c r="ACT541" s="4">
        <v>3599024646979011</v>
      </c>
      <c r="ACU541" s="4">
        <v>1.3454760236983504E+16</v>
      </c>
      <c r="ACV541" s="4">
        <v>2112748437415111</v>
      </c>
      <c r="ACW541" s="4">
        <v>6584587016571257</v>
      </c>
      <c r="ACX541" s="4">
        <v>1357685706158065</v>
      </c>
      <c r="ACY541" s="4">
        <v>9180761307261826</v>
      </c>
      <c r="ACZ541" s="4">
        <v>6808296262592657</v>
      </c>
      <c r="ADA541" s="4">
        <v>2.1862510269699496E+16</v>
      </c>
      <c r="ADB541" s="4">
        <v>7590078602536173</v>
      </c>
      <c r="ADC541" s="4">
        <v>490657797948196</v>
      </c>
      <c r="ADD541" s="4">
        <v>2446640630351062</v>
      </c>
      <c r="ADE541" s="4">
        <v>90385488490982</v>
      </c>
      <c r="ADF541" s="4">
        <v>8500717900109293</v>
      </c>
      <c r="ADG541" s="4">
        <v>1801032211725392</v>
      </c>
      <c r="ADH541" s="4">
        <v>169705119466708</v>
      </c>
      <c r="ADI541" s="4">
        <v>718298754703029</v>
      </c>
      <c r="ADJ541" s="4">
        <v>6952646381256513</v>
      </c>
      <c r="ADK541" s="4">
        <v>9980479675951982</v>
      </c>
      <c r="ADL541" s="4">
        <v>9774854147860702</v>
      </c>
      <c r="ADM541" s="4">
        <v>-39852998583783</v>
      </c>
      <c r="ADN541" s="4">
        <v>9604623587256492</v>
      </c>
      <c r="ADO541" s="4">
        <v>3410792706972069</v>
      </c>
      <c r="ADP541" s="4">
        <v>7511663535617542</v>
      </c>
      <c r="ADQ541" s="4">
        <v>631839475773428</v>
      </c>
      <c r="ADR541" s="4">
        <v>534133083815819</v>
      </c>
      <c r="ADS541" s="4">
        <v>9099744015097376</v>
      </c>
      <c r="ADT541" s="4">
        <v>158244577402119</v>
      </c>
      <c r="ADU541" s="4">
        <v>1.5023327071235084E+16</v>
      </c>
      <c r="ADV541" s="4">
        <v>4234464683819684</v>
      </c>
      <c r="ADW541" s="4">
        <v>1.2878105106292676E+16</v>
      </c>
      <c r="ADX541" s="4">
        <v>169604619428663</v>
      </c>
      <c r="ADY541" s="4">
        <v>930862534246804</v>
      </c>
      <c r="ADZ541" s="4">
        <v>1.9762060748687344E+16</v>
      </c>
      <c r="AEA541" s="4">
        <v>1035760889045808</v>
      </c>
      <c r="AEB541" s="4">
        <v>9308950044223336</v>
      </c>
      <c r="AEC541" s="4">
        <v>44406299869956</v>
      </c>
      <c r="AED541" s="4">
        <v>3008689462802921</v>
      </c>
      <c r="AEE541" s="4">
        <v>20475293492843</v>
      </c>
      <c r="AEF541" s="4">
        <v>5.5335164354062008E+16</v>
      </c>
      <c r="AEG541" s="4">
        <v>7963931075801044</v>
      </c>
      <c r="AEH541" s="4">
        <v>4359885743645768</v>
      </c>
      <c r="AEI541" s="4">
        <v>4975407334819411</v>
      </c>
      <c r="AEJ541" s="4">
        <v>5034083248344591</v>
      </c>
      <c r="AEK541" s="4">
        <v>6861241625950764</v>
      </c>
      <c r="AEL541" s="4">
        <v>8642097522746869</v>
      </c>
      <c r="AEM541" s="4">
        <v>112183614671279</v>
      </c>
      <c r="AEN541" s="4">
        <v>7440546001946648</v>
      </c>
      <c r="AEO541" s="4">
        <v>613734266125562</v>
      </c>
      <c r="AEP541" s="4">
        <v>2074444327787204</v>
      </c>
      <c r="AEQ541" s="4">
        <v>2421686820528895</v>
      </c>
      <c r="AER541" s="4">
        <v>7023266984451557</v>
      </c>
      <c r="AES541" s="4">
        <v>2638726857317172</v>
      </c>
      <c r="AET541" s="4">
        <v>2.1056392085725024E+16</v>
      </c>
      <c r="AEU541" s="4">
        <v>6766717406071</v>
      </c>
      <c r="AEV541" s="4">
        <v>3468179009188841</v>
      </c>
      <c r="AEW541" s="4">
        <v>286073132057743</v>
      </c>
      <c r="AEX541" s="4">
        <v>5479706815386746</v>
      </c>
      <c r="AEY541" s="4">
        <v>1.4104773394489578E+16</v>
      </c>
      <c r="AEZ541" s="4">
        <v>31571299944349</v>
      </c>
      <c r="AFA541" s="4">
        <v>6925035672526171</v>
      </c>
      <c r="AFB541" s="4">
        <v>333309597641533</v>
      </c>
      <c r="AFC541" s="4">
        <v>7022366856265129</v>
      </c>
      <c r="AFD541" s="4">
        <v>7609733698347523</v>
      </c>
      <c r="AFE541" s="4">
        <v>1420052914673304</v>
      </c>
      <c r="AFF541" s="4">
        <v>390416273998586</v>
      </c>
      <c r="AFG541" s="4">
        <v>6101365064216749</v>
      </c>
      <c r="AFH541" s="4">
        <v>4.9382817076089024E+16</v>
      </c>
      <c r="AFI541" s="4">
        <v>1477267572540025</v>
      </c>
      <c r="AFJ541" s="4">
        <v>7439476955163461</v>
      </c>
      <c r="AFK541" s="4">
        <v>2.5880808510977572E+16</v>
      </c>
      <c r="AFL541" s="4">
        <v>1.0317311466346136E+16</v>
      </c>
      <c r="AFM541" s="4">
        <v>876938190458573</v>
      </c>
      <c r="AFN541" s="4">
        <v>263280538820962</v>
      </c>
      <c r="AFO541" s="4">
        <v>407599273078517</v>
      </c>
      <c r="AFP541" s="4">
        <v>8235494376170239</v>
      </c>
      <c r="AFQ541" s="4">
        <v>3885808344925</v>
      </c>
      <c r="AFR541" s="4">
        <v>4475966882353289</v>
      </c>
      <c r="AFS541" s="4">
        <v>6143705462.4772253</v>
      </c>
      <c r="AFT541" s="4">
        <v>3.2661329640313784E+16</v>
      </c>
      <c r="AFU541" s="4">
        <v>118710843023782</v>
      </c>
      <c r="AFV541" s="4">
        <v>89525376088504</v>
      </c>
      <c r="AFW541" s="4">
        <v>-4.9316596984863256E+16</v>
      </c>
      <c r="AFX541" s="4">
        <v>1.2609559249877928E+16</v>
      </c>
      <c r="AFY541" s="4">
        <v>3004625451950059</v>
      </c>
      <c r="AFZ541" s="4">
        <v>1.1096014718120796E+16</v>
      </c>
      <c r="AGA541" s="4">
        <v>647660619020462</v>
      </c>
      <c r="AGB541" s="4">
        <v>745094117088913</v>
      </c>
      <c r="AGC541" s="4">
        <v>7080846405029297</v>
      </c>
      <c r="AGD541" s="4">
        <v>570405841179778</v>
      </c>
      <c r="AGE541" s="4">
        <v>2622374314343433</v>
      </c>
      <c r="AGF541" s="4">
        <v>1.6582276821136476E+16</v>
      </c>
      <c r="AGG541" s="4">
        <v>-7461001586914062</v>
      </c>
      <c r="AGH541" s="4">
        <v>1454184799194336</v>
      </c>
      <c r="AGI541" s="4">
        <v>2.9697249799208624E+16</v>
      </c>
      <c r="AGJ541" s="4">
        <v>9088806623045668</v>
      </c>
      <c r="AGK541" s="4">
        <v>1906607447162173</v>
      </c>
      <c r="AGL541" s="4">
        <v>3004625451950059</v>
      </c>
      <c r="AGM541" s="4">
        <v>5250212576855172</v>
      </c>
      <c r="AGN541" s="4">
        <v>7572955878659066</v>
      </c>
      <c r="AGO541" s="4">
        <v>1.3724474148791736E+16</v>
      </c>
      <c r="AGP541" s="4">
        <v>2.2801060950148136E+16</v>
      </c>
      <c r="AGQ541" s="4">
        <v>-4073615542176079</v>
      </c>
      <c r="AGR541" s="4">
        <v>849817014498613</v>
      </c>
      <c r="AGS541" s="4">
        <v>2450041092569709</v>
      </c>
      <c r="AGT541" s="4">
        <v>5519510983591492</v>
      </c>
      <c r="AGU541" s="4">
        <v>2413371495845074</v>
      </c>
      <c r="AGV541" s="4">
        <v>7949109459955923</v>
      </c>
      <c r="AGW541" s="4">
        <v>1834435389208639</v>
      </c>
      <c r="AGX541" s="4">
        <v>8799332479998238</v>
      </c>
      <c r="AGY541" s="4">
        <v>8796981211749926</v>
      </c>
      <c r="AGZ541" s="4">
        <v>9933938399654926</v>
      </c>
      <c r="AHA541" s="4">
        <v>9655883011414436</v>
      </c>
      <c r="AHB541" s="4">
        <v>-2403154906862557</v>
      </c>
      <c r="AHC541" s="4">
        <v>6188700628241577</v>
      </c>
      <c r="AHD541" s="4">
        <v>2382167440970261</v>
      </c>
      <c r="AHE541" s="4">
        <v>3.6841917406099568E+16</v>
      </c>
      <c r="AHF541" s="4">
        <v>3570108015039938</v>
      </c>
      <c r="AHG541" s="4">
        <v>1.9355868549995464E+16</v>
      </c>
      <c r="AHH541" s="4">
        <v>5640265139926133</v>
      </c>
      <c r="AHI541" s="4">
        <v>5360856354872382</v>
      </c>
      <c r="AHJ541" s="4">
        <v>7368383481219914</v>
      </c>
      <c r="AHK541" s="4">
        <v>1.6791742953345784E+16</v>
      </c>
      <c r="AHL541" s="4">
        <v>2737052809388959</v>
      </c>
      <c r="AHM541" s="4">
        <v>4141776819820832</v>
      </c>
      <c r="AHN541" s="4">
        <v>4393577410190386</v>
      </c>
      <c r="AHO541" s="4">
        <v>382706595231855</v>
      </c>
      <c r="AHP541" s="4">
        <v>1.3121965394084836E+16</v>
      </c>
      <c r="AHQ541" s="4">
        <v>4048168887404874</v>
      </c>
      <c r="AHR541" s="4">
        <v>5954676431135487</v>
      </c>
      <c r="AHS541" s="4">
        <v>2920717151463246</v>
      </c>
      <c r="AHT541" s="4">
        <v>868617463703303</v>
      </c>
      <c r="AHU541" s="4">
        <v>4420303741172088</v>
      </c>
      <c r="AHV541" s="4">
        <v>1544566364513558</v>
      </c>
      <c r="AHW541" s="4">
        <v>1542695741698322</v>
      </c>
      <c r="AHX541" s="4">
        <v>2594595067864234</v>
      </c>
      <c r="AHY541" s="4">
        <v>1874368322121281</v>
      </c>
      <c r="AHZ541" s="4">
        <v>310194675352767</v>
      </c>
      <c r="AIA541" s="4">
        <v>394012417161953</v>
      </c>
      <c r="AIB541" s="4">
        <v>293450181720086</v>
      </c>
      <c r="AIC541" s="4">
        <v>1.9394539181862988E+16</v>
      </c>
      <c r="AID541" s="4">
        <v>4779334445998764</v>
      </c>
      <c r="AIE541" s="4">
        <v>7882238468767679</v>
      </c>
      <c r="AIF541" s="4">
        <v>1.0027846229669788E+16</v>
      </c>
      <c r="AIG541" s="4">
        <v>8564503618405619</v>
      </c>
      <c r="AIH541" s="4">
        <v>1.2580950091386644E+16</v>
      </c>
      <c r="AII541" s="4">
        <v>6133900988812482</v>
      </c>
      <c r="AIJ541" s="4">
        <v>1421427495755982</v>
      </c>
      <c r="AIK541" s="4">
        <v>3052222769837358</v>
      </c>
      <c r="AIL541" s="4">
        <v>752149524356175</v>
      </c>
      <c r="AIM541" s="4">
        <v>2346227112199538</v>
      </c>
      <c r="AIN541" s="4">
        <v>2.2727768760278016E+16</v>
      </c>
      <c r="AIO541" s="4">
        <v>327447774025035</v>
      </c>
      <c r="AIP541" s="4">
        <v>6236290628619918</v>
      </c>
      <c r="AIQ541" s="4">
        <v>11156691581811</v>
      </c>
      <c r="AIR541" s="4">
        <v>8556469668027258</v>
      </c>
      <c r="AIS541" s="4">
        <v>5065733506592393</v>
      </c>
      <c r="AIT541" s="4">
        <v>2.6308939672128536E+16</v>
      </c>
      <c r="AIU541" s="4">
        <v>723313764826083</v>
      </c>
      <c r="AIV541" s="4">
        <v>2944653261237722</v>
      </c>
      <c r="AIW541" s="4">
        <v>190964879513312</v>
      </c>
      <c r="AIX541" s="4">
        <v>2768260252350926</v>
      </c>
      <c r="AIY541" s="4">
        <v>1386142085883431</v>
      </c>
      <c r="AIZ541" s="4">
        <v>4396731883916521</v>
      </c>
      <c r="AJA541" s="4">
        <v>6284881698379475</v>
      </c>
      <c r="AJB541" s="4">
        <v>3.2966757694113896E+16</v>
      </c>
      <c r="AJC541" s="4">
        <v>79237117606015</v>
      </c>
      <c r="AJD541" s="4">
        <v>42299256836394</v>
      </c>
      <c r="AJE541" s="4">
        <v>539680231374487</v>
      </c>
      <c r="AJF541" s="4">
        <v>4000127238747</v>
      </c>
      <c r="AJG541" s="4">
        <v>1.2105590144068932E+16</v>
      </c>
      <c r="AJH541" s="4">
        <v>25871359187.475452</v>
      </c>
      <c r="AJI541" s="4">
        <v>3.8647107399940184E+16</v>
      </c>
      <c r="AJJ541" s="4">
        <v>43038262041501</v>
      </c>
      <c r="AJK541" s="4">
        <v>45666470346.564087</v>
      </c>
      <c r="AJL541" s="4">
        <v>-7153041076660155</v>
      </c>
      <c r="AJM541" s="4">
        <v>2.8831730651855476E+16</v>
      </c>
      <c r="AJN541" s="4">
        <v>1.0766486615564112E+16</v>
      </c>
      <c r="AJO541" s="4">
        <v>1.5088450810132246E+16</v>
      </c>
      <c r="AJP541" s="4">
        <v>1.4561111450195312E+16</v>
      </c>
      <c r="AJQ541" s="4">
        <v>5386162873810006</v>
      </c>
      <c r="AJR541" s="4">
        <v>1.0344060516357422E+16</v>
      </c>
      <c r="AJS541" s="4">
        <v>1122887338192242</v>
      </c>
      <c r="AJT541" s="4">
        <v>7142422562829917</v>
      </c>
      <c r="AJU541" s="4">
        <v>4150230407714844</v>
      </c>
      <c r="AJV541" s="4">
        <v>-1.0607266235351562E+16</v>
      </c>
      <c r="AJW541" s="4">
        <v>2.0951326751708984E+16</v>
      </c>
      <c r="AJX541" s="4">
        <v>6648344552395047</v>
      </c>
      <c r="AJY541" s="4">
        <v>1.7204763013588656E+16</v>
      </c>
      <c r="AJZ541" s="4">
        <v>2556553221905615</v>
      </c>
      <c r="AKA541" s="4">
        <v>1.0766486615564112E+16</v>
      </c>
      <c r="AKB541" s="4">
        <v>435521302989742</v>
      </c>
      <c r="AKC541" s="4">
        <v>2.4498967028772636E+16</v>
      </c>
      <c r="AKD541" s="4">
        <v>3.4506051014719424E+16</v>
      </c>
      <c r="AKE541" s="4">
        <v>132782208979474</v>
      </c>
      <c r="AKF541" s="4">
        <v>-4057419534642669</v>
      </c>
      <c r="AKG541" s="4">
        <v>1.7160791174645508E+16</v>
      </c>
      <c r="AKH541" s="4">
        <v>2155478343171087</v>
      </c>
      <c r="AKI541" s="4">
        <v>7766320419579211</v>
      </c>
      <c r="AKJ541" s="4">
        <v>2091286679360955</v>
      </c>
      <c r="AKK541" s="4">
        <v>7480581631585012</v>
      </c>
      <c r="AKL541" s="4">
        <v>1698272547898064</v>
      </c>
      <c r="AKM541" s="4">
        <v>8964983166625147</v>
      </c>
      <c r="AKN541" s="4">
        <v>8960775826700537</v>
      </c>
      <c r="AKO541" s="4">
        <v>997869619504432</v>
      </c>
      <c r="AKP541" s="4">
        <v>9810368321180256</v>
      </c>
      <c r="AKQ541" s="4">
        <v>-4278704506994484</v>
      </c>
      <c r="AKR541" s="4">
        <v>8445866277680759</v>
      </c>
      <c r="AKS541" s="4">
        <v>2035799958860306</v>
      </c>
      <c r="AKT541" s="4">
        <v>584216699583844</v>
      </c>
      <c r="AKU541" s="4">
        <v>3118211686805329</v>
      </c>
      <c r="AKV541" s="4">
        <v>2359040437931776</v>
      </c>
      <c r="AKW541" s="4">
        <v>7872044293327248</v>
      </c>
      <c r="AKX541" s="4">
        <v>5116398923990988</v>
      </c>
      <c r="AKY541" s="4">
        <v>1168433399167688</v>
      </c>
      <c r="AKZ541" s="4">
        <v>2125647498890745</v>
      </c>
      <c r="ALA541" s="4">
        <v>4829067379454149</v>
      </c>
      <c r="ALB541" s="4">
        <v>2.7500164482152428E+16</v>
      </c>
      <c r="ALC541" s="4">
        <v>333714416239544</v>
      </c>
      <c r="ALD541" s="4">
        <v>7463610639852517</v>
      </c>
      <c r="ALE541" s="4">
        <v>3393216360791121</v>
      </c>
      <c r="ALF541" s="4">
        <v>510096171669762</v>
      </c>
      <c r="ALG541" s="4">
        <v>1.8099115605379544E+16</v>
      </c>
      <c r="ALH541" s="4">
        <v>1.4865933765551094E+16</v>
      </c>
      <c r="ALI541" s="4">
        <v>32585691978733</v>
      </c>
      <c r="ALJ541" s="4">
        <v>5122106210644461</v>
      </c>
      <c r="ALK541" s="4">
        <v>1.2111138240579978E+16</v>
      </c>
      <c r="ALL541" s="4">
        <v>1400277795707235</v>
      </c>
      <c r="ALM541" s="4">
        <v>2268433670841899</v>
      </c>
      <c r="ALN541" s="4">
        <v>2685848602667094</v>
      </c>
      <c r="ALO541" s="4">
        <v>3120810581203691</v>
      </c>
      <c r="ALP541" s="4">
        <v>1.0308737329098884E+16</v>
      </c>
      <c r="ALQ541" s="4">
        <v>107847952079023</v>
      </c>
      <c r="ALR541" s="4">
        <v>1.5280228044638524E+16</v>
      </c>
      <c r="ALS541" s="4">
        <v>3706993703211675</v>
      </c>
      <c r="ALT541" s="4">
        <v>1395635918649083</v>
      </c>
      <c r="ALU541" s="4">
        <v>265657447840854</v>
      </c>
      <c r="ALV541" s="4">
        <v>697906001218098</v>
      </c>
      <c r="ALW541" s="4">
        <v>2.4385789028302764E+16</v>
      </c>
      <c r="ALX541" s="4">
        <v>2.0368671945215736E+16</v>
      </c>
      <c r="ALY541" s="4">
        <v>472664028300234</v>
      </c>
      <c r="ALZ541" s="4">
        <v>3.5473410965550704E+16</v>
      </c>
      <c r="AMA541" s="4">
        <v>860587359668867</v>
      </c>
      <c r="AMB541" s="4">
        <v>2729704779667478</v>
      </c>
      <c r="AMC541" s="4">
        <v>6619001139747931</v>
      </c>
      <c r="AMD541" s="4">
        <v>130910048163705</v>
      </c>
      <c r="AME541" s="4">
        <v>65887333521431</v>
      </c>
      <c r="AMF541" s="4">
        <v>11332647289361</v>
      </c>
      <c r="AMG541" s="4">
        <v>6971273602407457</v>
      </c>
      <c r="AMH541" s="4">
        <v>5.2767062757321376E+16</v>
      </c>
      <c r="AMI541" s="4">
        <v>3.9195337403784536E+16</v>
      </c>
      <c r="AMJ541" s="4">
        <v>1077600519613275</v>
      </c>
      <c r="AMK541" s="4">
        <v>3239538951167091</v>
      </c>
      <c r="AML541" s="4">
        <v>1.5841124894172264E+16</v>
      </c>
      <c r="AMM541" s="4">
        <v>4876777261870825</v>
      </c>
      <c r="AMN541" s="4">
        <v>346201113524698</v>
      </c>
      <c r="AMO541" s="4">
        <v>4776928514419708</v>
      </c>
      <c r="AMP541" s="4">
        <v>1666551028667309</v>
      </c>
      <c r="AMQ541" s="4">
        <v>1.4328504867810156E+16</v>
      </c>
      <c r="AMR541" s="4">
        <v>307822189810444</v>
      </c>
      <c r="AMS541" s="4">
        <v>41029490721916</v>
      </c>
      <c r="AMT541" s="4">
        <v>1332982824832578</v>
      </c>
      <c r="AMU541" s="4">
        <v>1420971946996</v>
      </c>
      <c r="AMV541" s="4">
        <v>2828811825520571</v>
      </c>
      <c r="AMW541" s="4">
        <v>3878679673.946878</v>
      </c>
      <c r="AMX541" s="4">
        <v>916968509187652</v>
      </c>
      <c r="AMY541" s="4">
        <v>20916984615624</v>
      </c>
      <c r="AMZ541" s="4">
        <v>2522642278138</v>
      </c>
      <c r="ANA541" s="4">
        <v>-6804568958282471</v>
      </c>
      <c r="ANB541" s="4">
        <v>3912495803833008</v>
      </c>
      <c r="ANC541" s="4">
        <v>1821840481731002</v>
      </c>
      <c r="AND541" s="4">
        <v>1.7226493511615056E+16</v>
      </c>
      <c r="ANE541" s="4">
        <v>2285050973296165</v>
      </c>
      <c r="ANF541" s="4">
        <v>4046198572599095</v>
      </c>
      <c r="ANG541" s="4">
        <v>1050670928955078</v>
      </c>
      <c r="ANH541" s="4">
        <v>1.4823341466032624E+16</v>
      </c>
      <c r="ANI541" s="4">
        <v>1.1637923786150296E+16</v>
      </c>
      <c r="ANJ541" s="4">
        <v>6875967502593994</v>
      </c>
      <c r="ANK541" s="4">
        <v>-1.0731973266601562E+16</v>
      </c>
      <c r="ANL541" s="4">
        <v>2.1238682556152344E+16</v>
      </c>
      <c r="ANM541" s="4">
        <v>990127502480953</v>
      </c>
      <c r="ANN541" s="4">
        <v>2238034960508505</v>
      </c>
      <c r="ANO541" s="4">
        <v>3277302924257034</v>
      </c>
      <c r="ANP541" s="4">
        <v>1821840481731002</v>
      </c>
      <c r="ANQ541" s="4">
        <v>3734721414173504</v>
      </c>
      <c r="ANR541" s="4">
        <v>3654387783935875</v>
      </c>
      <c r="ANS541" s="4">
        <v>3674386740499852</v>
      </c>
      <c r="ANT541" s="4">
        <v>2322921266321882</v>
      </c>
      <c r="ANU541" s="4">
        <v>1614865805372734</v>
      </c>
      <c r="ANV541" s="4">
        <v>2.4135631253110024E+16</v>
      </c>
      <c r="ANW541" s="4">
        <v>1856357560699775</v>
      </c>
      <c r="ANX541" s="4">
        <v>8571262576161325</v>
      </c>
      <c r="ANY541" s="4">
        <v>1830903050713302</v>
      </c>
      <c r="ANZ541" s="4">
        <v>6878125405716234</v>
      </c>
      <c r="AOA541" s="4">
        <v>1507531491515399</v>
      </c>
      <c r="AOB541" s="4">
        <v>9088790016065556</v>
      </c>
      <c r="AOC541" s="4">
        <v>9087093925641998</v>
      </c>
      <c r="AOD541" s="4">
        <v>998163477298526</v>
      </c>
      <c r="AOE541" s="4">
        <v>983374709304938</v>
      </c>
      <c r="AOF541" s="4">
        <v>-5287131707721086</v>
      </c>
      <c r="AOG541" s="4">
        <v>9127790003750922</v>
      </c>
      <c r="AOH541" s="4">
        <v>1808638636392261</v>
      </c>
      <c r="AOI541" s="4">
        <v>6015553442833797</v>
      </c>
      <c r="AOJ541" s="4">
        <v>2743903437523597</v>
      </c>
      <c r="AOK541" s="4">
        <v>2529079083206333</v>
      </c>
      <c r="AOL541" s="4">
        <v>8615822143091673</v>
      </c>
      <c r="AOM541" s="4">
        <v>4655088232041265</v>
      </c>
      <c r="AON541" s="4">
        <v>1.2031106885667594E+16</v>
      </c>
      <c r="AOO541" s="4">
        <v>2334561669484093</v>
      </c>
      <c r="AOP541" s="4">
        <v>649799720345245</v>
      </c>
      <c r="AOQ541" s="4">
        <v>2.1677607792289584E+16</v>
      </c>
      <c r="AOR541" s="4">
        <v>293299853422595</v>
      </c>
      <c r="AOS541" s="4">
        <v>9547493335793694</v>
      </c>
      <c r="AOT541" s="4">
        <v>3683398012087282</v>
      </c>
      <c r="AOU541" s="4">
        <v>645443941906252</v>
      </c>
      <c r="AOV541" s="4">
        <v>2383901944315233</v>
      </c>
      <c r="AOW541" s="4">
        <v>182522066451716</v>
      </c>
      <c r="AOX541" s="4">
        <v>305511341099962</v>
      </c>
      <c r="AOY541" s="4">
        <v>5493022253196102</v>
      </c>
      <c r="AOZ541" s="4">
        <v>9959944183907036</v>
      </c>
      <c r="APA541" s="4">
        <v>1287850944746812</v>
      </c>
      <c r="APB541" s="4">
        <v>2033995319451287</v>
      </c>
      <c r="APC541" s="4">
        <v>3568736234961141</v>
      </c>
      <c r="APD541" s="4">
        <v>3027460749427544</v>
      </c>
      <c r="APE541" s="4">
        <v>1.0951556574342548E+16</v>
      </c>
      <c r="APF541" s="4">
        <v>96466027859437</v>
      </c>
      <c r="APG541" s="4">
        <v>1.3390304271503804E+16</v>
      </c>
      <c r="APH541" s="4">
        <v>3917584631803336</v>
      </c>
      <c r="API541" s="4">
        <v>1.1383685003600188E+16</v>
      </c>
      <c r="APJ541" s="4">
        <v>2.5547981275599768E+16</v>
      </c>
      <c r="APK541" s="4">
        <v>7216223183478643</v>
      </c>
      <c r="APL541" s="4">
        <v>2.6170300464244292E+16</v>
      </c>
      <c r="APM541" s="4">
        <v>2.0402971492338848E+16</v>
      </c>
      <c r="APN541" s="4">
        <v>468070591720857</v>
      </c>
      <c r="APO541" s="4">
        <v>3417600936220012</v>
      </c>
      <c r="APP541" s="4">
        <v>999883246407259</v>
      </c>
      <c r="APQ541" s="4">
        <v>3011510237460645</v>
      </c>
      <c r="APR541" s="4">
        <v>697437868940003</v>
      </c>
      <c r="APS541" s="4">
        <v>145570576789236</v>
      </c>
      <c r="APT541" s="4">
        <v>6273635587578051</v>
      </c>
      <c r="APU541" s="4">
        <v>9397134506316</v>
      </c>
      <c r="APV541" s="4">
        <v>7204898942211074</v>
      </c>
      <c r="APW541" s="4">
        <v>5290046885367021</v>
      </c>
      <c r="APX541" s="4">
        <v>5372703855340765</v>
      </c>
      <c r="APY541" s="4">
        <v>1477121731750785</v>
      </c>
      <c r="APZ541" s="4">
        <v>3183702747308732</v>
      </c>
      <c r="AQA541" s="4">
        <v>1358422377062359</v>
      </c>
      <c r="AQB541" s="4">
        <v>6524439740624232</v>
      </c>
      <c r="AQC541" s="4">
        <v>367918927857885</v>
      </c>
      <c r="AQD541" s="4">
        <v>5032311304686828</v>
      </c>
      <c r="AQE541" s="4">
        <v>1.8463541864399184E+16</v>
      </c>
      <c r="AQF541" s="4">
        <v>1459178792942152</v>
      </c>
      <c r="AQG541" s="4">
        <v>294024088971184</v>
      </c>
      <c r="AQH541" s="4">
        <v>37229156415949</v>
      </c>
      <c r="AQI541" s="4">
        <v>128022671122616</v>
      </c>
      <c r="AQJ541" s="4">
        <v>1227894218624</v>
      </c>
      <c r="AQK541" s="4">
        <v>2.2154890204850884E+16</v>
      </c>
      <c r="AQL541" s="4">
        <v>5037379072.4229507</v>
      </c>
      <c r="AQM541" s="4">
        <v>8043437014429662</v>
      </c>
      <c r="AQN541" s="4">
        <v>24702043937329</v>
      </c>
      <c r="AQO541" s="4">
        <v>2957639266283</v>
      </c>
    </row>
    <row r="542" spans="1:1133">
      <c r="A542" t="s">
        <v>1668</v>
      </c>
      <c r="B542" t="s">
        <v>1134</v>
      </c>
      <c r="C542" s="1" t="s">
        <v>1679</v>
      </c>
      <c r="D542" s="2">
        <v>7662831467204697</v>
      </c>
      <c r="E542" s="2">
        <v>6707590206678962</v>
      </c>
      <c r="F542" s="2">
        <v>1.7625934186441612E+16</v>
      </c>
      <c r="G542" s="2">
        <v>2627759544536711</v>
      </c>
      <c r="H542" s="2">
        <v>2.7791545476997136E+16</v>
      </c>
      <c r="I542" s="2">
        <v>2.4586378342488756E+16</v>
      </c>
      <c r="J542" s="2">
        <v>2521051367981224</v>
      </c>
      <c r="K542" s="2">
        <v>2.8648734701553576E+16</v>
      </c>
      <c r="L542" s="2">
        <v>3591244958333333</v>
      </c>
      <c r="M542" s="2">
        <v>2.0136078526123396E+16</v>
      </c>
      <c r="N542" s="2">
        <v>4033692633407369</v>
      </c>
      <c r="O542" s="2">
        <v>2.8115426461261044E+16</v>
      </c>
      <c r="P542" s="2">
        <v>782888017594577</v>
      </c>
      <c r="Q542" s="2">
        <v>35917960</v>
      </c>
      <c r="R542" s="2">
        <v>-3732426014164588</v>
      </c>
      <c r="S542" s="2">
        <v>4743362197499376</v>
      </c>
      <c r="T542" s="2">
        <v>6592702528803586</v>
      </c>
      <c r="U542" s="2">
        <v>2187908715460318</v>
      </c>
      <c r="V542" s="2">
        <v>3286422130452176</v>
      </c>
      <c r="W542" s="2">
        <v>7846393668292079</v>
      </c>
      <c r="X542" s="2">
        <v>2744495296629286</v>
      </c>
      <c r="Y542" s="2">
        <v>2936721814768661</v>
      </c>
      <c r="Z542" s="2">
        <v>-5842734207172352</v>
      </c>
      <c r="AA542" s="2">
        <v>-2104240599087255</v>
      </c>
      <c r="AB542" s="2">
        <v>-7463155271329586</v>
      </c>
      <c r="AC542" s="2">
        <v>3.4908108237622448E+16</v>
      </c>
      <c r="AD542" s="2">
        <v>1.5482437912806036E+16</v>
      </c>
      <c r="AE542" s="2">
        <v>4284260885839791</v>
      </c>
      <c r="AF542" s="2">
        <v>2205296714617695</v>
      </c>
      <c r="AG542" s="2">
        <v>6592702528803586</v>
      </c>
      <c r="AH542" s="2">
        <v>2947105928638705</v>
      </c>
      <c r="AI542" s="2">
        <v>1.8013515907780144E+16</v>
      </c>
      <c r="AJ542" s="2">
        <v>1273431129964552</v>
      </c>
      <c r="AK542" s="2">
        <v>1.0192188210734704E+16</v>
      </c>
      <c r="AL542" s="2">
        <v>8222464937387714</v>
      </c>
      <c r="AM542" s="2">
        <v>1.0901061728057924E+16</v>
      </c>
      <c r="AN542" s="2">
        <v>5985779642462966</v>
      </c>
      <c r="AO542" s="2">
        <v>8956087305378817</v>
      </c>
      <c r="AP542" s="2">
        <v>3908976351063637</v>
      </c>
      <c r="AQ542" s="2">
        <v>1.1682554096823714E+16</v>
      </c>
      <c r="AR542" s="2">
        <v>4414961415840892</v>
      </c>
      <c r="AS542" s="2">
        <v>8323613165159356</v>
      </c>
      <c r="AT542" s="2">
        <v>8244878563637575</v>
      </c>
      <c r="AU542" s="2">
        <v>9970250879781536</v>
      </c>
      <c r="AV542" s="2">
        <v>9747597538491908</v>
      </c>
      <c r="AW542" s="2">
        <v>-4142622721592024</v>
      </c>
      <c r="AX542" s="2">
        <v>9068232322055664</v>
      </c>
      <c r="AY542" s="2">
        <v>2676296325479397</v>
      </c>
      <c r="AZ542" s="2">
        <v>3187245313490888</v>
      </c>
      <c r="BA542" s="2">
        <v>1930350905862526</v>
      </c>
      <c r="BB542" s="2">
        <v>3379218240020271</v>
      </c>
      <c r="BC542" s="2">
        <v>922492733565028</v>
      </c>
      <c r="BD542" s="2">
        <v>3578580551086089</v>
      </c>
      <c r="BE542" s="2">
        <v>6374490626981776</v>
      </c>
      <c r="BF542" s="2">
        <v>2842177177253899</v>
      </c>
      <c r="BG542" s="2">
        <v>2874909923076056</v>
      </c>
      <c r="BH542" s="2">
        <v>2.3249524914194748E+16</v>
      </c>
      <c r="BI542" s="2">
        <v>1950632524771222</v>
      </c>
      <c r="BJ542" s="2">
        <v>3536102516781045</v>
      </c>
      <c r="BK542" s="2">
        <v>1941320258556781</v>
      </c>
      <c r="BL542" s="2">
        <v>2.7367824314152584E+16</v>
      </c>
      <c r="BM542" s="2">
        <v>2471758442997895</v>
      </c>
      <c r="BN542" s="2">
        <v>531215708516865</v>
      </c>
      <c r="BO542" s="2">
        <v>1083716109783832</v>
      </c>
      <c r="BP542" s="2">
        <v>5023017251810004</v>
      </c>
      <c r="BQ542" s="2">
        <v>3.6310577018510208E+16</v>
      </c>
      <c r="BR542" s="2">
        <v>3013344640121023</v>
      </c>
      <c r="BS542" s="2">
        <v>3307629386524179</v>
      </c>
      <c r="BT542" s="2">
        <v>1772087217775078</v>
      </c>
      <c r="BU542" s="2">
        <v>5652471403558691</v>
      </c>
      <c r="BV542" s="2">
        <v>1.3446598441604144E+16</v>
      </c>
      <c r="BW542" s="2">
        <v>453115289095977</v>
      </c>
      <c r="BX542" s="2">
        <v>3.8450768031508976E+16</v>
      </c>
      <c r="BY542" s="2">
        <v>1577532125687576</v>
      </c>
      <c r="BZ542" s="2">
        <v>3.6973565095510576E+16</v>
      </c>
      <c r="CA542" s="2">
        <v>452145318782309</v>
      </c>
      <c r="CB542" s="2">
        <v>8449270344908509</v>
      </c>
      <c r="CC542" s="2">
        <v>5561330145385656</v>
      </c>
      <c r="CD542" s="2">
        <v>1.6296581454939304E+16</v>
      </c>
      <c r="CE542" s="2">
        <v>435817826795323</v>
      </c>
      <c r="CF542" s="2">
        <v>5414494543365881</v>
      </c>
      <c r="CG542" s="2">
        <v>2221422229985181</v>
      </c>
      <c r="CH542" s="2">
        <v>4750628941463909</v>
      </c>
      <c r="CI542" s="2">
        <v>2.3318296904415104E+16</v>
      </c>
      <c r="CJ542" s="2">
        <v>172869728911394</v>
      </c>
      <c r="CK542" s="2">
        <v>6070644140365427</v>
      </c>
      <c r="CL542" s="2">
        <v>67860201414556</v>
      </c>
      <c r="CM542" s="2">
        <v>8447098795519133</v>
      </c>
      <c r="CN542" s="2">
        <v>6182988656404777</v>
      </c>
      <c r="CO542" s="2">
        <v>2439204159233988</v>
      </c>
      <c r="CP542" s="2">
        <v>679104314174298</v>
      </c>
      <c r="CQ542" s="2">
        <v>5705142064412109</v>
      </c>
      <c r="CR542" s="2">
        <v>1.0585403286060788E+16</v>
      </c>
      <c r="CS542" s="2">
        <v>3030850627236469</v>
      </c>
      <c r="CT542" s="2">
        <v>1.3566891605202524E+16</v>
      </c>
      <c r="CU542" s="2">
        <v>395617440968251</v>
      </c>
      <c r="CV542" s="2">
        <v>3857290430469882</v>
      </c>
      <c r="CW542" s="2">
        <v>7268054023925392</v>
      </c>
      <c r="CX542" s="2">
        <v>1527877679039166</v>
      </c>
      <c r="CY542" s="2">
        <v>131464270680308</v>
      </c>
      <c r="CZ542" s="2">
        <v>4220768242577553</v>
      </c>
      <c r="DA542" s="2">
        <v>8730962636442</v>
      </c>
      <c r="DB542" s="2">
        <v>3937609355063943</v>
      </c>
      <c r="DC542" s="2">
        <v>442140948.122347</v>
      </c>
      <c r="DD542" s="2">
        <v>3.2513782865538764E+16</v>
      </c>
      <c r="DE542" s="2">
        <v>93775290039423</v>
      </c>
      <c r="DF542" s="2">
        <v>10348967604437</v>
      </c>
      <c r="DG542" s="2">
        <v>-5695535202015352</v>
      </c>
      <c r="DH542" s="2">
        <v>7813653613690858</v>
      </c>
      <c r="DI542" s="2">
        <v>1991134454386336</v>
      </c>
      <c r="DJ542" s="2">
        <v>1.0974212809970578E+16</v>
      </c>
      <c r="DK542" s="2">
        <v>5259791100051281</v>
      </c>
      <c r="DL542" s="2">
        <v>1.1037722569296528E+16</v>
      </c>
      <c r="DM542" s="2">
        <v>5857187090522967</v>
      </c>
      <c r="DN542" s="2">
        <v>4600371445296953</v>
      </c>
      <c r="DO542" s="2">
        <v>7182952080070057</v>
      </c>
      <c r="DP542" s="2">
        <v>7261646530866074</v>
      </c>
      <c r="DQ542" s="2">
        <v>-8916346031464833</v>
      </c>
      <c r="DR542" s="2">
        <v>147735331219878</v>
      </c>
      <c r="DS542" s="2">
        <v>2341921458703172</v>
      </c>
      <c r="DT542" s="2">
        <v>7445510192236433</v>
      </c>
      <c r="DU542" s="2">
        <v>-7579896880058511</v>
      </c>
      <c r="DV542" s="2">
        <v>1991134454386336</v>
      </c>
      <c r="DW542" s="2">
        <v>4988133832398062</v>
      </c>
      <c r="DX542" s="2">
        <v>5.4919674016850856E+16</v>
      </c>
      <c r="DY542" s="2">
        <v>2.1056533747722276E+16</v>
      </c>
      <c r="DZ542" s="2">
        <v>1.6295083096826544E+16</v>
      </c>
      <c r="EA542" s="2">
        <v>-3047236253887909</v>
      </c>
      <c r="EB542" s="2">
        <v>7735325548309311</v>
      </c>
      <c r="EC542" s="2">
        <v>3328996898780865</v>
      </c>
      <c r="ED542" s="2">
        <v>3981226555056488</v>
      </c>
      <c r="EE542" s="2">
        <v>3260210098299558</v>
      </c>
      <c r="EF542" s="2">
        <v>9175983926840072</v>
      </c>
      <c r="EG542" s="2">
        <v>2218094187640142</v>
      </c>
      <c r="EH542" s="2">
        <v>8381101008256593</v>
      </c>
      <c r="EI542" s="2">
        <v>8376767505360468</v>
      </c>
      <c r="EJ542" s="2">
        <v>9933587892373352</v>
      </c>
      <c r="EK542" s="2">
        <v>9593420338074136</v>
      </c>
      <c r="EL542" s="2">
        <v>-1320764791140692</v>
      </c>
      <c r="EM542" s="2">
        <v>4672399259613776</v>
      </c>
      <c r="EN542" s="2">
        <v>3202419102778718</v>
      </c>
      <c r="EO542" s="2">
        <v>4.5767210152192688E+16</v>
      </c>
      <c r="EP542" s="2">
        <v>2901750032105213</v>
      </c>
      <c r="EQ542" s="2">
        <v>2.0456254520876176E+16</v>
      </c>
      <c r="ER542" s="2">
        <v>4398912479545019</v>
      </c>
      <c r="ES542" s="2">
        <v>4200580240146917</v>
      </c>
      <c r="ET542" s="2">
        <v>9153442030438536</v>
      </c>
      <c r="EU542" s="2">
        <v>1.6967656604346636E+16</v>
      </c>
      <c r="EV542" s="2">
        <v>2766080611772544</v>
      </c>
      <c r="EW542" s="2">
        <v>5742140643848582</v>
      </c>
      <c r="EX542" s="2">
        <v>4699383046740936</v>
      </c>
      <c r="EY542" s="2">
        <v>3174997043948509</v>
      </c>
      <c r="EZ542" s="2">
        <v>2.0515871095407484E+16</v>
      </c>
      <c r="FA542" s="2">
        <v>1.6745723909916712E+16</v>
      </c>
      <c r="FB542" s="2">
        <v>3.6857944235285952E+16</v>
      </c>
      <c r="FC542" s="2">
        <v>7980739840559358</v>
      </c>
      <c r="FD542" s="2">
        <v>521559237625318</v>
      </c>
      <c r="FE542" s="2">
        <v>3.8688105857362328E+16</v>
      </c>
      <c r="FF542" s="2">
        <v>2631019542090936</v>
      </c>
      <c r="FG542" s="2">
        <v>2058603930080408</v>
      </c>
      <c r="FH542" s="2">
        <v>3401066250378962</v>
      </c>
      <c r="FI542" s="2">
        <v>6527511511167601</v>
      </c>
      <c r="FJ542" s="2">
        <v>3768477006738579</v>
      </c>
      <c r="FK542" s="2">
        <v>7446657997359635</v>
      </c>
      <c r="FL542" s="2">
        <v>207056853942194</v>
      </c>
      <c r="FM542" s="2">
        <v>1.0567382170751414E+16</v>
      </c>
      <c r="FN542" s="2">
        <v>2846049601602858</v>
      </c>
      <c r="FO542" s="2">
        <v>1.7217965078404616E+16</v>
      </c>
      <c r="FP542" s="2">
        <v>1924750875302989</v>
      </c>
      <c r="FQ542" s="2">
        <v>8924285299714516</v>
      </c>
      <c r="FR542" s="2">
        <v>1.9638460796385404E+16</v>
      </c>
      <c r="FS542" s="2">
        <v>4237801993728165</v>
      </c>
      <c r="FT542" s="2">
        <v>783181708808849</v>
      </c>
      <c r="FU542" s="2">
        <v>6589795313762456</v>
      </c>
      <c r="FV542" s="2">
        <v>1774790011786279</v>
      </c>
      <c r="FW542" s="2">
        <v>4238057186798056</v>
      </c>
      <c r="FX542" s="2">
        <v>7841416839109886</v>
      </c>
      <c r="FY542" s="2">
        <v>321432500094595</v>
      </c>
      <c r="FZ542" s="2">
        <v>5561613836046512</v>
      </c>
      <c r="GA542" s="2">
        <v>10337446781498</v>
      </c>
      <c r="GB542" s="2">
        <v>8914927506878986</v>
      </c>
      <c r="GC542" s="2">
        <v>5223704951608564</v>
      </c>
      <c r="GD542" s="2">
        <v>2.1501787757712296E+16</v>
      </c>
      <c r="GE542" s="2">
        <v>598636107332161</v>
      </c>
      <c r="GF542" s="2">
        <v>2223008399510967</v>
      </c>
      <c r="GG542" s="2">
        <v>1.7916359146672026E+16</v>
      </c>
      <c r="GH542" s="2">
        <v>2773307418520753</v>
      </c>
      <c r="GI542" s="2">
        <v>2123094101112647</v>
      </c>
      <c r="GJ542" s="2">
        <v>3.5191500352469904E+16</v>
      </c>
      <c r="GK542" s="2">
        <v>7691583506134535</v>
      </c>
      <c r="GL542" s="2">
        <v>1.6888147677570944E+16</v>
      </c>
      <c r="GM542" s="2">
        <v>498834632033036</v>
      </c>
      <c r="GN542" s="2">
        <v>48488787602042</v>
      </c>
      <c r="GO542" s="2">
        <v>968632392057999</v>
      </c>
      <c r="GP542" s="2">
        <v>2761616767055</v>
      </c>
      <c r="GQ542" s="2">
        <v>1.1141159047223636E+16</v>
      </c>
      <c r="GR542" s="2">
        <v>18789019435.707912</v>
      </c>
      <c r="GS542" s="2">
        <v>7402425731886447</v>
      </c>
      <c r="GT542" s="2">
        <v>4120394772229</v>
      </c>
      <c r="GU542" s="2">
        <v>57601961056.57666</v>
      </c>
      <c r="GV542" s="2">
        <v>-7859014646601452</v>
      </c>
      <c r="GW542" s="2">
        <v>1.1061666975598092E+16</v>
      </c>
      <c r="GX542" s="2">
        <v>3989282107676061</v>
      </c>
      <c r="GY542" s="2">
        <v>1.2588191814700986E+16</v>
      </c>
      <c r="GZ542" s="2">
        <v>7451842703643351</v>
      </c>
      <c r="HA542" s="2">
        <v>1.0759517275006042E+16</v>
      </c>
      <c r="HB542" s="2">
        <v>1018589489777999</v>
      </c>
      <c r="HC542" s="2">
        <v>6504569931321838</v>
      </c>
      <c r="HD542" s="2">
        <v>1115498658112427</v>
      </c>
      <c r="HE542" s="2">
        <v>9939451546951544</v>
      </c>
      <c r="HF542" s="2">
        <v>-1.1332134420942882E+16</v>
      </c>
      <c r="HG542" s="2">
        <v>2151802931872287</v>
      </c>
      <c r="HH542" s="2">
        <v>3.3088534483727208E+16</v>
      </c>
      <c r="HI542" s="2">
        <v>1.0538809235054976E+16</v>
      </c>
      <c r="HJ542" s="2">
        <v>-4261655366361133</v>
      </c>
      <c r="HK542" s="2">
        <v>3989282107676061</v>
      </c>
      <c r="HL542" s="2">
        <v>4703661618466526</v>
      </c>
      <c r="HM542" s="2">
        <v>1.0982216283662952E+16</v>
      </c>
      <c r="HN542" s="2">
        <v>3.1256353920227568E+16</v>
      </c>
      <c r="HO542" s="2">
        <v>3.9393300112968888E+16</v>
      </c>
      <c r="HP542" s="2">
        <v>-339396200889153</v>
      </c>
      <c r="HQ542" s="2">
        <v>948696697715926</v>
      </c>
      <c r="HR542" s="2">
        <v>4181236562277532</v>
      </c>
      <c r="HS542" s="2">
        <v>3871112562640847</v>
      </c>
      <c r="HT542" s="2">
        <v>3833546068640295</v>
      </c>
      <c r="HU542" s="2">
        <v>1008207517061503</v>
      </c>
      <c r="HV542" s="2">
        <v>2604655318369303</v>
      </c>
      <c r="HW542" s="2">
        <v>8135567145970746</v>
      </c>
      <c r="HX542" s="2">
        <v>8117663150702086</v>
      </c>
      <c r="HY542" s="2">
        <v>9958879750430748</v>
      </c>
      <c r="HZ542" s="2">
        <v>9654046808587904</v>
      </c>
      <c r="IA542" s="2">
        <v>-1368078802381028</v>
      </c>
      <c r="IB542" s="2">
        <v>4767638127786768</v>
      </c>
      <c r="IC542" s="2">
        <v>3579955347438051</v>
      </c>
      <c r="ID542" s="2">
        <v>5578862791561108</v>
      </c>
      <c r="IE542" s="2">
        <v>260178578640203</v>
      </c>
      <c r="IF542" s="2">
        <v>2.3248291800344136E+16</v>
      </c>
      <c r="IG542" s="2">
        <v>4524542634541383</v>
      </c>
      <c r="IH542" s="2">
        <v>3839679347665566</v>
      </c>
      <c r="II542" s="2">
        <v>1.1157725583122216E+16</v>
      </c>
      <c r="IJ542" s="2">
        <v>1.8701695344730048E+16</v>
      </c>
      <c r="IK542" s="2">
        <v>3417050884859198</v>
      </c>
      <c r="IL542" s="2">
        <v>5920677743871077</v>
      </c>
      <c r="IM542" s="2">
        <v>4284073730347911</v>
      </c>
      <c r="IN542" s="2">
        <v>4390611218891919</v>
      </c>
      <c r="IO542" s="2">
        <v>3077188950513107</v>
      </c>
      <c r="IP542" s="2">
        <v>146324924085496</v>
      </c>
      <c r="IQ542" s="2">
        <v>4731148310238014</v>
      </c>
      <c r="IR542" s="2">
        <v>4698526597590389</v>
      </c>
      <c r="IS542" s="2">
        <v>34674886191826</v>
      </c>
      <c r="IT542" s="2">
        <v>3.8919108141661024E+16</v>
      </c>
      <c r="IU542" s="2">
        <v>3516169629591083</v>
      </c>
      <c r="IV542" s="2">
        <v>2380065694063208</v>
      </c>
      <c r="IW542" s="2">
        <v>3842541554313046</v>
      </c>
      <c r="IX542" s="2">
        <v>565660003681341</v>
      </c>
      <c r="IY542" s="2">
        <v>4288150772259332</v>
      </c>
      <c r="IZ542" s="2">
        <v>1.2904587646057508E+16</v>
      </c>
      <c r="JA542" s="2">
        <v>155497705602417</v>
      </c>
      <c r="JB542" s="2">
        <v>1591038214613268</v>
      </c>
      <c r="JC542" s="2">
        <v>2432036402649446</v>
      </c>
      <c r="JD542" s="2">
        <v>2.5116664506117656E+16</v>
      </c>
      <c r="JE542" s="2">
        <v>2.9474778355243048E+16</v>
      </c>
      <c r="JF542" s="2">
        <v>4772410207077346</v>
      </c>
      <c r="JG542" s="2">
        <v>1.5396960017224856E+16</v>
      </c>
      <c r="JH542" s="2">
        <v>1.5239205365300488E+16</v>
      </c>
      <c r="JI542" s="2">
        <v>516845348627805</v>
      </c>
      <c r="JJ542" s="2">
        <v>8371586670742892</v>
      </c>
      <c r="JK542" s="2">
        <v>1279667788251741</v>
      </c>
      <c r="JL542" s="2">
        <v>3473501566566792</v>
      </c>
      <c r="JM542" s="2">
        <v>9999799442034902</v>
      </c>
      <c r="JN542" s="2">
        <v>172454645770074</v>
      </c>
      <c r="JO542" s="2">
        <v>6425410328928283</v>
      </c>
      <c r="JP542" s="2">
        <v>1821372928752</v>
      </c>
      <c r="JQ542" s="2">
        <v>4769395797608287</v>
      </c>
      <c r="JR542" s="2">
        <v>5376165745445816</v>
      </c>
      <c r="JS542" s="2">
        <v>2.1767573728630468E+16</v>
      </c>
      <c r="JT542" s="2">
        <v>606035914306671</v>
      </c>
      <c r="JU542" s="2">
        <v>2.2957437218500804E+16</v>
      </c>
      <c r="JV542" s="2">
        <v>1.6894592986561598E+16</v>
      </c>
      <c r="JW542" s="2">
        <v>3471475889247967</v>
      </c>
      <c r="JX542" s="2">
        <v>3.1482190803709344E+16</v>
      </c>
      <c r="JY542" s="2">
        <v>3122768520261173</v>
      </c>
      <c r="JZ542" s="2">
        <v>1.0061366135214806E+16</v>
      </c>
      <c r="KA542" s="2">
        <v>1.0034963179123094E+16</v>
      </c>
      <c r="KB542" s="2">
        <v>333713676394051</v>
      </c>
      <c r="KC542" s="2">
        <v>62245101054806</v>
      </c>
      <c r="KD542" s="2">
        <v>1867181775651659</v>
      </c>
      <c r="KE542" s="2">
        <v>2407137449646</v>
      </c>
      <c r="KF542" s="2">
        <v>6080096801318707</v>
      </c>
      <c r="KG542" s="2">
        <v>18266519087.106377</v>
      </c>
      <c r="KH542" s="2">
        <v>1.6932515945117328E+16</v>
      </c>
      <c r="KI542" s="2">
        <v>27108739375532</v>
      </c>
      <c r="KJ542" s="2">
        <v>1363286815138</v>
      </c>
      <c r="KK542" s="2">
        <v>-1595508519793039</v>
      </c>
      <c r="KL542" s="2">
        <v>1.5059495759714584E+16</v>
      </c>
      <c r="KM542" s="2">
        <v>8106198575423495</v>
      </c>
      <c r="KN542" s="2">
        <v>9999236176865512</v>
      </c>
      <c r="KO542" s="2">
        <v>1383248139568521</v>
      </c>
      <c r="KP542" s="2">
        <v>8567682650364109</v>
      </c>
      <c r="KQ542" s="2">
        <v>1796958756642409</v>
      </c>
      <c r="KR542" s="2">
        <v>1.0238051922395754E+16</v>
      </c>
      <c r="KS542" s="2">
        <v>-155979658072713</v>
      </c>
      <c r="KT542" s="2">
        <v>-126171604692999</v>
      </c>
      <c r="KU542" s="2">
        <v>-1.7895721186471498E+16</v>
      </c>
      <c r="KV542" s="2">
        <v>3586530875289559</v>
      </c>
      <c r="KW542" s="2">
        <v>5951051528140316</v>
      </c>
      <c r="KX542" s="2">
        <v>1.5022865808535632E+16</v>
      </c>
      <c r="KY542" s="2">
        <v>2662539737091438</v>
      </c>
      <c r="KZ542" s="2">
        <v>8106198575423495</v>
      </c>
      <c r="LA542" s="2">
        <v>5000529432508423</v>
      </c>
      <c r="LB542" s="2">
        <v>2256621674475364</v>
      </c>
      <c r="LC542" s="2">
        <v>2.2829151289194336E+16</v>
      </c>
      <c r="LD542" s="2">
        <v>5963076161721473</v>
      </c>
      <c r="LE542" s="2">
        <v>79552134595636</v>
      </c>
      <c r="LF542" s="2">
        <v>5962502478999718</v>
      </c>
      <c r="LG542" s="2">
        <v>4036447393032267</v>
      </c>
      <c r="LH542" s="2">
        <v>1926246333059613</v>
      </c>
      <c r="LI542" s="2">
        <v>4036447393032267</v>
      </c>
      <c r="LJ542" s="2">
        <v>9551278660104672</v>
      </c>
      <c r="LK542" s="2">
        <v>2351000395928378</v>
      </c>
      <c r="LL542" s="2">
        <v>7981776303483866</v>
      </c>
      <c r="LM542" s="2">
        <v>7981776303483866</v>
      </c>
      <c r="LN542" s="2">
        <v>9192710521393548</v>
      </c>
      <c r="LO542" s="2">
        <v>865451753565591</v>
      </c>
      <c r="LP542" s="2">
        <v>-448539373637781</v>
      </c>
      <c r="LQ542" s="2">
        <v>2233194584646595</v>
      </c>
      <c r="LR542" s="2">
        <v>4036447393032267</v>
      </c>
      <c r="LS542" s="2">
        <v>1.4949124995236822E+16</v>
      </c>
      <c r="LT542" s="2">
        <v>2649524668055628</v>
      </c>
      <c r="LU542" s="2">
        <v>1.9549978131775672E+16</v>
      </c>
      <c r="LV542" s="2">
        <v>1926246333059615</v>
      </c>
      <c r="LW542" s="2">
        <v>3032651308247044</v>
      </c>
      <c r="LX542" s="2">
        <v>2.9898249990473644E+16</v>
      </c>
      <c r="LY542" s="2">
        <v>1.5513530738743406E+16</v>
      </c>
      <c r="LZ542" s="2">
        <v>2499737468007996</v>
      </c>
      <c r="MA542" s="2">
        <v>7523424822590067</v>
      </c>
      <c r="MB542" s="2">
        <v>5000039424245409</v>
      </c>
      <c r="MC542" s="2">
        <v>2499980287877295</v>
      </c>
      <c r="MD542" s="2">
        <v>2498445157494764</v>
      </c>
      <c r="ME542" s="2">
        <v>1.0527933888387236E+16</v>
      </c>
      <c r="MF542" s="2">
        <v>2597374491763473</v>
      </c>
      <c r="MG542" s="2">
        <v>6666481131075364</v>
      </c>
      <c r="MH542" s="2">
        <v>6253887106263091</v>
      </c>
      <c r="MI542" s="2">
        <v>328682752119718</v>
      </c>
      <c r="MJ542" s="2">
        <v>4.4261804707323392E+16</v>
      </c>
      <c r="MK542" s="2">
        <v>2830306896738139</v>
      </c>
      <c r="ML542" s="2">
        <v>418919243057919</v>
      </c>
      <c r="MM542" s="2">
        <v>3683492768466756</v>
      </c>
      <c r="MN542" s="2">
        <v>4618557626825393</v>
      </c>
      <c r="MO542" s="2">
        <v>1.1616509095743344E+16</v>
      </c>
      <c r="MP542" s="2">
        <v>2869069759595906</v>
      </c>
      <c r="MQ542" s="2">
        <v>5449925442684064</v>
      </c>
      <c r="MR542" s="2">
        <v>507914766326567</v>
      </c>
      <c r="MS542" s="2">
        <v>2460426168367165</v>
      </c>
      <c r="MT542" s="2">
        <v>2.6887232059645856E+16</v>
      </c>
      <c r="MU542" s="2">
        <v>3098660513224604</v>
      </c>
      <c r="MV542" s="2">
        <v>764917856772041</v>
      </c>
      <c r="MW542" s="2">
        <v>1.9610309996006524E+16</v>
      </c>
      <c r="MX542" s="2">
        <v>5778191985088537</v>
      </c>
      <c r="MY542" s="2">
        <v>380524697110904</v>
      </c>
      <c r="MZ542" s="2">
        <v>3546362508023336</v>
      </c>
      <c r="NA542" s="2">
        <v>6173742106516934</v>
      </c>
      <c r="NB542" s="2">
        <v>1606537759091167</v>
      </c>
      <c r="NC542" s="2">
        <v>3700833235418247</v>
      </c>
      <c r="ND542" s="2">
        <v>3.2764917072494816E+16</v>
      </c>
      <c r="NE542" s="2">
        <v>2987363424871</v>
      </c>
      <c r="NF542" s="2">
        <v>3087455203095513</v>
      </c>
      <c r="NG542" s="2">
        <v>4804709631272935</v>
      </c>
      <c r="NH542" s="2">
        <v>3070874692655151</v>
      </c>
      <c r="NI542" s="2">
        <v>854969127605006</v>
      </c>
      <c r="NJ542" s="2">
        <v>1.1617330138141252E+16</v>
      </c>
      <c r="NK542" s="2">
        <v>1.7960881613566026E+16</v>
      </c>
      <c r="NL542" s="2">
        <v>2499735283745788</v>
      </c>
      <c r="NM542" s="2">
        <v>2.4845648249510828E+16</v>
      </c>
      <c r="NN542" s="2">
        <v>2710882054548755</v>
      </c>
      <c r="NO542" s="2">
        <v>6690982778531966</v>
      </c>
      <c r="NP542" s="2">
        <v>1.7158568735529522E+16</v>
      </c>
      <c r="NQ542" s="2">
        <v>6288587937622293</v>
      </c>
      <c r="NR542" s="2">
        <v>49468231641329</v>
      </c>
      <c r="NS542" s="2">
        <v>125231953488551</v>
      </c>
      <c r="NT542" s="2">
        <v>30527301179523</v>
      </c>
      <c r="NU542" s="2">
        <v>7461415873121014</v>
      </c>
      <c r="NV542" s="2">
        <v>13829194110.558718</v>
      </c>
      <c r="NW542" s="2">
        <v>4026442121374505</v>
      </c>
      <c r="NX542" s="2">
        <v>1006518207957703</v>
      </c>
      <c r="NY542" s="2">
        <v>13828998127.264036</v>
      </c>
      <c r="NZ542" s="2">
        <v>-8224966000679458</v>
      </c>
      <c r="OA542" s="2">
        <v>1.3017541060788124E+16</v>
      </c>
      <c r="OB542" s="2">
        <v>5610849071469066</v>
      </c>
      <c r="OC542" s="2">
        <v>1.3719802031981674E+16</v>
      </c>
      <c r="OD542" s="2">
        <v>7451606373147896</v>
      </c>
      <c r="OE542" s="2">
        <v>1.1426526435972376E+16</v>
      </c>
      <c r="OF542" s="2">
        <v>9910609103359306</v>
      </c>
      <c r="OG542" s="2">
        <v>7.3526600305926256E+16</v>
      </c>
      <c r="OH542" s="2">
        <v>1501388925310242</v>
      </c>
      <c r="OI542" s="2">
        <v>989903441157496</v>
      </c>
      <c r="OJ542" s="2">
        <v>-1.2253916587762148E+16</v>
      </c>
      <c r="OK542" s="2">
        <v>2.2164525691121452E+16</v>
      </c>
      <c r="OL542" s="2">
        <v>3.4245788490294604E+16</v>
      </c>
      <c r="OM542" s="2">
        <v>1249851633266921</v>
      </c>
      <c r="ON542" s="2">
        <v>-172263920946784</v>
      </c>
      <c r="OO542" s="2">
        <v>5610849071469066</v>
      </c>
      <c r="OP542" s="2">
        <v>4497741480966817</v>
      </c>
      <c r="OQ542" s="2">
        <v>1539587418129545</v>
      </c>
      <c r="OR542" s="2">
        <v>3.1446844429558944E+16</v>
      </c>
      <c r="OS542" s="2">
        <v>6942534749243882</v>
      </c>
      <c r="OT542" s="2">
        <v>-2794197572076702</v>
      </c>
      <c r="OU542" s="2">
        <v>1140224395286211</v>
      </c>
      <c r="OV542" s="2">
        <v>4608087546852972</v>
      </c>
      <c r="OW542" s="2">
        <v>4213955903724418</v>
      </c>
      <c r="OX542" s="2">
        <v>3993825020811493</v>
      </c>
      <c r="OY542" s="2">
        <v>1.0505865524870346E+16</v>
      </c>
      <c r="OZ542" s="2">
        <v>2891096712205307</v>
      </c>
      <c r="PA542" s="2">
        <v>8089607052626674</v>
      </c>
      <c r="PB542" s="2">
        <v>8062361556718227</v>
      </c>
      <c r="PC542" s="2">
        <v>9944720706364172</v>
      </c>
      <c r="PD542" s="2">
        <v>9605873638461844</v>
      </c>
      <c r="PE542" s="2">
        <v>-1548068846417554</v>
      </c>
      <c r="PF542" s="2">
        <v>5230254247857773</v>
      </c>
      <c r="PG542" s="2">
        <v>359113597427934</v>
      </c>
      <c r="PH542" s="2">
        <v>559258344098114</v>
      </c>
      <c r="PI542" s="2">
        <v>2461240999763627</v>
      </c>
      <c r="PJ542" s="2">
        <v>2.4883628182663972E+16</v>
      </c>
      <c r="PK542" s="2">
        <v>4936933943234894</v>
      </c>
      <c r="PL542" s="2">
        <v>3736061504683498</v>
      </c>
      <c r="PM542" s="2">
        <v>1118516688196228</v>
      </c>
      <c r="PN542" s="2">
        <v>1991226234911441</v>
      </c>
      <c r="PO542" s="2">
        <v>4002582874928771</v>
      </c>
      <c r="PP542" s="2">
        <v>5590711000961891</v>
      </c>
      <c r="PQ542" s="2">
        <v>3984721121082662</v>
      </c>
      <c r="PR542" s="2">
        <v>5610835239145919</v>
      </c>
      <c r="PS542" s="2">
        <v>3118161811081869</v>
      </c>
      <c r="PT542" s="2">
        <v>1.4395670616116686E+16</v>
      </c>
      <c r="PU542" s="2">
        <v>4675736460254944</v>
      </c>
      <c r="PV542" s="2">
        <v>4630576692938033</v>
      </c>
      <c r="PW542" s="2">
        <v>350912281616257</v>
      </c>
      <c r="PX542" s="2">
        <v>4013909513780813</v>
      </c>
      <c r="PY542" s="2">
        <v>3665202078590425</v>
      </c>
      <c r="PZ542" s="2">
        <v>2438854636034303</v>
      </c>
      <c r="QA542" s="2">
        <v>3904972931047909</v>
      </c>
      <c r="QB542" s="2">
        <v>5647514620647998</v>
      </c>
      <c r="QC542" s="2">
        <v>4427080726234401</v>
      </c>
      <c r="QD542" s="2">
        <v>1.3646044023437868E+16</v>
      </c>
      <c r="QE542" s="2">
        <v>163717687013518</v>
      </c>
      <c r="QF542" s="2">
        <v>1.6001850105472142E+16</v>
      </c>
      <c r="QG542" s="2">
        <v>1985587554966142</v>
      </c>
      <c r="QH542" s="2">
        <v>289849898874446</v>
      </c>
      <c r="QI542" s="2">
        <v>2849137610125326</v>
      </c>
      <c r="QJ542" s="2">
        <v>3697692205273608</v>
      </c>
      <c r="QK542" s="2">
        <v>1.1937908524752948E+16</v>
      </c>
      <c r="QL542" s="2">
        <v>1179944346524381</v>
      </c>
      <c r="QM542" s="2">
        <v>623714985493262</v>
      </c>
      <c r="QN542" s="2">
        <v>107492133018985</v>
      </c>
      <c r="QO542" s="2">
        <v>1333814778744075</v>
      </c>
      <c r="QP542" s="2">
        <v>3546564613298527</v>
      </c>
      <c r="QQ542" s="2">
        <v>9941444940822524</v>
      </c>
      <c r="QR542" s="2">
        <v>204943444567371</v>
      </c>
      <c r="QS542" s="2">
        <v>6618994774879979</v>
      </c>
      <c r="QT542" s="2">
        <v>22437243095097</v>
      </c>
      <c r="QU542" s="2">
        <v>3695705831313144</v>
      </c>
      <c r="QV542" s="2">
        <v>5518662702976186</v>
      </c>
      <c r="QW542" s="2">
        <v>2.0868826235064576E+16</v>
      </c>
      <c r="QX542" s="2">
        <v>581013683267774</v>
      </c>
      <c r="QY542" s="2">
        <v>2487281042207658</v>
      </c>
      <c r="QZ542" s="2">
        <v>1615496986037069</v>
      </c>
      <c r="RA542" s="2">
        <v>4153490831705312</v>
      </c>
      <c r="RB542" s="2">
        <v>3171223198644912</v>
      </c>
      <c r="RC542" s="2">
        <v>3086965907863364</v>
      </c>
      <c r="RD542" s="2">
        <v>996137579695506</v>
      </c>
      <c r="RE542" s="2">
        <v>9934432294908116</v>
      </c>
      <c r="RF542" s="2">
        <v>335718645723135</v>
      </c>
      <c r="RG542" s="2">
        <v>69265521589832</v>
      </c>
      <c r="RH542" s="2">
        <v>210012825240434</v>
      </c>
      <c r="RI542" s="2">
        <v>2890593777209</v>
      </c>
      <c r="RJ542" s="2">
        <v>6627622727261206</v>
      </c>
      <c r="RK542" s="2">
        <v>19385369062.179386</v>
      </c>
      <c r="RL542" s="2">
        <v>1.3747413471206668E+16</v>
      </c>
      <c r="RM542" s="2">
        <v>41087846406344</v>
      </c>
      <c r="RN542" s="2">
        <v>104629859022</v>
      </c>
      <c r="RO542" s="2">
        <v>-1.5753036497508104E+16</v>
      </c>
      <c r="RP542" s="2">
        <v>1467812153611305</v>
      </c>
      <c r="RQ542" s="2">
        <v>8347829362295575</v>
      </c>
      <c r="RR542" s="2">
        <v>9999111251182884</v>
      </c>
      <c r="RS542" s="2">
        <v>1305807611560746</v>
      </c>
      <c r="RT542" s="2">
        <v>9345251263268172</v>
      </c>
      <c r="RU542" s="2">
        <v>2270139806097352</v>
      </c>
      <c r="RV542" s="2">
        <v>1.0109108547862942E+16</v>
      </c>
      <c r="RW542" s="2">
        <v>-206419348203312</v>
      </c>
      <c r="RX542" s="2">
        <v>-124069180432004</v>
      </c>
      <c r="RY542" s="2">
        <v>-1562642018946641</v>
      </c>
      <c r="RZ542" s="2">
        <v>3.8327818250439928E+16</v>
      </c>
      <c r="SA542" s="2">
        <v>5668457771864842</v>
      </c>
      <c r="SB542" s="2">
        <v>1524512361923654</v>
      </c>
      <c r="SC542" s="2">
        <v>2673787083405997</v>
      </c>
      <c r="SD542" s="2">
        <v>8347829362295575</v>
      </c>
      <c r="SE542" s="2">
        <v>5000616021086782</v>
      </c>
      <c r="SF542" s="2">
        <v>2.3237118521849124E+16</v>
      </c>
      <c r="SG542" s="2">
        <v>2286540208862418</v>
      </c>
      <c r="SH542" s="2">
        <v>602641035034895</v>
      </c>
      <c r="SI542" s="2">
        <v>79835614601593</v>
      </c>
      <c r="SJ542" s="2">
        <v>6025799078777083</v>
      </c>
      <c r="SK542" s="2">
        <v>3973209116416115</v>
      </c>
      <c r="SL542" s="2">
        <v>2052793740570123</v>
      </c>
      <c r="SM542" s="2">
        <v>3973209116416115</v>
      </c>
      <c r="SN542" s="2">
        <v>953188417803368</v>
      </c>
      <c r="SO542" s="2">
        <v>2344139571163484</v>
      </c>
      <c r="SP542" s="2">
        <v>8013395441791944</v>
      </c>
      <c r="SQ542" s="2">
        <v>8013395441791944</v>
      </c>
      <c r="SR542" s="2">
        <v>9205358176716776</v>
      </c>
      <c r="SS542" s="2">
        <v>8675596961194626</v>
      </c>
      <c r="ST542" s="2">
        <v>-467921964312259</v>
      </c>
      <c r="SU542" s="2">
        <v>2383457976479981</v>
      </c>
      <c r="SV542" s="2">
        <v>3973209116416115</v>
      </c>
      <c r="SW542" s="2">
        <v>1.4950668882277412E+16</v>
      </c>
      <c r="SX542" s="2">
        <v>2656356331239916</v>
      </c>
      <c r="SY542" s="2">
        <v>1953068169420896</v>
      </c>
      <c r="SZ542" s="2">
        <v>2052793740570123</v>
      </c>
      <c r="TA542" s="2">
        <v>3062726559514531</v>
      </c>
      <c r="TB542" s="2">
        <v>2.9901337764554828E+16</v>
      </c>
      <c r="TC542" s="2">
        <v>1.5557472577792846E+16</v>
      </c>
      <c r="TD542" s="2">
        <v>2499752048798299</v>
      </c>
      <c r="TE542" s="2">
        <v>7411531451362761</v>
      </c>
      <c r="TF542" s="2">
        <v>5000109345368253</v>
      </c>
      <c r="TG542" s="2">
        <v>2499945327315873</v>
      </c>
      <c r="TH542" s="2">
        <v>2494496641739896</v>
      </c>
      <c r="TI542" s="2">
        <v>1.0716256505821296E+16</v>
      </c>
      <c r="TJ542" s="2">
        <v>2645048490833436</v>
      </c>
      <c r="TK542" s="2">
        <v>678269940519303</v>
      </c>
      <c r="TL542" s="2">
        <v>6263758395650261</v>
      </c>
      <c r="TM542" s="2">
        <v>3.3164362112970528E+16</v>
      </c>
      <c r="TN542" s="2">
        <v>4.2467160807161976E+16</v>
      </c>
      <c r="TO542" s="2">
        <v>2760836792882796</v>
      </c>
      <c r="TP542" s="2">
        <v>4126830014416615</v>
      </c>
      <c r="TQ542" s="2">
        <v>3.7383046547179528E+16</v>
      </c>
      <c r="TR542" s="2">
        <v>4539754773431157</v>
      </c>
      <c r="TS542" s="2">
        <v>1.1382369484590458E+16</v>
      </c>
      <c r="TT542" s="2">
        <v>2829101095641333</v>
      </c>
      <c r="TU542" s="2">
        <v>6396244653550043</v>
      </c>
      <c r="TV542" s="2">
        <v>5471552312703202</v>
      </c>
      <c r="TW542" s="2">
        <v>2264223843648399</v>
      </c>
      <c r="TX542" s="2">
        <v>2960650128314799</v>
      </c>
      <c r="TY542" s="2">
        <v>2844151240402053</v>
      </c>
      <c r="TZ542" s="2">
        <v>7002001681923011</v>
      </c>
      <c r="UA542" s="2">
        <v>1.8046886300218136E+16</v>
      </c>
      <c r="UB542" s="2">
        <v>5098374679213002</v>
      </c>
      <c r="UC542" s="2">
        <v>3964200171086399</v>
      </c>
      <c r="UD542" s="2">
        <v>3391103653623951</v>
      </c>
      <c r="UE542" s="2">
        <v>60224916490635</v>
      </c>
      <c r="UF542" s="2">
        <v>1758675105702601</v>
      </c>
      <c r="UG542" s="2">
        <v>3131426797072872</v>
      </c>
      <c r="UH542" s="2">
        <v>3.2708090097474604E+16</v>
      </c>
      <c r="UI542" s="2">
        <v>3254639183294</v>
      </c>
      <c r="UJ542" s="2">
        <v>2834710755487281</v>
      </c>
      <c r="UK542" s="2">
        <v>4827128308268681</v>
      </c>
      <c r="UL542" s="2">
        <v>3025296176063451</v>
      </c>
      <c r="UM542" s="2">
        <v>84227951032393</v>
      </c>
      <c r="UN542" s="2">
        <v>1.2003717515726172E+16</v>
      </c>
      <c r="UO542" s="2">
        <v>1.7961192622075418E+16</v>
      </c>
      <c r="UP542" s="2">
        <v>2499691989456609</v>
      </c>
      <c r="UQ542" s="2">
        <v>2483350390723749</v>
      </c>
      <c r="UR542" s="2">
        <v>2767244910345688</v>
      </c>
      <c r="US542" s="2">
        <v>6837765524545381</v>
      </c>
      <c r="UT542" s="2">
        <v>1.7496147567957648E+16</v>
      </c>
      <c r="UU542" s="2">
        <v>6291624023190626</v>
      </c>
      <c r="UV542" s="2">
        <v>49057470296338</v>
      </c>
      <c r="UW542" s="2">
        <v>124650040546967</v>
      </c>
      <c r="UX542" s="2">
        <v>30159327733681</v>
      </c>
      <c r="UY542" s="2">
        <v>7360727957503432</v>
      </c>
      <c r="UZ542" s="2">
        <v>1405358624.571466</v>
      </c>
      <c r="VA542" s="2">
        <v>3962152343028957</v>
      </c>
      <c r="VB542" s="2">
        <v>990425344159407</v>
      </c>
      <c r="VC542" s="2">
        <v>14053454328.260986</v>
      </c>
      <c r="VD542" s="2">
        <v>-2.1119735886182944E+16</v>
      </c>
      <c r="VE542" s="2">
        <v>1.9512899474676348E+16</v>
      </c>
      <c r="VF542" s="2">
        <v>1469549708295206</v>
      </c>
      <c r="VG542" s="2">
        <v>9999443563769526</v>
      </c>
      <c r="VH542" s="2">
        <v>1.7884461194409432E+16</v>
      </c>
      <c r="VI542" s="2">
        <v>9718820925092712</v>
      </c>
      <c r="VJ542" s="2">
        <v>2318737277823314</v>
      </c>
      <c r="VK542" s="2">
        <v>1353353397966512</v>
      </c>
      <c r="VL542" s="2">
        <v>-434843710357853</v>
      </c>
      <c r="VM542" s="2">
        <v>-137933425002252</v>
      </c>
      <c r="VN542" s="2">
        <v>-2.2267640725048368E+16</v>
      </c>
      <c r="VO542" s="2">
        <v>4545501350328151</v>
      </c>
      <c r="VP542" s="2">
        <v>7715854124999795</v>
      </c>
      <c r="VQ542" s="2">
        <v>2.0227225176948344E+16</v>
      </c>
      <c r="VR542" s="2">
        <v>380801655742003</v>
      </c>
      <c r="VS542" s="2">
        <v>1469549708295206</v>
      </c>
      <c r="VT542" s="2">
        <v>5000385687245669</v>
      </c>
      <c r="VU542" s="2">
        <v>4089515493065355</v>
      </c>
      <c r="VV542" s="2">
        <v>2284670025627133</v>
      </c>
      <c r="VW542" s="2">
        <v>5908533284632937</v>
      </c>
      <c r="VX542" s="2">
        <v>56396930997279</v>
      </c>
      <c r="VY542" s="2">
        <v>5908209514746127</v>
      </c>
      <c r="VZ542" s="2">
        <v>4091215860791216</v>
      </c>
      <c r="WA542" s="2">
        <v>1817101584569706</v>
      </c>
      <c r="WB542" s="2">
        <v>4091215860791216</v>
      </c>
      <c r="WC542" s="2">
        <v>9562286118414234</v>
      </c>
      <c r="WD542" s="2">
        <v>2356872089482512</v>
      </c>
      <c r="WE542" s="2">
        <v>7954392069604391</v>
      </c>
      <c r="WF542" s="2">
        <v>7954392069604391</v>
      </c>
      <c r="WG542" s="2">
        <v>9181756827841756</v>
      </c>
      <c r="WH542" s="2">
        <v>8636261379736262</v>
      </c>
      <c r="WI542" s="2">
        <v>-437614270655134</v>
      </c>
      <c r="WJ542" s="2">
        <v>2096064055807586</v>
      </c>
      <c r="WK542" s="2">
        <v>4091215860791216</v>
      </c>
      <c r="WL542" s="2">
        <v>1.4964102728888984E+16</v>
      </c>
      <c r="WM542" s="2">
        <v>2643415222748816</v>
      </c>
      <c r="WN542" s="2">
        <v>1956157698652746</v>
      </c>
      <c r="WO542" s="2">
        <v>1817101584569708</v>
      </c>
      <c r="WP542" s="2">
        <v>2990289340715409</v>
      </c>
      <c r="WQ542" s="2">
        <v>2.9928205457777968E+16</v>
      </c>
      <c r="WR542" s="2">
        <v>1547036112573625</v>
      </c>
      <c r="WS542" s="2">
        <v>2499856343884335</v>
      </c>
      <c r="WT542" s="2">
        <v>761700330551101</v>
      </c>
      <c r="WU542" s="2">
        <v>5000204988350625</v>
      </c>
      <c r="WV542" s="2">
        <v>2499897505824687</v>
      </c>
      <c r="WW542" s="2">
        <v>249379580639804</v>
      </c>
      <c r="WX542" s="2">
        <v>1.1290991287607984E+16</v>
      </c>
      <c r="WY542" s="2">
        <v>2797526680898637</v>
      </c>
      <c r="WZ542" s="2">
        <v>711992240726339</v>
      </c>
      <c r="XA542" s="2">
        <v>62655104840049</v>
      </c>
      <c r="XB542" s="2">
        <v>3267080147248655</v>
      </c>
      <c r="XC542" s="2">
        <v>4628089971453194</v>
      </c>
      <c r="XD542" s="2">
        <v>2909249739485767</v>
      </c>
      <c r="XE542" s="2">
        <v>4241145012775694</v>
      </c>
      <c r="XF542" s="2">
        <v>3993116460285168</v>
      </c>
      <c r="XG542" s="2">
        <v>4676364592115201</v>
      </c>
      <c r="XH542" s="2">
        <v>1171095641811919</v>
      </c>
      <c r="XI542" s="2">
        <v>2917716635614203</v>
      </c>
      <c r="XJ542" s="2">
        <v>7832061855670103</v>
      </c>
      <c r="XK542" s="2">
        <v>5767350409182698</v>
      </c>
      <c r="XL542" s="2">
        <v>2116324795408651</v>
      </c>
      <c r="XM542" s="2">
        <v>3.0876288659793816E+16</v>
      </c>
      <c r="XN542" s="2">
        <v>2445494852047128</v>
      </c>
      <c r="XO542" s="2">
        <v>6039339434164212</v>
      </c>
      <c r="XP542" s="2">
        <v>1547033706517857</v>
      </c>
      <c r="XQ542" s="2">
        <v>4780927835051546</v>
      </c>
      <c r="XR542" s="2">
        <v>3925493372606775</v>
      </c>
      <c r="XS542" s="2">
        <v>2890643131521925</v>
      </c>
      <c r="XT542" s="2">
        <v>5513108879000598</v>
      </c>
      <c r="XU542" s="2">
        <v>1.6312893997920916E+16</v>
      </c>
      <c r="XV542" s="2">
        <v>2813162599270516</v>
      </c>
      <c r="XW542" s="2">
        <v>3.5046196762429204E+16</v>
      </c>
      <c r="XX542" s="2">
        <v>3780838332689</v>
      </c>
      <c r="XY542" s="2">
        <v>2.4384992711196096E+16</v>
      </c>
      <c r="XZ542" s="2">
        <v>4782304303955476</v>
      </c>
      <c r="YA542" s="2">
        <v>3143264099080237</v>
      </c>
      <c r="YB542" s="2">
        <v>875123225005049</v>
      </c>
      <c r="YC542" s="2">
        <v>1.1343887022923748E+16</v>
      </c>
      <c r="YD542" s="2">
        <v>1796036530990624</v>
      </c>
      <c r="YE542" s="2">
        <v>2499807156377166</v>
      </c>
      <c r="YF542" s="2">
        <v>2.4868258108199908E+16</v>
      </c>
      <c r="YG542" s="2">
        <v>2.6648134972030704E+16</v>
      </c>
      <c r="YH542" s="2">
        <v>6609496449687009</v>
      </c>
      <c r="YI542" s="2">
        <v>1.6786427590820858E+16</v>
      </c>
      <c r="YJ542" s="2">
        <v>6282935472950023</v>
      </c>
      <c r="YK542" s="2">
        <v>5113038193991</v>
      </c>
      <c r="YL542" s="2">
        <v>130337324298506</v>
      </c>
      <c r="YM542" s="2">
        <v>31328646350261</v>
      </c>
      <c r="YN542" s="2">
        <v>7521990153059491</v>
      </c>
      <c r="YO542" s="2">
        <v>13654117880.125853</v>
      </c>
      <c r="YP542" s="2">
        <v>4078070085542914</v>
      </c>
      <c r="YQ542" s="2">
        <v>1019448038227317</v>
      </c>
      <c r="YR542" s="2">
        <v>13653995196.779594</v>
      </c>
      <c r="YS542" s="2">
        <v>-3621172761479467</v>
      </c>
      <c r="YT542" s="2">
        <v>3674954382130434</v>
      </c>
      <c r="YU542" s="2">
        <v>4020792293721585</v>
      </c>
      <c r="YV542" s="2">
        <v>9999997062685322</v>
      </c>
      <c r="YW542" s="2">
        <v>3428180344867217</v>
      </c>
      <c r="YX542" s="2">
        <v>1146028293032197</v>
      </c>
      <c r="YY542" s="2">
        <v>1.0020171047509424E+16</v>
      </c>
      <c r="YZ542" s="2">
        <v>2372794100736972</v>
      </c>
      <c r="ZA542" s="2">
        <v>8720492277386</v>
      </c>
      <c r="ZB542" s="2">
        <v>1987419704932</v>
      </c>
      <c r="ZC542" s="2">
        <v>-1.2314136061934044E+16</v>
      </c>
      <c r="ZD542" s="2">
        <v>2233430710944347</v>
      </c>
      <c r="ZE542" s="2">
        <v>145562404093219</v>
      </c>
      <c r="ZF542" s="2">
        <v>3345800087679903</v>
      </c>
      <c r="ZG542" s="2">
        <v>-1604857965965085</v>
      </c>
      <c r="ZH542" s="2">
        <v>4020792293721585</v>
      </c>
      <c r="ZI542" s="2">
        <v>5000002035991244</v>
      </c>
      <c r="ZJ542" s="2">
        <v>1119430217973329</v>
      </c>
      <c r="ZK542" s="2">
        <v>227584832760462</v>
      </c>
      <c r="ZL542" s="2">
        <v>550003041474695</v>
      </c>
      <c r="ZM542" s="2">
        <v>-3306301519613</v>
      </c>
      <c r="ZN542" s="2">
        <v>5500028233967994</v>
      </c>
      <c r="ZO542" s="2">
        <v>4499950294045185</v>
      </c>
      <c r="ZP542" s="2">
        <v>1000078666850314</v>
      </c>
      <c r="ZQ542" s="2">
        <v>4499950294045185</v>
      </c>
      <c r="ZR542" s="2">
        <v>9878916432689192</v>
      </c>
      <c r="ZS542" s="2">
        <v>2458392430138185</v>
      </c>
      <c r="ZT542" s="2">
        <v>7750024852977406</v>
      </c>
      <c r="ZU542" s="2">
        <v>7750024852977406</v>
      </c>
      <c r="ZV542" s="2">
        <v>9100009941190964</v>
      </c>
      <c r="ZW542" s="2">
        <v>8500016568651604</v>
      </c>
      <c r="ZX542" s="2">
        <v>-12108266338755</v>
      </c>
      <c r="ZY542" s="2">
        <v>1203057809553094</v>
      </c>
      <c r="ZZ542" s="2">
        <v>4499950294045185</v>
      </c>
      <c r="AAA542" s="2">
        <v>1.5002819474356264E+16</v>
      </c>
      <c r="AAB542" s="2">
        <v>2541618305855225</v>
      </c>
      <c r="AAC542" s="2">
        <v>1.9878886401995208E+16</v>
      </c>
      <c r="AAD542" s="2">
        <v>1011217846025036</v>
      </c>
      <c r="AAE542" s="2">
        <v>2757335391279397</v>
      </c>
      <c r="AAF542" s="2">
        <v>3.0005638948712528E+16</v>
      </c>
      <c r="AAG542" s="2">
        <v>1.5378936107950024E+16</v>
      </c>
      <c r="AAH542" s="2">
        <v>2499994632003295</v>
      </c>
      <c r="AAI542" s="2">
        <v>8334832210735076</v>
      </c>
      <c r="AAJ542" s="2">
        <v>5000035289436302</v>
      </c>
      <c r="AAK542" s="2">
        <v>2499982355281849</v>
      </c>
      <c r="AAL542" s="2">
        <v>2.5003601553122644E+16</v>
      </c>
      <c r="AAM542" s="2">
        <v>7337088581043687</v>
      </c>
      <c r="AAN542" s="2">
        <v>1836829629042638</v>
      </c>
      <c r="AAO542" s="2">
        <v>4579286653698014</v>
      </c>
      <c r="AAP542" s="2">
        <v>6249099611719339</v>
      </c>
      <c r="AAQ542" s="2">
        <v>3046830907990313</v>
      </c>
      <c r="AAR542" s="2">
        <v>5570031016276685</v>
      </c>
      <c r="AAS542" s="2">
        <v>331850937630929</v>
      </c>
      <c r="AAT542" s="2">
        <v>4641003896315168</v>
      </c>
      <c r="AAU542" s="2">
        <v>2552104926243966</v>
      </c>
      <c r="AAV542" s="2">
        <v>5277175607090476</v>
      </c>
      <c r="AAW542" s="2">
        <v>131970199134778</v>
      </c>
      <c r="AAX542" s="2">
        <v>3297214530493648</v>
      </c>
      <c r="AAY542" s="2">
        <v>2775978260869565</v>
      </c>
      <c r="AAZ542" s="2">
        <v>5028946124763705</v>
      </c>
      <c r="ABA542" s="2">
        <v>2485526937618147</v>
      </c>
      <c r="ABB542" s="2">
        <v>2385869565217391</v>
      </c>
      <c r="ABC542" s="2">
        <v>6030532252518116</v>
      </c>
      <c r="ABD542" s="2">
        <v>1.5099660632028986E+16</v>
      </c>
      <c r="ABE542" s="2">
        <v>3763250157640399</v>
      </c>
      <c r="ABF542" s="2">
        <v>6535326086956522</v>
      </c>
      <c r="ABG542" s="2">
        <v>2933840579710145</v>
      </c>
      <c r="ABH542" s="2">
        <v>5314928586431422</v>
      </c>
      <c r="ABI542" s="2">
        <v>7570374671295853</v>
      </c>
      <c r="ABJ542" s="2">
        <v>1.7883519127539616E+16</v>
      </c>
      <c r="ABK542" s="2">
        <v>4992088557234913</v>
      </c>
      <c r="ABL542" s="2">
        <v>2454412151005568</v>
      </c>
      <c r="ABM542" s="2">
        <v>1536835610931</v>
      </c>
      <c r="ABN542" s="2">
        <v>5988192806676853</v>
      </c>
      <c r="ABO542" s="2">
        <v>4441522913434071</v>
      </c>
      <c r="ABP542" s="2">
        <v>4.0335947564728064E+16</v>
      </c>
      <c r="ABQ542" s="2">
        <v>112300218511096</v>
      </c>
      <c r="ABR542" s="2">
        <v>7244340025518473</v>
      </c>
      <c r="ABS542" s="2">
        <v>1.7958987312865208E+16</v>
      </c>
      <c r="ABT542" s="2">
        <v>2499998982004377</v>
      </c>
      <c r="ABU542" s="2">
        <v>2500957181309852</v>
      </c>
      <c r="ABV542" s="2">
        <v>2.3025047302240996E+16</v>
      </c>
      <c r="ABW542" s="2">
        <v>5760013358219676</v>
      </c>
      <c r="ABX542" s="2">
        <v>1.4381275732252056E+16</v>
      </c>
      <c r="ABY542" s="2">
        <v>6247607046725371</v>
      </c>
      <c r="ABZ542" s="2">
        <v>54212947090288</v>
      </c>
      <c r="ACA542" s="2">
        <v>135432265563387</v>
      </c>
      <c r="ACB542" s="2">
        <v>33908117472013</v>
      </c>
      <c r="ACC542" s="2">
        <v>8054425457215667</v>
      </c>
      <c r="ACD542" s="2">
        <v>12391812432.357464</v>
      </c>
      <c r="ACE542" s="2">
        <v>4493487129132137</v>
      </c>
      <c r="ACF542" s="2">
        <v>1123371386653618</v>
      </c>
      <c r="ACG542" s="2">
        <v>12391811750.585167</v>
      </c>
      <c r="ACH542" s="2">
        <v>-1.0520214627872794E+16</v>
      </c>
      <c r="ACI542" s="2">
        <v>1.3405441936628904E+16</v>
      </c>
      <c r="ACJ542" s="2">
        <v>5211075379591704</v>
      </c>
      <c r="ACK542" s="2">
        <v>3525708423970208</v>
      </c>
      <c r="ACL542" s="2">
        <v>9385942737707972</v>
      </c>
      <c r="ACM542" s="2">
        <v>7825214102095262</v>
      </c>
      <c r="ACN542" s="2">
        <v>7593523289918178</v>
      </c>
      <c r="ACO542" s="2">
        <v>8283989763555347</v>
      </c>
      <c r="ACP542" s="2">
        <v>-1.6178471556640976E+16</v>
      </c>
      <c r="ACQ542" s="2">
        <v>-5.8972642185850672E+16</v>
      </c>
      <c r="ACR542" s="2">
        <v>-2153924124244856</v>
      </c>
      <c r="ACS542" s="2">
        <v>9747447414163034</v>
      </c>
      <c r="ACT542" s="2">
        <v>4409084645042355</v>
      </c>
      <c r="ACU542" s="2">
        <v>1.2045028903204836E+16</v>
      </c>
      <c r="ACV542" s="2">
        <v>219344770977084</v>
      </c>
      <c r="ACW542" s="2">
        <v>5211075379591704</v>
      </c>
      <c r="ACX542" s="2">
        <v>1277172592359219</v>
      </c>
      <c r="ACY542" s="2">
        <v>1.4246529185994944E+16</v>
      </c>
      <c r="ACZ542" s="2">
        <v>9530837368004012</v>
      </c>
      <c r="ADA542" s="2">
        <v>6067498872351983</v>
      </c>
      <c r="ADB542" s="2">
        <v>1.7752397673127884E+16</v>
      </c>
      <c r="ADC542" s="2">
        <v>8303865309969959</v>
      </c>
      <c r="ADD542" s="2">
        <v>3.5299199224163996E+16</v>
      </c>
      <c r="ADE542" s="2">
        <v>9181687942433692</v>
      </c>
      <c r="ADF542" s="2">
        <v>1.0449442319009832E+16</v>
      </c>
      <c r="ADG542" s="2">
        <v>1989416864812148</v>
      </c>
      <c r="ADH542" s="2">
        <v>2406748574156862</v>
      </c>
      <c r="ADI542" s="2">
        <v>6778419653309656</v>
      </c>
      <c r="ADJ542" s="2">
        <v>6505906025816091</v>
      </c>
      <c r="ADK542" s="2">
        <v>9978461880040086</v>
      </c>
      <c r="ADL542" s="2">
        <v>9758265408515712</v>
      </c>
      <c r="ADM542" s="2">
        <v>-3508094062149359</v>
      </c>
      <c r="ADN542" s="2">
        <v>951279125765546</v>
      </c>
      <c r="ADO542" s="2">
        <v>3706162159854142</v>
      </c>
      <c r="ADP542" s="2">
        <v>868503781743114</v>
      </c>
      <c r="ADQ542" s="2">
        <v>50780891980863</v>
      </c>
      <c r="ADR542" s="2">
        <v>5711266538890348</v>
      </c>
      <c r="ADS542" s="2">
        <v>940092552536369</v>
      </c>
      <c r="ADT542" s="2">
        <v>1485861698223932</v>
      </c>
      <c r="ADU542" s="2">
        <v>1.7370075634862282E+16</v>
      </c>
      <c r="ADV542" s="2">
        <v>4388032543584261</v>
      </c>
      <c r="ADW542" s="2">
        <v>2164214325552901</v>
      </c>
      <c r="ADX542" s="2">
        <v>1883094320157593</v>
      </c>
      <c r="ADY542" s="2">
        <v>939434032995463</v>
      </c>
      <c r="ADZ542" s="2">
        <v>2.4506271832193684E+16</v>
      </c>
      <c r="AEA542" s="2">
        <v>1220014524538632</v>
      </c>
      <c r="AEB542" s="2">
        <v>6087459135371431</v>
      </c>
      <c r="AEC542" s="2">
        <v>4918300888965492</v>
      </c>
      <c r="AED542" s="2">
        <v>1484629766801699</v>
      </c>
      <c r="AEE542" s="2">
        <v>170176208518863</v>
      </c>
      <c r="AEF542" s="2">
        <v>5422937798868405</v>
      </c>
      <c r="AEG542" s="2">
        <v>9318792675948528</v>
      </c>
      <c r="AEH542" s="2">
        <v>4631608908492216</v>
      </c>
      <c r="AEI542" s="2">
        <v>5562714414909806</v>
      </c>
      <c r="AEJ542" s="2">
        <v>2.7694872012515424E+16</v>
      </c>
      <c r="AEK542" s="2">
        <v>7070866908560938</v>
      </c>
      <c r="AEL542" s="2">
        <v>9829520297282076</v>
      </c>
      <c r="AEM542" s="2">
        <v>102712205565727</v>
      </c>
      <c r="AEN542" s="2">
        <v>1.0939071822775832E+16</v>
      </c>
      <c r="AEO542" s="2">
        <v>606136787023794</v>
      </c>
      <c r="AEP542" s="2">
        <v>2260975306527536</v>
      </c>
      <c r="AEQ542" s="2">
        <v>2380955660711911</v>
      </c>
      <c r="AER542" s="2">
        <v>4509092866483443</v>
      </c>
      <c r="AES542" s="2">
        <v>1.9955587788778316E+16</v>
      </c>
      <c r="AET542" s="2">
        <v>1.1753961460002436E+16</v>
      </c>
      <c r="AEU542" s="2">
        <v>68385469428208</v>
      </c>
      <c r="AEV542" s="2">
        <v>5689213856997207</v>
      </c>
      <c r="AEW542" s="2">
        <v>3152408050554771</v>
      </c>
      <c r="AEX542" s="2">
        <v>5802920347485022</v>
      </c>
      <c r="AEY542" s="2">
        <v>1.4618109593313886E+16</v>
      </c>
      <c r="AEZ542" s="2">
        <v>35343625005477</v>
      </c>
      <c r="AFA542" s="2">
        <v>6815362474106337</v>
      </c>
      <c r="AFB542" s="2">
        <v>502456152855006</v>
      </c>
      <c r="AFC542" s="2">
        <v>4508696767559617</v>
      </c>
      <c r="AFD542" s="2">
        <v>7.7676533677330096E+16</v>
      </c>
      <c r="AFE542" s="2">
        <v>1.4253147416835476E+16</v>
      </c>
      <c r="AFF542" s="2">
        <v>39682508184862</v>
      </c>
      <c r="AFG542" s="2">
        <v>5164431418066544</v>
      </c>
      <c r="AFH542" s="2">
        <v>4587343408545474</v>
      </c>
      <c r="AFI542" s="2">
        <v>2288177388339732</v>
      </c>
      <c r="AFJ542" s="2">
        <v>1.0125254218223976E+16</v>
      </c>
      <c r="AFK542" s="2">
        <v>2.0881924196140316E+16</v>
      </c>
      <c r="AFL542" s="2">
        <v>1.4783088395888852E+16</v>
      </c>
      <c r="AFM542" s="2">
        <v>5425279502182322</v>
      </c>
      <c r="AFN542" s="2">
        <v>204036532879681</v>
      </c>
      <c r="AFO542" s="2">
        <v>549055623718502</v>
      </c>
      <c r="AFP542" s="2">
        <v>1.1652748928565344E+16</v>
      </c>
      <c r="AFQ542" s="2">
        <v>4695674273332</v>
      </c>
      <c r="AFR542" s="2">
        <v>3945892070862917</v>
      </c>
      <c r="AFS542" s="2">
        <v>5300933085.5950832</v>
      </c>
      <c r="AFT542" s="2">
        <v>5451685864110757</v>
      </c>
      <c r="AFU542" s="2">
        <v>174659716955968</v>
      </c>
      <c r="AFV542" s="2">
        <v>109157148448282</v>
      </c>
      <c r="AFW542" s="2">
        <v>-745552396774292</v>
      </c>
      <c r="AFX542" s="2">
        <v>1674638271331787</v>
      </c>
      <c r="AFY542" s="2">
        <v>5246606446012283</v>
      </c>
      <c r="AFZ542" s="2">
        <v>1.2515907304409432E+16</v>
      </c>
      <c r="AGA542" s="2">
        <v>879996931552887</v>
      </c>
      <c r="AGB542" s="2">
        <v>8363176400605571</v>
      </c>
      <c r="AGC542" s="2">
        <v>8021733856201172</v>
      </c>
      <c r="AGD542" s="2">
        <v>7602458814132173</v>
      </c>
      <c r="AGE542" s="2">
        <v>2.9310259596310916E+16</v>
      </c>
      <c r="AGF542" s="2">
        <v>2.4272329807281496E+16</v>
      </c>
      <c r="AGG542" s="2">
        <v>-9376166534423828</v>
      </c>
      <c r="AGH542" s="2">
        <v>17397900390625</v>
      </c>
      <c r="AGI542" s="2">
        <v>4048431279011326</v>
      </c>
      <c r="AGJ542" s="2">
        <v>1.2086022906146908E+16</v>
      </c>
      <c r="AGK542" s="2">
        <v>-778225624096801</v>
      </c>
      <c r="AGL542" s="2">
        <v>5246606446012283</v>
      </c>
      <c r="AGM542" s="2">
        <v>5026196828922418</v>
      </c>
      <c r="AGN542" s="2">
        <v>1374810365118765</v>
      </c>
      <c r="AGO542" s="2">
        <v>2.2100187915090424E+16</v>
      </c>
      <c r="AGP542" s="2">
        <v>6070700372665543</v>
      </c>
      <c r="AGQ542" s="2">
        <v>-9876637935695376</v>
      </c>
      <c r="AGR542" s="2">
        <v>1.0831213921426156E+16</v>
      </c>
      <c r="AGS542" s="2">
        <v>3159896019917297</v>
      </c>
      <c r="AGT542" s="2">
        <v>547960079588964</v>
      </c>
      <c r="AGU542" s="2">
        <v>2975775270294652</v>
      </c>
      <c r="AGV542" s="2">
        <v>9153194851734892</v>
      </c>
      <c r="AGW542" s="2">
        <v>2247495048596328</v>
      </c>
      <c r="AGX542" s="2">
        <v>8541957711418978</v>
      </c>
      <c r="AGY542" s="2">
        <v>8530523032964872</v>
      </c>
      <c r="AGZ542" s="2">
        <v>995165988451016</v>
      </c>
      <c r="AHA542" s="2">
        <v>9671383662555568</v>
      </c>
      <c r="AHB542" s="2">
        <v>-2070710697080006</v>
      </c>
      <c r="AHC542" s="2">
        <v>6195350810863196</v>
      </c>
      <c r="AHD542" s="2">
        <v>2822606699298981</v>
      </c>
      <c r="AHE542" s="2">
        <v>4680641057342975</v>
      </c>
      <c r="AHF542" s="2">
        <v>3208037250035315</v>
      </c>
      <c r="AHG542" s="2">
        <v>2.2252839026386612E+16</v>
      </c>
      <c r="AHH542" s="2">
        <v>5823829794442184</v>
      </c>
      <c r="AHI542" s="2">
        <v>5115000654813564</v>
      </c>
      <c r="AHJ542" s="2">
        <v>936128211468595</v>
      </c>
      <c r="AHK542" s="2">
        <v>1881150445028208</v>
      </c>
      <c r="AHL542" s="2">
        <v>3497777485335863</v>
      </c>
      <c r="AHM542" s="2">
        <v>4377234017179348</v>
      </c>
      <c r="AHN542" s="2">
        <v>3968109914243575</v>
      </c>
      <c r="AHO542" s="2">
        <v>5249153859100455</v>
      </c>
      <c r="AHP542" s="2">
        <v>2113724511874324</v>
      </c>
      <c r="AHQ542" s="2">
        <v>2269285687482422</v>
      </c>
      <c r="AHR542" s="2">
        <v>5333576583785185</v>
      </c>
      <c r="AHS542" s="2">
        <v>1007857447101643</v>
      </c>
      <c r="AHT542" s="2">
        <v>536803462273213</v>
      </c>
      <c r="AHU542" s="2">
        <v>4308287369271304</v>
      </c>
      <c r="AHV542" s="2">
        <v>2215403947596612</v>
      </c>
      <c r="AHW542" s="2">
        <v>1945650498429123</v>
      </c>
      <c r="AHX542" s="2">
        <v>3069646879893898</v>
      </c>
      <c r="AHY542" s="2">
        <v>109346162137855</v>
      </c>
      <c r="AHZ542" s="2">
        <v>3964711624231843</v>
      </c>
      <c r="AIA542" s="2">
        <v>8025514885839812</v>
      </c>
      <c r="AIB542" s="2">
        <v>234029530305386</v>
      </c>
      <c r="AIC542" s="2">
        <v>2.5947258169509176E+16</v>
      </c>
      <c r="AID542" s="2">
        <v>3378109382828951</v>
      </c>
      <c r="AIE542" s="2">
        <v>1451209173853225</v>
      </c>
      <c r="AIF542" s="2">
        <v>1.7989975263637548E+16</v>
      </c>
      <c r="AIG542" s="2">
        <v>4314524751363104</v>
      </c>
      <c r="AIH542" s="2">
        <v>1.0142398498536128E+16</v>
      </c>
      <c r="AII542" s="2">
        <v>1.8876254706174628E+16</v>
      </c>
      <c r="AIJ542" s="2">
        <v>899431862967814</v>
      </c>
      <c r="AIK542" s="2">
        <v>1.1137902616846766E+16</v>
      </c>
      <c r="AIL542" s="2">
        <v>1450058926812494</v>
      </c>
      <c r="AIM542" s="2">
        <v>3728273127014112</v>
      </c>
      <c r="AIN542" s="2">
        <v>6.3016010071452416E+16</v>
      </c>
      <c r="AIO542" s="2">
        <v>351739812810842</v>
      </c>
      <c r="AIP542" s="2">
        <v>585327859778735</v>
      </c>
      <c r="AIQ542" s="2">
        <v>21384844796308</v>
      </c>
      <c r="AIR542" s="2">
        <v>4312338058463755</v>
      </c>
      <c r="AIS542" s="2">
        <v>5363402529895572</v>
      </c>
      <c r="AIT542" s="2">
        <v>1926287267255713</v>
      </c>
      <c r="AIU542" s="2">
        <v>536301969058296</v>
      </c>
      <c r="AIV542" s="2">
        <v>3192874498280828</v>
      </c>
      <c r="AIW542" s="2">
        <v>1.8053073665336228E+16</v>
      </c>
      <c r="AIX542" s="2">
        <v>3533753115723131</v>
      </c>
      <c r="AIY542" s="2">
        <v>2.2301780502010692E+16</v>
      </c>
      <c r="AIZ542" s="2">
        <v>3936479911442632</v>
      </c>
      <c r="AJA542" s="2">
        <v>9099450407539848</v>
      </c>
      <c r="AJB542" s="2">
        <v>1.7833821515195516E+16</v>
      </c>
      <c r="AJC542" s="2">
        <v>486423286589596</v>
      </c>
      <c r="AJD542" s="2">
        <v>57883671351281</v>
      </c>
      <c r="AJE542" s="2">
        <v>1160543844106371</v>
      </c>
      <c r="AJF542" s="2">
        <v>3701622397034</v>
      </c>
      <c r="AJG542" s="2">
        <v>7000434291868403</v>
      </c>
      <c r="AJH542" s="2">
        <v>2453640912.8528509</v>
      </c>
      <c r="AJI542" s="2">
        <v>8076921149545127</v>
      </c>
      <c r="AJJ542" s="2">
        <v>33911280460104</v>
      </c>
      <c r="AJK542" s="2">
        <v>9346178986.3219891</v>
      </c>
      <c r="AJL542" s="2">
        <v>-9615659713745116</v>
      </c>
      <c r="AJM542" s="2">
        <v>3.1919191360473636E+16</v>
      </c>
      <c r="AJN542" s="2">
        <v>1.3958706888399498E+16</v>
      </c>
      <c r="AJO542" s="2">
        <v>1649375631371163</v>
      </c>
      <c r="AJP542" s="2">
        <v>1.6509104520082474E+16</v>
      </c>
      <c r="AJQ542" s="2">
        <v>6357687182305379</v>
      </c>
      <c r="AJR542" s="2">
        <v>1.2203352355957032E+16</v>
      </c>
      <c r="AJS542" s="2">
        <v>1.2757003502921108E+16</v>
      </c>
      <c r="AJT542" s="2">
        <v>746939025114308</v>
      </c>
      <c r="AJU542" s="2">
        <v>5184590101242065</v>
      </c>
      <c r="AJV542" s="2">
        <v>-130773681640625</v>
      </c>
      <c r="AJW542" s="2">
        <v>2528072052001953</v>
      </c>
      <c r="AJX542" s="2">
        <v>7544189022540462</v>
      </c>
      <c r="AJY542" s="2">
        <v>1.9713637332965456E+16</v>
      </c>
      <c r="AJZ542" s="2">
        <v>-365223853999799</v>
      </c>
      <c r="AKA542" s="2">
        <v>1.3958706888399498E+16</v>
      </c>
      <c r="AKB542" s="2">
        <v>4061203900192088</v>
      </c>
      <c r="AKC542" s="2">
        <v>3328357061718185</v>
      </c>
      <c r="AKD542" s="2">
        <v>4742300807543225</v>
      </c>
      <c r="AKE542" s="2">
        <v>2.8006360476544844E+16</v>
      </c>
      <c r="AKF542" s="2">
        <v>-1.9057079689771968E+16</v>
      </c>
      <c r="AKG542" s="2">
        <v>2212326156604878</v>
      </c>
      <c r="AKH542" s="2">
        <v>268790468959581</v>
      </c>
      <c r="AKI542" s="2">
        <v>783214096211936</v>
      </c>
      <c r="AKJ542" s="2">
        <v>2513518588782548</v>
      </c>
      <c r="AKK542" s="2">
        <v>8449200048434578</v>
      </c>
      <c r="AKL542" s="2">
        <v>2034876017038828</v>
      </c>
      <c r="AKM542" s="2">
        <v>8771652571402535</v>
      </c>
      <c r="AKN542" s="2">
        <v>8760677187530397</v>
      </c>
      <c r="AKO542" s="2">
        <v>9978042332672298</v>
      </c>
      <c r="AKP542" s="2">
        <v>9791650784977324</v>
      </c>
      <c r="AKQ542" s="2">
        <v>-4030466530934958</v>
      </c>
      <c r="AKR542" s="2">
        <v>8518223483419765</v>
      </c>
      <c r="AKS542" s="2">
        <v>2367078132906883</v>
      </c>
      <c r="AKT542" s="2">
        <v>6851066989654876</v>
      </c>
      <c r="AKU542" s="2">
        <v>2751953399407244</v>
      </c>
      <c r="AKV542" s="2">
        <v>2.6240815460191204E+16</v>
      </c>
      <c r="AKW542" s="2">
        <v>7919507412442991</v>
      </c>
      <c r="AKX542" s="2">
        <v>4786630990382654</v>
      </c>
      <c r="AKY542" s="2">
        <v>1.3702133979309752E+16</v>
      </c>
      <c r="AKZ542" s="2">
        <v>2.3259608353174004E+16</v>
      </c>
      <c r="ALA542" s="2">
        <v>6202791563911146</v>
      </c>
      <c r="ALB542" s="2">
        <v>2.8235969926912312E+16</v>
      </c>
      <c r="ALC542" s="2">
        <v>2994340979421067</v>
      </c>
      <c r="ALD542" s="2">
        <v>1.0052461010539752E+16</v>
      </c>
      <c r="ALE542" s="2">
        <v>4628770708694239</v>
      </c>
      <c r="ALF542" s="2">
        <v>354673788780866</v>
      </c>
      <c r="ALG542" s="2">
        <v>1.7244493338236366E+16</v>
      </c>
      <c r="ALH542" s="2">
        <v>7518091417779718</v>
      </c>
      <c r="ALI542" s="2">
        <v>24120242793786</v>
      </c>
      <c r="ALJ542" s="2">
        <v>5039067565894044</v>
      </c>
      <c r="ALK542" s="2">
        <v>1.6856840921895164E+16</v>
      </c>
      <c r="ALL542" s="2">
        <v>1729957686177413</v>
      </c>
      <c r="ALM542" s="2">
        <v>2623850617865311</v>
      </c>
      <c r="ALN542" s="2">
        <v>1927740305788403</v>
      </c>
      <c r="ALO542" s="2">
        <v>3782469932727323</v>
      </c>
      <c r="ALP542" s="2">
        <v>1.6797449789008418E+16</v>
      </c>
      <c r="ALQ542" s="2">
        <v>98972413999508</v>
      </c>
      <c r="ALR542" s="2">
        <v>2129750678426052</v>
      </c>
      <c r="ALS542" s="2">
        <v>3612195858931566</v>
      </c>
      <c r="ALT542" s="2">
        <v>1618268640837382</v>
      </c>
      <c r="ALU542" s="2">
        <v>3.7133480325644504E+16</v>
      </c>
      <c r="ALV542" s="2">
        <v>4571371050010176</v>
      </c>
      <c r="ALW542" s="2">
        <v>2.2011223188373304E+16</v>
      </c>
      <c r="ALX542" s="2">
        <v>963302253283439</v>
      </c>
      <c r="ALY542" s="2">
        <v>33928033266471</v>
      </c>
      <c r="ALZ542" s="2">
        <v>8231858887381276</v>
      </c>
      <c r="AMA542" s="2">
        <v>1396176880492075</v>
      </c>
      <c r="AMB542" s="2">
        <v>3735715594012423</v>
      </c>
      <c r="AMC542" s="2">
        <v>1.2968071147293736E+16</v>
      </c>
      <c r="AMD542" s="2">
        <v>12505591935262</v>
      </c>
      <c r="AME542" s="2">
        <v>6120102047780294</v>
      </c>
      <c r="AMF542" s="2">
        <v>16415186163133</v>
      </c>
      <c r="AMG542" s="2">
        <v>4567659901147663</v>
      </c>
      <c r="AMH542" s="2">
        <v>5612481278491484</v>
      </c>
      <c r="AMI542" s="2">
        <v>2828433904999059</v>
      </c>
      <c r="AMJ542" s="2">
        <v>78747064282021</v>
      </c>
      <c r="AMK542" s="2">
        <v>3.5802236645950984E+16</v>
      </c>
      <c r="AML542" s="2">
        <v>1458701592389434</v>
      </c>
      <c r="AMM542" s="2">
        <v>6237181425834751</v>
      </c>
      <c r="AMN542" s="2">
        <v>476073972463915</v>
      </c>
      <c r="AMO542" s="2">
        <v>4429534522561972</v>
      </c>
      <c r="AMP542" s="2">
        <v>2.1360766915771384E+16</v>
      </c>
      <c r="AMQ542" s="2">
        <v>953833990836513</v>
      </c>
      <c r="AMR542" s="2">
        <v>224043004195967</v>
      </c>
      <c r="AMS542" s="2">
        <v>51139911435599</v>
      </c>
      <c r="AMT542" s="2">
        <v>2229733605214234</v>
      </c>
      <c r="AMU542" s="2">
        <v>134364603211</v>
      </c>
      <c r="AMV542" s="2">
        <v>2225752355373329</v>
      </c>
      <c r="AMW542" s="2">
        <v>3808023640.5047932</v>
      </c>
      <c r="AMX542" s="2">
        <v>1252949405468173</v>
      </c>
      <c r="AMY542" s="2">
        <v>2440439427009</v>
      </c>
      <c r="AMZ542" s="2">
        <v>323155053597</v>
      </c>
      <c r="ANA542" s="2">
        <v>-923895502090454</v>
      </c>
      <c r="ANB542" s="2">
        <v>4.0128028869628904E+16</v>
      </c>
      <c r="ANC542" s="2">
        <v>1983743974551005</v>
      </c>
      <c r="AND542" s="2">
        <v>1.7975967600128788E+16</v>
      </c>
      <c r="ANE542" s="2">
        <v>2.4032353676855564E+16</v>
      </c>
      <c r="ANF542" s="2">
        <v>4353012707947357</v>
      </c>
      <c r="ANG542" s="2">
        <v>1.3519068908691406E+16</v>
      </c>
      <c r="ANH542" s="2">
        <v>1.5591371248225384E+16</v>
      </c>
      <c r="ANI542" s="2">
        <v>1163475503238096</v>
      </c>
      <c r="ANJ542" s="2">
        <v>7786643743515015</v>
      </c>
      <c r="ANK542" s="2">
        <v>-1.1512570190429688E+16</v>
      </c>
      <c r="ANL542" s="2">
        <v>2503163909912109</v>
      </c>
      <c r="ANM542" s="2">
        <v>1034675610948091</v>
      </c>
      <c r="ANN542" s="2">
        <v>2350103444786152</v>
      </c>
      <c r="ANO542" s="2">
        <v>302313900081254</v>
      </c>
      <c r="ANP542" s="2">
        <v>1983743974551005</v>
      </c>
      <c r="ANQ542" s="2">
        <v>3569695545286094</v>
      </c>
      <c r="ANR542" s="2">
        <v>4169310954560603</v>
      </c>
      <c r="ANS542" s="2">
        <v>3671033943049676</v>
      </c>
      <c r="ANT542" s="2">
        <v>3211507755783885</v>
      </c>
      <c r="ANU542" s="2">
        <v>-7600764201316422</v>
      </c>
      <c r="ANV542" s="2">
        <v>2.7189098582599748E+16</v>
      </c>
      <c r="ANW542" s="2">
        <v>2072152251657861</v>
      </c>
      <c r="ANX542" s="2">
        <v>8583590966655801</v>
      </c>
      <c r="ANY542" s="2">
        <v>2017471265722788</v>
      </c>
      <c r="ANZ542" s="2">
        <v>7339543846177704</v>
      </c>
      <c r="AOA542" s="2">
        <v>1650886599840205</v>
      </c>
      <c r="AOB542" s="2">
        <v>9000348441620555</v>
      </c>
      <c r="AOC542" s="2">
        <v>8996732465732113</v>
      </c>
      <c r="AOD542" s="2">
        <v>9983036915768996</v>
      </c>
      <c r="AOE542" s="2">
        <v>9832227590332128</v>
      </c>
      <c r="AOF542" s="2">
        <v>-5149906886832815</v>
      </c>
      <c r="AOG542" s="2">
        <v>9158370338072482</v>
      </c>
      <c r="AOH542" s="2">
        <v>1969903288560849</v>
      </c>
      <c r="AOI542" s="2">
        <v>600686395355786</v>
      </c>
      <c r="AOJ542" s="2">
        <v>2540276632148217</v>
      </c>
      <c r="AOK542" s="2">
        <v>26686460814305</v>
      </c>
      <c r="AOL542" s="2">
        <v>8613322157720742</v>
      </c>
      <c r="AOM542" s="2">
        <v>4420800686323257</v>
      </c>
      <c r="AON542" s="2">
        <v>1201372790711572</v>
      </c>
      <c r="AOO542" s="2">
        <v>2.4458115854011976E+16</v>
      </c>
      <c r="AOP542" s="2">
        <v>7315312708564403</v>
      </c>
      <c r="AOQ542" s="2">
        <v>2203061808695927</v>
      </c>
      <c r="AOR542" s="2">
        <v>2791805044592976</v>
      </c>
      <c r="AOS542" s="2">
        <v>1.0902705474811292E+16</v>
      </c>
      <c r="AOT542" s="2">
        <v>3644944688738671</v>
      </c>
      <c r="AOU542" s="2">
        <v>5.2987956806553216E+16</v>
      </c>
      <c r="AOV542" s="2">
        <v>1.9586257307504292E+16</v>
      </c>
      <c r="AOW542" s="2">
        <v>1507458813577406</v>
      </c>
      <c r="AOX542" s="2">
        <v>319660209513102</v>
      </c>
      <c r="AOY542" s="2">
        <v>5446436920251306</v>
      </c>
      <c r="AOZ542" s="2">
        <v>1.1658464053768364E+16</v>
      </c>
      <c r="APA542" s="2">
        <v>1423718415140976</v>
      </c>
      <c r="APB542" s="2">
        <v>2196967542357424</v>
      </c>
      <c r="APC542" s="2">
        <v>2.9538721090982732E+16</v>
      </c>
      <c r="APD542" s="2">
        <v>3307400232568923</v>
      </c>
      <c r="APE542" s="2">
        <v>1.1653764960257132E+16</v>
      </c>
      <c r="APF542" s="2">
        <v>113520836211698</v>
      </c>
      <c r="APG542" s="2">
        <v>1.6385801620427204E+16</v>
      </c>
      <c r="APH542" s="2">
        <v>4023030105678174</v>
      </c>
      <c r="API542" s="2">
        <v>1209877385637478</v>
      </c>
      <c r="APJ542" s="2">
        <v>2.5979621900319176E+16</v>
      </c>
      <c r="APK542" s="2">
        <v>5831453730282347</v>
      </c>
      <c r="APL542" s="2">
        <v>2.1252797928401424E+16</v>
      </c>
      <c r="APM542" s="2">
        <v>1.6421899498301314E+16</v>
      </c>
      <c r="APN542" s="2">
        <v>485555837032294</v>
      </c>
      <c r="APO542" s="2">
        <v>6798116867174073</v>
      </c>
      <c r="APP542" s="2">
        <v>1669068712785188</v>
      </c>
      <c r="APQ542" s="2">
        <v>4148660245230222</v>
      </c>
      <c r="APR542" s="2">
        <v>1.0180288353302744E+16</v>
      </c>
      <c r="APS542" s="2">
        <v>190372079337191</v>
      </c>
      <c r="APT542" s="2">
        <v>5739178346381742</v>
      </c>
      <c r="APU542" s="2">
        <v>11339730875584</v>
      </c>
      <c r="APV542" s="2">
        <v>5823677045338902</v>
      </c>
      <c r="APW542" s="2">
        <v>5497951173777929</v>
      </c>
      <c r="APX542" s="2">
        <v>4480575498296674</v>
      </c>
      <c r="APY542" s="2">
        <v>1247447098414462</v>
      </c>
      <c r="APZ542" s="2">
        <v>3321448801864502</v>
      </c>
      <c r="AQA542" s="2">
        <v>1.2821618180776412E+16</v>
      </c>
      <c r="AQB542" s="2">
        <v>731563246091885</v>
      </c>
      <c r="AQC542" s="2">
        <v>3679951339107232</v>
      </c>
      <c r="AQD542" s="2">
        <v>4863885098151454</v>
      </c>
      <c r="AQE542" s="2">
        <v>1.7931090196937686E+16</v>
      </c>
      <c r="AQF542" s="2">
        <v>1.4144308626813594E+16</v>
      </c>
      <c r="AQG542" s="2">
        <v>299204481254299</v>
      </c>
      <c r="AQH542" s="2">
        <v>41683825377241</v>
      </c>
      <c r="AQI542" s="2">
        <v>1405761087950259</v>
      </c>
      <c r="AQJ542" s="2">
        <v>1442197855852</v>
      </c>
      <c r="AQK542" s="2">
        <v>1.9868087357745244E+16</v>
      </c>
      <c r="AQL542" s="2">
        <v>5009201566.6873779</v>
      </c>
      <c r="AQM542" s="2">
        <v>1.0287224109081732E+16</v>
      </c>
      <c r="AQN542" s="2">
        <v>24090818073975</v>
      </c>
      <c r="AQO542" s="2">
        <v>3629217070408</v>
      </c>
    </row>
    <row r="543" spans="1:1133">
      <c r="A543" t="s">
        <v>1668</v>
      </c>
      <c r="B543" t="s">
        <v>1134</v>
      </c>
      <c r="C543" s="3" t="s">
        <v>1680</v>
      </c>
      <c r="D543" s="4">
        <v>5644190654115191</v>
      </c>
      <c r="E543" s="4">
        <v>5128052724764978</v>
      </c>
      <c r="F543" s="4">
        <v>153240057233705</v>
      </c>
      <c r="G543" s="4">
        <v>2.9882699234674528E+16</v>
      </c>
      <c r="H543" s="4">
        <v>2645996976566678</v>
      </c>
      <c r="I543" s="4">
        <v>2.0300246303924492E+16</v>
      </c>
      <c r="J543" s="4">
        <v>2564254277562972</v>
      </c>
      <c r="K543" s="4">
        <v>267239592875008</v>
      </c>
      <c r="L543" s="4">
        <v>2767640125</v>
      </c>
      <c r="M543" s="4">
        <v>1.6866365174008512E+16</v>
      </c>
      <c r="N543" s="4">
        <v>4521361671438386</v>
      </c>
      <c r="O543" s="4">
        <v>2108407836212564</v>
      </c>
      <c r="P543" s="4">
        <v>761807077866586</v>
      </c>
      <c r="Q543" s="4">
        <v>27679590</v>
      </c>
      <c r="R543" s="4">
        <v>-5290900608111044</v>
      </c>
      <c r="S543" s="4">
        <v>3582689848240876</v>
      </c>
      <c r="T543" s="4">
        <v>5211305800687258</v>
      </c>
      <c r="U543" s="4">
        <v>2.3059625799958964E+16</v>
      </c>
      <c r="V543" s="4">
        <v>3893132651394322</v>
      </c>
      <c r="W543" s="4">
        <v>555007096844762</v>
      </c>
      <c r="X543" s="4">
        <v>2.0330059721029024E+16</v>
      </c>
      <c r="Y543" s="4">
        <v>2886096951423816</v>
      </c>
      <c r="Z543" s="4">
        <v>-2.0208042902930004E+16</v>
      </c>
      <c r="AA543" s="4">
        <v>-341834692498064</v>
      </c>
      <c r="AB543" s="4">
        <v>-8922034931049606</v>
      </c>
      <c r="AC543" s="4">
        <v>2925209465207863</v>
      </c>
      <c r="AD543" s="4">
        <v>1773168463887398</v>
      </c>
      <c r="AE543" s="4">
        <v>4339037991898813</v>
      </c>
      <c r="AF543" s="4">
        <v>1.6574304252290202E+16</v>
      </c>
      <c r="AG543" s="4">
        <v>5211305800687258</v>
      </c>
      <c r="AH543" s="4">
        <v>2784656180414767</v>
      </c>
      <c r="AI543" s="4">
        <v>1474360071547468</v>
      </c>
      <c r="AJ543" s="4">
        <v>1533383426532713</v>
      </c>
      <c r="AK543" s="4">
        <v>4500445107203051</v>
      </c>
      <c r="AL543" s="4">
        <v>4246723534632682</v>
      </c>
      <c r="AM543" s="4">
        <v>8724791422437901</v>
      </c>
      <c r="AN543" s="4">
        <v>448030426061655</v>
      </c>
      <c r="AO543" s="4">
        <v>901872708127318</v>
      </c>
      <c r="AP543" s="4">
        <v>3497765756065685</v>
      </c>
      <c r="AQ543" s="4">
        <v>1.0627552736690956E+16</v>
      </c>
      <c r="AR543" s="4">
        <v>3207118229717479</v>
      </c>
      <c r="AS543" s="4">
        <v>8397622040362253</v>
      </c>
      <c r="AT543" s="4">
        <v>834812638359096</v>
      </c>
      <c r="AU543" s="4">
        <v>9973940754564188</v>
      </c>
      <c r="AV543" s="4">
        <v>975470529681414</v>
      </c>
      <c r="AW543" s="4">
        <v>-4642496944168538</v>
      </c>
      <c r="AX543" s="4">
        <v>9328800481833406</v>
      </c>
      <c r="AY543" s="4">
        <v>2792275638725776</v>
      </c>
      <c r="AZ543" s="4">
        <v>364203675141168</v>
      </c>
      <c r="BA543" s="4">
        <v>1860645265466991</v>
      </c>
      <c r="BB543" s="4">
        <v>347013655655802</v>
      </c>
      <c r="BC543" s="4">
        <v>9079046494306512</v>
      </c>
      <c r="BD543" s="4">
        <v>3891313552423871</v>
      </c>
      <c r="BE543" s="4">
        <v>7.2840735028233568E+16</v>
      </c>
      <c r="BF543" s="4">
        <v>3.00266124782238E+16</v>
      </c>
      <c r="BG543" s="4">
        <v>2293205462124888</v>
      </c>
      <c r="BH543" s="4">
        <v>1.5635327399193136E+16</v>
      </c>
      <c r="BI543" s="4">
        <v>1733294040501021</v>
      </c>
      <c r="BJ543" s="4">
        <v>3178511034775135</v>
      </c>
      <c r="BK543" s="4">
        <v>2.2609482049090252E+16</v>
      </c>
      <c r="BL543" s="4">
        <v>2881747926568837</v>
      </c>
      <c r="BM543" s="4">
        <v>3238154845137356</v>
      </c>
      <c r="BN543" s="4">
        <v>3.5570093180982744E+16</v>
      </c>
      <c r="BO543" s="4">
        <v>832751101906047</v>
      </c>
      <c r="BP543" s="4">
        <v>5211114542662127</v>
      </c>
      <c r="BQ543" s="4">
        <v>2.5239207321699968E+16</v>
      </c>
      <c r="BR543" s="4">
        <v>2728080942541113</v>
      </c>
      <c r="BS543" s="4">
        <v>3248861761986414</v>
      </c>
      <c r="BT543" s="4">
        <v>1798747264469142</v>
      </c>
      <c r="BU543" s="4">
        <v>5280178983560128</v>
      </c>
      <c r="BV543" s="4">
        <v>1.4550925074752168E+16</v>
      </c>
      <c r="BW543" s="4">
        <v>335776009837314</v>
      </c>
      <c r="BX543" s="4">
        <v>1.5108798798798798E+16</v>
      </c>
      <c r="BY543" s="4">
        <v>1564543729812446</v>
      </c>
      <c r="BZ543" s="4">
        <v>4329440344351808</v>
      </c>
      <c r="CA543" s="4">
        <v>4937651444547996</v>
      </c>
      <c r="CB543" s="4">
        <v>1068629548349384</v>
      </c>
      <c r="CC543" s="4">
        <v>1.0785184536731904E+16</v>
      </c>
      <c r="CD543" s="4">
        <v>1210721931958148</v>
      </c>
      <c r="CE543" s="4">
        <v>451643827530927</v>
      </c>
      <c r="CF543" s="4">
        <v>1189954954954955</v>
      </c>
      <c r="CG543" s="4">
        <v>1232220104540701</v>
      </c>
      <c r="CH543" s="4">
        <v>323410133639424</v>
      </c>
      <c r="CI543" s="4">
        <v>1.8236161926212636E+16</v>
      </c>
      <c r="CJ543" s="4">
        <v>99922057345602</v>
      </c>
      <c r="CK543" s="4">
        <v>6936473935533376</v>
      </c>
      <c r="CL543" s="4">
        <v>34888522553982</v>
      </c>
      <c r="CM543" s="4">
        <v>1067807996754653</v>
      </c>
      <c r="CN543" s="4">
        <v>6258698723999174</v>
      </c>
      <c r="CO543" s="4">
        <v>2.0281845308799732E+16</v>
      </c>
      <c r="CP543" s="4">
        <v>732736478712283</v>
      </c>
      <c r="CQ543" s="4">
        <v>5036273024827052</v>
      </c>
      <c r="CR543" s="4">
        <v>7707814136484681</v>
      </c>
      <c r="CS543" s="4">
        <v>2445375777015981</v>
      </c>
      <c r="CT543" s="4">
        <v>1612130020712012</v>
      </c>
      <c r="CU543" s="4">
        <v>3945750334452208</v>
      </c>
      <c r="CV543" s="4">
        <v>4608036135650853</v>
      </c>
      <c r="CW543" s="4">
        <v>4.9160899915947328E+16</v>
      </c>
      <c r="CX543" s="4">
        <v>1076624209570983</v>
      </c>
      <c r="CY543" s="4">
        <v>85324681970038</v>
      </c>
      <c r="CZ543" s="4">
        <v>2768121152735899</v>
      </c>
      <c r="DA543" s="4">
        <v>529233864361</v>
      </c>
      <c r="DB543" s="4">
        <v>2411630016600472</v>
      </c>
      <c r="DC543" s="4">
        <v>6900957167.0810156</v>
      </c>
      <c r="DD543" s="4">
        <v>2.2829615273331424E+16</v>
      </c>
      <c r="DE543" s="4">
        <v>77262786137444</v>
      </c>
      <c r="DF543" s="4">
        <v>10423627820646</v>
      </c>
      <c r="DG543" s="4">
        <v>-1988203572944101</v>
      </c>
      <c r="DH543" s="4">
        <v>2.9908722077633384E+16</v>
      </c>
      <c r="DI543" s="4">
        <v>1.5050806739304094E+16</v>
      </c>
      <c r="DJ543" s="4">
        <v>987215132338484</v>
      </c>
      <c r="DK543" s="4">
        <v>178632153251176</v>
      </c>
      <c r="DL543" s="4">
        <v>6.6315129066283856E+16</v>
      </c>
      <c r="DM543" s="4">
        <v>1957365921253324</v>
      </c>
      <c r="DN543" s="4">
        <v>1535347007983222</v>
      </c>
      <c r="DO543" s="4">
        <v>2845045503214483</v>
      </c>
      <c r="DP543" s="4">
        <v>173274397648621</v>
      </c>
      <c r="DQ543" s="4">
        <v>-1689483141161384</v>
      </c>
      <c r="DR543" s="4">
        <v>3646849062414708</v>
      </c>
      <c r="DS543" s="4">
        <v>8209160087230344</v>
      </c>
      <c r="DT543" s="4">
        <v>2331847062212179</v>
      </c>
      <c r="DU543" s="4">
        <v>-1847469297533694</v>
      </c>
      <c r="DV543" s="4">
        <v>1.5050806739304094E+16</v>
      </c>
      <c r="DW543" s="4">
        <v>5088355867422409</v>
      </c>
      <c r="DX543" s="4">
        <v>5356567882393963</v>
      </c>
      <c r="DY543" s="4">
        <v>2.6097716876387028E+16</v>
      </c>
      <c r="DZ543" s="4">
        <v>8192930160842729</v>
      </c>
      <c r="EA543" s="4">
        <v>-1900728907679517</v>
      </c>
      <c r="EB543" s="4">
        <v>7855168425034956</v>
      </c>
      <c r="EC543" s="4">
        <v>1953500614253824</v>
      </c>
      <c r="ED543" s="4">
        <v>6016448060320643</v>
      </c>
      <c r="EE543" s="4">
        <v>1953500614253824</v>
      </c>
      <c r="EF543" s="4">
        <v>7061689853370333</v>
      </c>
      <c r="EG543" s="4">
        <v>1558427779210365</v>
      </c>
      <c r="EH543" s="4">
        <v>902324969287309</v>
      </c>
      <c r="EI543" s="4">
        <v>902324969287309</v>
      </c>
      <c r="EJ543" s="4">
        <v>9609299877149238</v>
      </c>
      <c r="EK543" s="4">
        <v>934883312858206</v>
      </c>
      <c r="EL543" s="4">
        <v>-2873850114912822</v>
      </c>
      <c r="EM543" s="4">
        <v>6495213945436702</v>
      </c>
      <c r="EN543" s="4">
        <v>1953500614253824</v>
      </c>
      <c r="EO543" s="4">
        <v>1.5691489061171316E+16</v>
      </c>
      <c r="EP543" s="4">
        <v>3537237701145245</v>
      </c>
      <c r="EQ543" s="4">
        <v>1.6888765872851488E+16</v>
      </c>
      <c r="ER543" s="4">
        <v>6016448060320646</v>
      </c>
      <c r="ES543" s="4">
        <v>4714738754044401</v>
      </c>
      <c r="ET543" s="4">
        <v>3138297812234263</v>
      </c>
      <c r="EU543" s="4">
        <v>1493526525859767</v>
      </c>
      <c r="EV543" s="4">
        <v>2452167259822194</v>
      </c>
      <c r="EW543" s="4">
        <v>2987367198984725</v>
      </c>
      <c r="EX543" s="4">
        <v>5000988999872991</v>
      </c>
      <c r="EY543" s="4">
        <v>2499505500063505</v>
      </c>
      <c r="EZ543" s="4">
        <v>2.4878904027308876E+16</v>
      </c>
      <c r="FA543" s="4">
        <v>4141861644107569</v>
      </c>
      <c r="FB543" s="4">
        <v>1.1898968368255592E+16</v>
      </c>
      <c r="FC543" s="4">
        <v>2.2025849630705644E+16</v>
      </c>
      <c r="FD543" s="4">
        <v>6280273993172781</v>
      </c>
      <c r="FE543" s="4">
        <v>4437026521432489</v>
      </c>
      <c r="FF543" s="4">
        <v>7449424177640627</v>
      </c>
      <c r="FG543" s="4">
        <v>1204351115194662</v>
      </c>
      <c r="FH543" s="4">
        <v>2158140848406853</v>
      </c>
      <c r="FI543" s="4">
        <v>1.6923003332002022E+16</v>
      </c>
      <c r="FJ543" s="4">
        <v>2394483845122881</v>
      </c>
      <c r="FK543" s="4">
        <v>5173763555989203</v>
      </c>
      <c r="FL543" s="4">
        <v>16996639174063</v>
      </c>
      <c r="FM543" s="4">
        <v>470258064516129</v>
      </c>
      <c r="FN543" s="4">
        <v>8427563880217366</v>
      </c>
      <c r="FO543" s="4">
        <v>786218059891317</v>
      </c>
      <c r="FP543" s="4">
        <v>1.2580645161290324E+16</v>
      </c>
      <c r="FQ543" s="4">
        <v>350331842040681</v>
      </c>
      <c r="FR543" s="4">
        <v>1013598092789068</v>
      </c>
      <c r="FS543" s="4">
        <v>1.8451527935358424E+16</v>
      </c>
      <c r="FT543" s="4">
        <v>935483870967742</v>
      </c>
      <c r="FU543" s="4">
        <v>737921146953405</v>
      </c>
      <c r="FV543" s="4">
        <v>1322439331457715</v>
      </c>
      <c r="FW543" s="4">
        <v>3305511122513548</v>
      </c>
      <c r="FX543" s="4">
        <v>4166835156668988</v>
      </c>
      <c r="FY543" s="4">
        <v>3090180113974687</v>
      </c>
      <c r="FZ543" s="4">
        <v>4159345366597242</v>
      </c>
      <c r="GA543" s="4">
        <v>201592581393</v>
      </c>
      <c r="GB543" s="4">
        <v>347871186015681</v>
      </c>
      <c r="GC543" s="4">
        <v>482108855471486</v>
      </c>
      <c r="GD543" s="4">
        <v>2761620750751727</v>
      </c>
      <c r="GE543" s="4">
        <v>997710136151484</v>
      </c>
      <c r="GF543" s="4">
        <v>2.6089398549391744E+16</v>
      </c>
      <c r="GG543" s="4">
        <v>1.4084360418434668E+16</v>
      </c>
      <c r="GH543" s="4">
        <v>2455822066288795</v>
      </c>
      <c r="GI543" s="4">
        <v>2699399449197044</v>
      </c>
      <c r="GJ543" s="4">
        <v>4835716096228304</v>
      </c>
      <c r="GK543" s="4">
        <v>1350793642174613</v>
      </c>
      <c r="GL543" s="4">
        <v>2667661014848847</v>
      </c>
      <c r="GM543" s="4">
        <v>5751501377007391</v>
      </c>
      <c r="GN543" s="4">
        <v>30559787624962</v>
      </c>
      <c r="GO543" s="4">
        <v>73833933351335</v>
      </c>
      <c r="GP543" s="4">
        <v>19741251193369</v>
      </c>
      <c r="GQ543" s="4">
        <v>1.9307537988070184E+16</v>
      </c>
      <c r="GR543" s="4">
        <v>3702693983.3859591</v>
      </c>
      <c r="GS543" s="4">
        <v>1951427956007627</v>
      </c>
      <c r="GT543" s="4">
        <v>480112604071145</v>
      </c>
      <c r="GU543" s="4">
        <v>36959333659.04818</v>
      </c>
      <c r="GV543" s="4">
        <v>-7584586826537087</v>
      </c>
      <c r="GW543" s="4">
        <v>9616880584029394</v>
      </c>
      <c r="GX543" s="4">
        <v>2.1592986379522052E+16</v>
      </c>
      <c r="GY543" s="4">
        <v>1151754240568044</v>
      </c>
      <c r="GZ543" s="4">
        <v>7155452403800035</v>
      </c>
      <c r="HA543" s="4">
        <v>1.0154255194754814E+16</v>
      </c>
      <c r="HB543" s="4">
        <v>746727292952301</v>
      </c>
      <c r="HC543" s="4">
        <v>5717654361608954</v>
      </c>
      <c r="HD543" s="4">
        <v>9625247394299222</v>
      </c>
      <c r="HE543" s="4">
        <v>9149296999118024</v>
      </c>
      <c r="HF543" s="4">
        <v>-1.0750776168457378E+16</v>
      </c>
      <c r="HG543" s="4">
        <v>1821804909798039</v>
      </c>
      <c r="HH543" s="4">
        <v>3132337338032328</v>
      </c>
      <c r="HI543" s="4">
        <v>8832355255479344</v>
      </c>
      <c r="HJ543" s="4">
        <v>-251942085421631</v>
      </c>
      <c r="HK543" s="4">
        <v>2.1592986379522052E+16</v>
      </c>
      <c r="HL543" s="4">
        <v>4879091834513098</v>
      </c>
      <c r="HM543" s="4">
        <v>7708404548497889</v>
      </c>
      <c r="HN543" s="4">
        <v>3.1238739156838024E+16</v>
      </c>
      <c r="HO543" s="4">
        <v>2.1241441498517608E+16</v>
      </c>
      <c r="HP543" s="4">
        <v>-1484258352063313</v>
      </c>
      <c r="HQ543" s="4">
        <v>8265967363715965</v>
      </c>
      <c r="HR543" s="4">
        <v>3439632832666959</v>
      </c>
      <c r="HS543" s="4">
        <v>4111347958357293</v>
      </c>
      <c r="HT543" s="4">
        <v>3294618371599893</v>
      </c>
      <c r="HU543" s="4">
        <v>9061374192494064</v>
      </c>
      <c r="HV543" s="4">
        <v>2227575862764542</v>
      </c>
      <c r="HW543" s="4">
        <v>8374197616725998</v>
      </c>
      <c r="HX543" s="4">
        <v>8366958525219693</v>
      </c>
      <c r="HY543" s="4">
        <v>9947367677752206</v>
      </c>
      <c r="HZ543" s="4">
        <v>963547299259223</v>
      </c>
      <c r="IA543" s="4">
        <v>-1702488272098309</v>
      </c>
      <c r="IB543" s="4">
        <v>4872763547870206</v>
      </c>
      <c r="IC543" s="4">
        <v>319123977428731</v>
      </c>
      <c r="ID543" s="4">
        <v>5578358212697781</v>
      </c>
      <c r="IE543" s="4">
        <v>2887677932995013</v>
      </c>
      <c r="IF543" s="4">
        <v>2090062195019654</v>
      </c>
      <c r="IG543" s="4">
        <v>4944207167799801</v>
      </c>
      <c r="IH543" s="4">
        <v>4068887911884969</v>
      </c>
      <c r="II543" s="4">
        <v>1.1156716425395562E+16</v>
      </c>
      <c r="IJ543" s="4">
        <v>1.7238898541764044E+16</v>
      </c>
      <c r="IK543" s="4">
        <v>2926400049095731</v>
      </c>
      <c r="IL543" s="4">
        <v>4308183303580346</v>
      </c>
      <c r="IM543" s="4">
        <v>4573669338578612</v>
      </c>
      <c r="IN543" s="4">
        <v>3516050199636647</v>
      </c>
      <c r="IO543" s="4">
        <v>3068950381106765</v>
      </c>
      <c r="IP543" s="4">
        <v>2995440273821892</v>
      </c>
      <c r="IQ543" s="4">
        <v>9631011118678258</v>
      </c>
      <c r="IR543" s="4">
        <v>963820747583406</v>
      </c>
      <c r="IS543" s="4">
        <v>342220786686382</v>
      </c>
      <c r="IT543" s="4">
        <v>400842602382838</v>
      </c>
      <c r="IU543" s="4">
        <v>2150481228710817</v>
      </c>
      <c r="IV543" s="4">
        <v>2049850388964789</v>
      </c>
      <c r="IW543" s="4">
        <v>3401786159182493</v>
      </c>
      <c r="IX543" s="4">
        <v>1.1583288064362522E+16</v>
      </c>
      <c r="IY543" s="4">
        <v>3613463121453601</v>
      </c>
      <c r="IZ543" s="4">
        <v>1079378856982589</v>
      </c>
      <c r="JA543" s="4">
        <v>128865402123822</v>
      </c>
      <c r="JB543" s="4">
        <v>711292817679558</v>
      </c>
      <c r="JC543" s="4">
        <v>2806996123439455</v>
      </c>
      <c r="JD543" s="4">
        <v>1.8324345335948856E+16</v>
      </c>
      <c r="JE543" s="4">
        <v>2.8322020520915548E+16</v>
      </c>
      <c r="JF543" s="4">
        <v>7394048414471192</v>
      </c>
      <c r="JG543" s="4">
        <v>2375717325324467</v>
      </c>
      <c r="JH543" s="4">
        <v>2371904614103712</v>
      </c>
      <c r="JI543" s="4">
        <v>470093966947473</v>
      </c>
      <c r="JJ543" s="4">
        <v>1.6589976322020522E+16</v>
      </c>
      <c r="JK543" s="4">
        <v>654695198185498</v>
      </c>
      <c r="JL543" s="4">
        <v>2015500413205042</v>
      </c>
      <c r="JM543" s="4">
        <v>5749826412584033</v>
      </c>
      <c r="JN543" s="4">
        <v>865732000208</v>
      </c>
      <c r="JO543" s="4">
        <v>6727947266777526</v>
      </c>
      <c r="JP543" s="4">
        <v>915475987903</v>
      </c>
      <c r="JQ543" s="4">
        <v>7382116611185799</v>
      </c>
      <c r="JR543" s="4">
        <v>5295688742147788</v>
      </c>
      <c r="JS543" s="4">
        <v>1.7463105088081148E+16</v>
      </c>
      <c r="JT543" s="4">
        <v>630901869864443</v>
      </c>
      <c r="JU543" s="4">
        <v>2514693858333967</v>
      </c>
      <c r="JV543" s="4">
        <v>1.3505126155167038E+16</v>
      </c>
      <c r="JW543" s="4">
        <v>2966154902063653</v>
      </c>
      <c r="JX543" s="4">
        <v>3.1401296045208764E+16</v>
      </c>
      <c r="JY543" s="4">
        <v>3547638895662833</v>
      </c>
      <c r="JZ543" s="4">
        <v>1135544812260586</v>
      </c>
      <c r="KA543" s="4">
        <v>1.1455978529385408E+16</v>
      </c>
      <c r="KB543" s="4">
        <v>331560191872189</v>
      </c>
      <c r="KC543" s="4">
        <v>49143411651422</v>
      </c>
      <c r="KD543" s="4">
        <v>1477202080745836</v>
      </c>
      <c r="KE543" s="4">
        <v>1774126998096</v>
      </c>
      <c r="KF543" s="4">
        <v>586556698298855</v>
      </c>
      <c r="KG543" s="4">
        <v>24888950521.461006</v>
      </c>
      <c r="KH543" s="4">
        <v>1.0239290511974796E+16</v>
      </c>
      <c r="KI543" s="4">
        <v>33313901793974</v>
      </c>
      <c r="KJ543" s="4">
        <v>1232796349056</v>
      </c>
      <c r="KK543" s="4">
        <v>-3240706743178153</v>
      </c>
      <c r="KL543" s="4">
        <v>2996127750614525</v>
      </c>
      <c r="KM543" s="4">
        <v>2.3221901198583608E+16</v>
      </c>
      <c r="KN543" s="4">
        <v>9997893910459876</v>
      </c>
      <c r="KO543" s="4">
        <v>2708915954826469</v>
      </c>
      <c r="KP543" s="4">
        <v>7343859945263013</v>
      </c>
      <c r="KQ543" s="4">
        <v>3165101412649992</v>
      </c>
      <c r="KR543" s="4">
        <v>2000955435851079</v>
      </c>
      <c r="KS543" s="4">
        <v>-76206456407929</v>
      </c>
      <c r="KT543" s="4">
        <v>-38594400409642</v>
      </c>
      <c r="KU543" s="4">
        <v>-3.0271125908876944E+16</v>
      </c>
      <c r="KV543" s="4">
        <v>6192214003537687</v>
      </c>
      <c r="KW543" s="4">
        <v>1171417308113362</v>
      </c>
      <c r="KX543" s="4">
        <v>2896470169002393</v>
      </c>
      <c r="KY543" s="4">
        <v>-283897261643632</v>
      </c>
      <c r="KZ543" s="4">
        <v>2.3221901198583608E+16</v>
      </c>
      <c r="LA543" s="4">
        <v>5001459758988565</v>
      </c>
      <c r="LB543" s="4">
        <v>838373201592249</v>
      </c>
      <c r="LC543" s="4">
        <v>2305884814452776</v>
      </c>
      <c r="LD543" s="4">
        <v>6681453294066665</v>
      </c>
      <c r="LE543" s="4">
        <v>187698078469802</v>
      </c>
      <c r="LF543" s="4">
        <v>6677958995220943</v>
      </c>
      <c r="LG543" s="4">
        <v>3318504291639904</v>
      </c>
      <c r="LH543" s="4">
        <v>3360619876102654</v>
      </c>
      <c r="LI543" s="4">
        <v>3318504291639904</v>
      </c>
      <c r="LJ543" s="4">
        <v>8869023924755729</v>
      </c>
      <c r="LK543" s="4">
        <v>2131657150968733</v>
      </c>
      <c r="LL543" s="4">
        <v>8340747854180048</v>
      </c>
      <c r="LM543" s="4">
        <v>8340747854180048</v>
      </c>
      <c r="LN543" s="4">
        <v>933629914167202</v>
      </c>
      <c r="LO543" s="4">
        <v>8893831902786699</v>
      </c>
      <c r="LP543" s="4">
        <v>-1130053198790594</v>
      </c>
      <c r="LQ543" s="4">
        <v>3791212744666061</v>
      </c>
      <c r="LR543" s="4">
        <v>3318504291639904</v>
      </c>
      <c r="LS543" s="4">
        <v>1.4906033430115904E+16</v>
      </c>
      <c r="LT543" s="4">
        <v>2870111205600843</v>
      </c>
      <c r="LU543" s="4">
        <v>1.8865121559344624E+16</v>
      </c>
      <c r="LV543" s="4">
        <v>3360619876102655</v>
      </c>
      <c r="LW543" s="4">
        <v>3434714424064143</v>
      </c>
      <c r="LX543" s="4">
        <v>2.9812066860231808E+16</v>
      </c>
      <c r="LY543" s="4">
        <v>1.5546617267704728E+16</v>
      </c>
      <c r="LZ543" s="4">
        <v>2499115821715211</v>
      </c>
      <c r="MA543" s="4">
        <v>4824715493471286</v>
      </c>
      <c r="MB543" s="4">
        <v>5000090654660935</v>
      </c>
      <c r="MC543" s="4">
        <v>2499954672669533</v>
      </c>
      <c r="MD543" s="4">
        <v>2.5054659804323376E+16</v>
      </c>
      <c r="ME543" s="4">
        <v>1.7118892644690614E+16</v>
      </c>
      <c r="MF543" s="4">
        <v>4189544993796537</v>
      </c>
      <c r="MG543" s="4">
        <v>1.0924753321371924E+16</v>
      </c>
      <c r="MH543" s="4">
        <v>6236335048919156</v>
      </c>
      <c r="MI543" s="4">
        <v>3645776424363159</v>
      </c>
      <c r="MJ543" s="4">
        <v>2210390233509629</v>
      </c>
      <c r="MK543" s="4">
        <v>2134594802802651</v>
      </c>
      <c r="ML543" s="4">
        <v>3486063196745327</v>
      </c>
      <c r="MM543" s="4">
        <v>5321651696853012</v>
      </c>
      <c r="MN543" s="4">
        <v>3575505436116264</v>
      </c>
      <c r="MO543" s="4">
        <v>9143981828812092</v>
      </c>
      <c r="MP543" s="4">
        <v>2183386337942307</v>
      </c>
      <c r="MQ543" s="4">
        <v>2385483870967742</v>
      </c>
      <c r="MR543" s="4">
        <v>5130072840790842</v>
      </c>
      <c r="MS543" s="4">
        <v>2434963579604578</v>
      </c>
      <c r="MT543" s="4">
        <v>2.7419354838709676E+16</v>
      </c>
      <c r="MU543" s="4">
        <v>4141896757546237</v>
      </c>
      <c r="MV543" s="4">
        <v>1014236379555914</v>
      </c>
      <c r="MW543" s="4">
        <v>2.6417799980430108E+16</v>
      </c>
      <c r="MX543" s="4">
        <v>5645161290322581</v>
      </c>
      <c r="MY543" s="4">
        <v>1.1954193548387096E+16</v>
      </c>
      <c r="MZ543" s="4">
        <v>2570794311481096</v>
      </c>
      <c r="NA543" s="4">
        <v>5133705458510884</v>
      </c>
      <c r="NB543" s="4">
        <v>132053991285685</v>
      </c>
      <c r="NC543" s="4">
        <v>311578204099648</v>
      </c>
      <c r="ND543" s="4">
        <v>3.5816675510524016E+16</v>
      </c>
      <c r="NE543" s="4">
        <v>1679938178275</v>
      </c>
      <c r="NF543" s="4">
        <v>4106463310786237</v>
      </c>
      <c r="NG543" s="4">
        <v>514253582228784</v>
      </c>
      <c r="NH543" s="4">
        <v>1816069660594684</v>
      </c>
      <c r="NI543" s="4">
        <v>656104248868817</v>
      </c>
      <c r="NJ543" s="4">
        <v>1.9884513025773324E+16</v>
      </c>
      <c r="NK543" s="4">
        <v>1384383555303023</v>
      </c>
      <c r="NL543" s="4">
        <v>2499270120505717</v>
      </c>
      <c r="NM543" s="4">
        <v>2474370104470478</v>
      </c>
      <c r="NN543" s="4">
        <v>3.4159306369783656E+16</v>
      </c>
      <c r="NO543" s="4">
        <v>8360041586598645</v>
      </c>
      <c r="NP543" s="4">
        <v>2179902899573296</v>
      </c>
      <c r="NQ543" s="4">
        <v>6314074738823805</v>
      </c>
      <c r="NR543" s="4">
        <v>42478698678959</v>
      </c>
      <c r="NS543" s="4">
        <v>108290767206636</v>
      </c>
      <c r="NT543" s="4">
        <v>2602568154704</v>
      </c>
      <c r="NU543" s="4">
        <v>4827290894791979</v>
      </c>
      <c r="NV543" s="4">
        <v>21834800218.836304</v>
      </c>
      <c r="NW543" s="4">
        <v>3309185556681813</v>
      </c>
      <c r="NX543" s="4">
        <v>827112486799726</v>
      </c>
      <c r="NY543" s="4">
        <v>2183327889.933105</v>
      </c>
      <c r="NZ543" s="4">
        <v>-7.5464494013922384E+16</v>
      </c>
      <c r="OA543" s="4">
        <v>9820094890238224</v>
      </c>
      <c r="OB543" s="4">
        <v>2.3243696900628624E+16</v>
      </c>
      <c r="OC543" s="4">
        <v>1173434927488016</v>
      </c>
      <c r="OD543" s="4">
        <v>6571025615995328</v>
      </c>
      <c r="OE543" s="4">
        <v>1.0932837000653976E+16</v>
      </c>
      <c r="OF543" s="4">
        <v>8976531300821182</v>
      </c>
      <c r="OG543" s="4">
        <v>5736925808852467</v>
      </c>
      <c r="OH543" s="4">
        <v>1.0035922881722276E+16</v>
      </c>
      <c r="OI543" s="4">
        <v>9229048817176518</v>
      </c>
      <c r="OJ543" s="4">
        <v>-1.1152739868044976E+16</v>
      </c>
      <c r="OK543" s="4">
        <v>2012927116886616</v>
      </c>
      <c r="OL543" s="4">
        <v>2.9529846721937164E+16</v>
      </c>
      <c r="OM543" s="4">
        <v>916374035335448</v>
      </c>
      <c r="ON543" s="4">
        <v>-1340541904090139</v>
      </c>
      <c r="OO543" s="4">
        <v>2.3243696900628624E+16</v>
      </c>
      <c r="OP543" s="4">
        <v>4868188540622803</v>
      </c>
      <c r="OQ543" s="4">
        <v>8296693978281843</v>
      </c>
      <c r="OR543" s="4">
        <v>3.1354040919605368E+16</v>
      </c>
      <c r="OS543" s="4">
        <v>2.5091439804443088E+16</v>
      </c>
      <c r="OT543" s="4">
        <v>-2226967527508622</v>
      </c>
      <c r="OU543" s="4">
        <v>8658422187298249</v>
      </c>
      <c r="OV543" s="4">
        <v>3387512917722031</v>
      </c>
      <c r="OW543" s="4">
        <v>4361595674347592</v>
      </c>
      <c r="OX543" s="4">
        <v>3216293343899247</v>
      </c>
      <c r="OY543" s="4">
        <v>9077366536557422</v>
      </c>
      <c r="OZ543" s="4">
        <v>2241944799990936</v>
      </c>
      <c r="PA543" s="4">
        <v>8417256928010237</v>
      </c>
      <c r="PB543" s="4">
        <v>8408571725039967</v>
      </c>
      <c r="PC543" s="4">
        <v>9958911032276112</v>
      </c>
      <c r="PD543" s="4">
        <v>9679863075864016</v>
      </c>
      <c r="PE543" s="4">
        <v>-1769087643789469</v>
      </c>
      <c r="PF543" s="4">
        <v>5088776245963978</v>
      </c>
      <c r="PG543" s="4">
        <v>3093251126017592</v>
      </c>
      <c r="PH543" s="4">
        <v>558768896861835</v>
      </c>
      <c r="PI543" s="4">
        <v>2912488355127451</v>
      </c>
      <c r="PJ543" s="4">
        <v>2117401603873006</v>
      </c>
      <c r="PK543" s="4">
        <v>4709593198881371</v>
      </c>
      <c r="PL543" s="4">
        <v>4211899256800295</v>
      </c>
      <c r="PM543" s="4">
        <v>1.1175377937236702E+16</v>
      </c>
      <c r="PN543" s="4">
        <v>1754036527598328</v>
      </c>
      <c r="PO543" s="4">
        <v>301148377625507</v>
      </c>
      <c r="PP543" s="4">
        <v>4098682938752173</v>
      </c>
      <c r="PQ543" s="4">
        <v>4466595928479927</v>
      </c>
      <c r="PR543" s="4">
        <v>3818749113574637</v>
      </c>
      <c r="PS543" s="4">
        <v>3.0785323911622616E+16</v>
      </c>
      <c r="PT543" s="4">
        <v>3.0155733606412928E+16</v>
      </c>
      <c r="PU543" s="4">
        <v>975649707884546</v>
      </c>
      <c r="PV543" s="4">
        <v>9638534133313406</v>
      </c>
      <c r="PW543" s="4">
        <v>343065883270661</v>
      </c>
      <c r="PX543" s="4">
        <v>4087000760339069</v>
      </c>
      <c r="PY543" s="4">
        <v>2.0173398982503588E+16</v>
      </c>
      <c r="PZ543" s="4">
        <v>1991123563940695</v>
      </c>
      <c r="QA543" s="4">
        <v>3314402972898637</v>
      </c>
      <c r="QB543" s="4">
        <v>1195276692314699</v>
      </c>
      <c r="QC543" s="4">
        <v>3571517604723581</v>
      </c>
      <c r="QD543" s="4">
        <v>1074259156659003</v>
      </c>
      <c r="QE543" s="4">
        <v>128077867198074</v>
      </c>
      <c r="QF543" s="4">
        <v>815400788436268</v>
      </c>
      <c r="QG543" s="4">
        <v>2678714810894442</v>
      </c>
      <c r="QH543" s="4">
        <v>2020568672177317</v>
      </c>
      <c r="QI543" s="4">
        <v>2794218134034165</v>
      </c>
      <c r="QJ543" s="4">
        <v>614321498772339</v>
      </c>
      <c r="QK543" s="4">
        <v>1987681020338765</v>
      </c>
      <c r="QL543" s="4">
        <v>1955227287864981</v>
      </c>
      <c r="QM543" s="4">
        <v>512995088165212</v>
      </c>
      <c r="QN543" s="4">
        <v>2061780551905388</v>
      </c>
      <c r="QO543" s="4">
        <v>677326068300061</v>
      </c>
      <c r="QP543" s="4">
        <v>2097027071666289</v>
      </c>
      <c r="QQ543" s="4">
        <v>560138863990543</v>
      </c>
      <c r="QR543" s="4">
        <v>106001760244243</v>
      </c>
      <c r="QS543" s="4">
        <v>6865816006395429</v>
      </c>
      <c r="QT543" s="4">
        <v>10997272719718</v>
      </c>
      <c r="QU543" s="4">
        <v>6134946425296798</v>
      </c>
      <c r="QV543" s="4">
        <v>530331374581781</v>
      </c>
      <c r="QW543" s="4">
        <v>1712779083675011</v>
      </c>
      <c r="QX543" s="4">
        <v>618787736261632</v>
      </c>
      <c r="QY543" s="4">
        <v>2.604369956667752E+16</v>
      </c>
      <c r="QZ543" s="4">
        <v>1.3474946284713754E+16</v>
      </c>
      <c r="RA543" s="4">
        <v>3064778042459481</v>
      </c>
      <c r="RB543" s="4">
        <v>3.1531273403977444E+16</v>
      </c>
      <c r="RC543" s="4">
        <v>3639619275430019</v>
      </c>
      <c r="RD543" s="4">
        <v>1.1706557047268404E+16</v>
      </c>
      <c r="RE543" s="4">
        <v>1.1693679538432204E+16</v>
      </c>
      <c r="RF543" s="4">
        <v>330860763161032</v>
      </c>
      <c r="RG543" s="4">
        <v>49301028904882</v>
      </c>
      <c r="RH543" s="4">
        <v>1488196545428165</v>
      </c>
      <c r="RI543" s="4">
        <v>1821428380989</v>
      </c>
      <c r="RJ543" s="4">
        <v>4.7606791016635528E+16</v>
      </c>
      <c r="RK543" s="4">
        <v>2631524106.8451118</v>
      </c>
      <c r="RL543" s="4">
        <v>1.1947121744052924E+16</v>
      </c>
      <c r="RM543" s="4">
        <v>25781830296623</v>
      </c>
      <c r="RN543" s="4">
        <v>1571574021707</v>
      </c>
      <c r="RO543" s="4">
        <v>-3283075762482326</v>
      </c>
      <c r="RP543" s="4">
        <v>2988312669523584</v>
      </c>
      <c r="RQ543" s="4">
        <v>2.5943453326948616E+16</v>
      </c>
      <c r="RR543" s="4">
        <v>9997984823717832</v>
      </c>
      <c r="RS543" s="4">
        <v>2575531044841166</v>
      </c>
      <c r="RT543" s="4">
        <v>922710732442684</v>
      </c>
      <c r="RU543" s="4">
        <v>4008280602053305</v>
      </c>
      <c r="RV543" s="4">
        <v>2030356868475149</v>
      </c>
      <c r="RW543" s="4">
        <v>-82052588456381</v>
      </c>
      <c r="RX543" s="4">
        <v>-34739610245381</v>
      </c>
      <c r="RY543" s="4">
        <v>-3366495399258751</v>
      </c>
      <c r="RZ543" s="4">
        <v>7374776001312056</v>
      </c>
      <c r="SA543" s="4">
        <v>1129929532342315</v>
      </c>
      <c r="SB543" s="4">
        <v>3061498604160534</v>
      </c>
      <c r="SC543" s="4">
        <v>388778567045486</v>
      </c>
      <c r="SD543" s="4">
        <v>2.5943453326948616E+16</v>
      </c>
      <c r="SE543" s="4">
        <v>5001396748720812</v>
      </c>
      <c r="SF543" s="4">
        <v>936604107600449</v>
      </c>
      <c r="SG543" s="4">
        <v>2.3140249068341224E+16</v>
      </c>
      <c r="SH543" s="4">
        <v>6782668984546689</v>
      </c>
      <c r="SI543" s="4">
        <v>173563059058859</v>
      </c>
      <c r="SJ543" s="4">
        <v>6779637567407542</v>
      </c>
      <c r="SK543" s="4">
        <v>3217558748872871</v>
      </c>
      <c r="SL543" s="4">
        <v>3563089579250282</v>
      </c>
      <c r="SM543" s="4">
        <v>3217558748872871</v>
      </c>
      <c r="SN543" s="4">
        <v>8800157621711618</v>
      </c>
      <c r="SO543" s="4">
        <v>2108207218563597</v>
      </c>
      <c r="SP543" s="4">
        <v>8391220625563565</v>
      </c>
      <c r="SQ543" s="4">
        <v>8391220625563565</v>
      </c>
      <c r="SR543" s="4">
        <v>9356488250225428</v>
      </c>
      <c r="SS543" s="4">
        <v>8927480417042376</v>
      </c>
      <c r="ST543" s="4">
        <v>-1199063655786177</v>
      </c>
      <c r="SU543" s="4">
        <v>4023620255745038</v>
      </c>
      <c r="SV543" s="4">
        <v>3217558748872871</v>
      </c>
      <c r="SW543" s="4">
        <v>1.4916342814259218E+16</v>
      </c>
      <c r="SX543" s="4">
        <v>2893194623296196</v>
      </c>
      <c r="SY543" s="4">
        <v>1.8797139998034688E+16</v>
      </c>
      <c r="SZ543" s="4">
        <v>3563089579250283</v>
      </c>
      <c r="TA543" s="4">
        <v>3474877811304344</v>
      </c>
      <c r="TB543" s="4">
        <v>2983268562851844</v>
      </c>
      <c r="TC543" s="4">
        <v>1.5579581249161818E+16</v>
      </c>
      <c r="TD543" s="4">
        <v>2499299079070103</v>
      </c>
      <c r="TE543" s="4">
        <v>4688618273454135</v>
      </c>
      <c r="TF543" s="4">
        <v>5000028509714276</v>
      </c>
      <c r="TG543" s="4">
        <v>2499985745142862</v>
      </c>
      <c r="TH543" s="4">
        <v>2498527302500661</v>
      </c>
      <c r="TI543" s="4">
        <v>1.7641397009134644E+16</v>
      </c>
      <c r="TJ543" s="4">
        <v>4333339526562838</v>
      </c>
      <c r="TK543" s="4">
        <v>1.1218397445011208E+16</v>
      </c>
      <c r="TL543" s="4">
        <v>6253681743748347</v>
      </c>
      <c r="TM543" s="4">
        <v>3.6840351873781616E+16</v>
      </c>
      <c r="TN543" s="4">
        <v>2072237814186637</v>
      </c>
      <c r="TO543" s="4">
        <v>207148094556418</v>
      </c>
      <c r="TP543" s="4">
        <v>3387762496593227</v>
      </c>
      <c r="TQ543" s="4">
        <v>553934765765669</v>
      </c>
      <c r="TR543" s="4">
        <v>3431329634745158</v>
      </c>
      <c r="TS543" s="4">
        <v>8722586513406488</v>
      </c>
      <c r="TT543" s="4">
        <v>2108515415079825</v>
      </c>
      <c r="TU543" s="4">
        <v>3597296849087894</v>
      </c>
      <c r="TV543" s="4">
        <v>5965666416397833</v>
      </c>
      <c r="TW543" s="4">
        <v>2017166791801083</v>
      </c>
      <c r="TX543" s="4">
        <v>3.1592039800995028E+16</v>
      </c>
      <c r="TY543" s="4">
        <v>3.1920102833913764E+16</v>
      </c>
      <c r="TZ543" s="4">
        <v>7815916482276949</v>
      </c>
      <c r="UA543" s="4">
        <v>2.0360337336699836E+16</v>
      </c>
      <c r="UB543" s="4">
        <v>4601990049751244</v>
      </c>
      <c r="UC543" s="4">
        <v>1.5091708126036484E+16</v>
      </c>
      <c r="UD543" s="4">
        <v>2502770833505221</v>
      </c>
      <c r="UE543" s="4">
        <v>5095504019280249</v>
      </c>
      <c r="UF543" s="4">
        <v>1537770409400966</v>
      </c>
      <c r="UG543" s="4">
        <v>2524954000597897</v>
      </c>
      <c r="UH543" s="4">
        <v>3648913315904117</v>
      </c>
      <c r="UI543" s="4">
        <v>2178500476343</v>
      </c>
      <c r="UJ543" s="4">
        <v>3170939305979703</v>
      </c>
      <c r="UK543" s="4">
        <v>5126264981220185</v>
      </c>
      <c r="UL543" s="4">
        <v>1829644543575248</v>
      </c>
      <c r="UM543" s="4">
        <v>661008542241864</v>
      </c>
      <c r="UN543" s="4">
        <v>1.9613649926315604E+16</v>
      </c>
      <c r="UO543" s="4">
        <v>1.3843661143192512E+16</v>
      </c>
      <c r="UP543" s="4">
        <v>2499301625639593</v>
      </c>
      <c r="UQ543" s="4">
        <v>2474929361309181</v>
      </c>
      <c r="UR543" s="4">
        <v>3505558742018939</v>
      </c>
      <c r="US543" s="4">
        <v>8609064328626255</v>
      </c>
      <c r="UT543" s="4">
        <v>2.2296823453671096E+16</v>
      </c>
      <c r="UU543" s="4">
        <v>6312676596727047</v>
      </c>
      <c r="UV543" s="4">
        <v>41141786691233</v>
      </c>
      <c r="UW543" s="4">
        <v>105187344269165</v>
      </c>
      <c r="UX543" s="4">
        <v>2513039729675</v>
      </c>
      <c r="UY543" s="4">
        <v>4673357704765927</v>
      </c>
      <c r="UZ543" s="4">
        <v>22527446191.2425</v>
      </c>
      <c r="VA543" s="4">
        <v>3207438823904289</v>
      </c>
      <c r="VB543" s="4">
        <v>801681352799426</v>
      </c>
      <c r="VC543" s="4">
        <v>2252616352.367404</v>
      </c>
      <c r="VD543" s="4">
        <v>-1692353059059833</v>
      </c>
      <c r="VE543" s="4">
        <v>1.5981954568077366E+16</v>
      </c>
      <c r="VF543" s="4">
        <v>6856678095909307</v>
      </c>
      <c r="VG543" s="4">
        <v>9999126380504508</v>
      </c>
      <c r="VH543" s="4">
        <v>1.4883943653781238E+16</v>
      </c>
      <c r="VI543" s="4">
        <v>1.1712950691172048E+16</v>
      </c>
      <c r="VJ543" s="4">
        <v>2439629343229118</v>
      </c>
      <c r="VK543" s="4">
        <v>1.0778340218362812E+16</v>
      </c>
      <c r="VL543" s="4">
        <v>-304029270478664</v>
      </c>
      <c r="VM543" s="4">
        <v>-144508818611558</v>
      </c>
      <c r="VN543" s="4">
        <v>-1.7892098923969538E+16</v>
      </c>
      <c r="VO543" s="4">
        <v>4228839235626072</v>
      </c>
      <c r="VP543" s="4">
        <v>6379680497691643</v>
      </c>
      <c r="VQ543" s="4">
        <v>1.5738997050652096E+16</v>
      </c>
      <c r="VR543" s="4">
        <v>857735786739014</v>
      </c>
      <c r="VS543" s="4">
        <v>6856678095909307</v>
      </c>
      <c r="VT543" s="4">
        <v>5000605534667178</v>
      </c>
      <c r="VU543" s="4">
        <v>2476235943631276</v>
      </c>
      <c r="VV543" s="4">
        <v>2286140551758243</v>
      </c>
      <c r="VW543" s="4">
        <v>6036047232146239</v>
      </c>
      <c r="VX543" s="4">
        <v>85189560349033</v>
      </c>
      <c r="VY543" s="4">
        <v>6035340069447142</v>
      </c>
      <c r="VZ543" s="4">
        <v>3963531576573939</v>
      </c>
      <c r="WA543" s="4">
        <v>2072044241872717</v>
      </c>
      <c r="WB543" s="4">
        <v>3963531576573939</v>
      </c>
      <c r="WC543" s="4">
        <v>9335911746460048</v>
      </c>
      <c r="WD543" s="4">
        <v>2295218202541894</v>
      </c>
      <c r="WE543" s="4">
        <v>801823421171303</v>
      </c>
      <c r="WF543" s="4">
        <v>801823421171303</v>
      </c>
      <c r="WG543" s="4">
        <v>9207293684685212</v>
      </c>
      <c r="WH543" s="4">
        <v>8678822807808686</v>
      </c>
      <c r="WI543" s="4">
        <v>-663891867534822</v>
      </c>
      <c r="WJ543" s="4">
        <v>2333254085790272</v>
      </c>
      <c r="WK543" s="4">
        <v>3963531576573939</v>
      </c>
      <c r="WL543" s="4">
        <v>1.4947723768623132E+16</v>
      </c>
      <c r="WM543" s="4">
        <v>2705345974447564</v>
      </c>
      <c r="WN543" s="4">
        <v>1.9334536701140936E+16</v>
      </c>
      <c r="WO543" s="4">
        <v>2072044241872719</v>
      </c>
      <c r="WP543" s="4">
        <v>3070510443089895</v>
      </c>
      <c r="WQ543" s="4">
        <v>2989544753724627</v>
      </c>
      <c r="WR543" s="4">
        <v>15371005124567</v>
      </c>
      <c r="WS543" s="4">
        <v>249971791150527</v>
      </c>
      <c r="WT543" s="4">
        <v>5693810771785463</v>
      </c>
      <c r="WU543" s="4">
        <v>5000093656855065</v>
      </c>
      <c r="WV543" s="4">
        <v>2499953171572467</v>
      </c>
      <c r="WW543" s="4">
        <v>2497056645315825</v>
      </c>
      <c r="WX543" s="4">
        <v>2.3391040233457256E+16</v>
      </c>
      <c r="WY543" s="4">
        <v>5779377904984626</v>
      </c>
      <c r="WZ543" s="4">
        <v>1.4790355529360012E+16</v>
      </c>
      <c r="XA543" s="4">
        <v>6257358386710438</v>
      </c>
      <c r="XB543" s="4">
        <v>333130944494128</v>
      </c>
      <c r="XC543" s="4">
        <v>3535923475061813</v>
      </c>
      <c r="XD543" s="4">
        <v>2906135855109969</v>
      </c>
      <c r="XE543" s="4">
        <v>4113999632108823</v>
      </c>
      <c r="XF543" s="4">
        <v>846398844756011</v>
      </c>
      <c r="XG543" s="4">
        <v>4427364924209672</v>
      </c>
      <c r="XH543" s="4">
        <v>1114418446942918</v>
      </c>
      <c r="XI543" s="4">
        <v>2748160037904794</v>
      </c>
      <c r="XJ543" s="4">
        <v>3.4911803278688524E+16</v>
      </c>
      <c r="XK543" s="4">
        <v>5723246439129266</v>
      </c>
      <c r="XL543" s="4">
        <v>2138376780435366</v>
      </c>
      <c r="XM543" s="4">
        <v>3.0704918032786884E+16</v>
      </c>
      <c r="XN543" s="4">
        <v>3151414909306557</v>
      </c>
      <c r="XO543" s="4">
        <v>7767163044396721</v>
      </c>
      <c r="XP543" s="4">
        <v>1.9974778755340164E+16</v>
      </c>
      <c r="XQ543" s="4">
        <v>4823770491803278</v>
      </c>
      <c r="XR543" s="4">
        <v>977967213114754</v>
      </c>
      <c r="XS543" s="4">
        <v>1603224939532384</v>
      </c>
      <c r="XT543" s="4">
        <v>3790919425660382</v>
      </c>
      <c r="XU543" s="4">
        <v>1.1024237453547292E+16</v>
      </c>
      <c r="XV543" s="4">
        <v>1982589918688654</v>
      </c>
      <c r="XW543" s="4">
        <v>4208917030226711</v>
      </c>
      <c r="XX543" s="4">
        <v>2203789868274</v>
      </c>
      <c r="XY543" s="4">
        <v>3130824753365464</v>
      </c>
      <c r="XZ543" s="4">
        <v>4870882656437187</v>
      </c>
      <c r="YA543" s="4">
        <v>2313325254416702</v>
      </c>
      <c r="YB543" s="4">
        <v>835751271755362</v>
      </c>
      <c r="YC543" s="4">
        <v>1.3297126300709694E+16</v>
      </c>
      <c r="YD543" s="4">
        <v>1384147109513183</v>
      </c>
      <c r="YE543" s="4">
        <v>249969723266641</v>
      </c>
      <c r="YF543" s="4">
        <v>2483492710694053</v>
      </c>
      <c r="YG543" s="4">
        <v>2.7910453045005364E+16</v>
      </c>
      <c r="YH543" s="4">
        <v>6890819336558092</v>
      </c>
      <c r="YI543" s="4">
        <v>1.7661017964861476E+16</v>
      </c>
      <c r="YJ543" s="4">
        <v>6291268223264868</v>
      </c>
      <c r="YK543" s="4">
        <v>48912289910833</v>
      </c>
      <c r="YL543" s="4">
        <v>124426225174834</v>
      </c>
      <c r="YM543" s="4">
        <v>30033806094832</v>
      </c>
      <c r="YN543" s="4">
        <v>565383739259547</v>
      </c>
      <c r="YO543" s="4">
        <v>18290970935.874451</v>
      </c>
      <c r="YP543" s="4">
        <v>3950331875247256</v>
      </c>
      <c r="YQ543" s="4">
        <v>987483285915285</v>
      </c>
      <c r="YR543" s="4">
        <v>1829060195.6785319</v>
      </c>
      <c r="YS543" s="4">
        <v>-625509486331506</v>
      </c>
      <c r="YT543" s="4">
        <v>636780282551116</v>
      </c>
      <c r="YU543" s="4">
        <v>9486280028216816</v>
      </c>
      <c r="YV543" s="4">
        <v>9999937447070796</v>
      </c>
      <c r="YW543" s="4">
        <v>567753519761373</v>
      </c>
      <c r="YX543" s="4">
        <v>9020495518878352</v>
      </c>
      <c r="YY543" s="4">
        <v>7512564489974946</v>
      </c>
      <c r="YZ543" s="4">
        <v>407270097775614</v>
      </c>
      <c r="ZA543" s="4">
        <v>3637268754298</v>
      </c>
      <c r="ZB543" s="4">
        <v>1398614379908</v>
      </c>
      <c r="ZC543" s="4">
        <v>-9879128723628526</v>
      </c>
      <c r="ZD543" s="4">
        <v>1.7391693213603472E+16</v>
      </c>
      <c r="ZE543" s="4">
        <v>243300975198511</v>
      </c>
      <c r="ZF543" s="4">
        <v>585420793228502</v>
      </c>
      <c r="ZG543" s="4">
        <v>-511481843320953</v>
      </c>
      <c r="ZH543" s="4">
        <v>9486280028216816</v>
      </c>
      <c r="ZI543" s="4">
        <v>5000043358323845</v>
      </c>
      <c r="ZJ543" s="4">
        <v>34270427542029</v>
      </c>
      <c r="ZK543" s="4">
        <v>2.3011367982071576E+16</v>
      </c>
      <c r="ZL543" s="4">
        <v>5920544453748489</v>
      </c>
      <c r="ZM543" s="4">
        <v>-26216517082407</v>
      </c>
      <c r="ZN543" s="4">
        <v>5920479077887807</v>
      </c>
      <c r="ZO543" s="4">
        <v>407938819657836</v>
      </c>
      <c r="ZP543" s="4">
        <v>1841112673583871</v>
      </c>
      <c r="ZQ543" s="4">
        <v>407938819657836</v>
      </c>
      <c r="ZR543" s="4">
        <v>9533607503367</v>
      </c>
      <c r="ZS543" s="4">
        <v>2348690342318269</v>
      </c>
      <c r="ZT543" s="4">
        <v>7960305901710819</v>
      </c>
      <c r="ZU543" s="4">
        <v>7960305901710819</v>
      </c>
      <c r="ZV543" s="4">
        <v>9184122360684328</v>
      </c>
      <c r="ZW543" s="4">
        <v>864020393447388</v>
      </c>
      <c r="ZX543" s="4">
        <v>-466371850114297</v>
      </c>
      <c r="ZY543" s="4">
        <v>2115485490034724</v>
      </c>
      <c r="ZZ543" s="4">
        <v>407938819657836</v>
      </c>
      <c r="AAA543" s="4">
        <v>1.5017020693453584E+16</v>
      </c>
      <c r="AAB543" s="4">
        <v>2651376020448647</v>
      </c>
      <c r="AAC543" s="4">
        <v>1.9533440573476456E+16</v>
      </c>
      <c r="AAD543" s="4">
        <v>1841112673583871</v>
      </c>
      <c r="AAE543" s="4">
        <v>2977326595164406</v>
      </c>
      <c r="AAF543" s="4">
        <v>3003404138690717</v>
      </c>
      <c r="AAG543" s="4">
        <v>154540523768981</v>
      </c>
      <c r="AAH543" s="4">
        <v>2499966818616542</v>
      </c>
      <c r="AAI543" s="4">
        <v>5850788601118429</v>
      </c>
      <c r="AAJ543" s="4">
        <v>5000040742235587</v>
      </c>
      <c r="AAK543" s="4">
        <v>2499979628882205</v>
      </c>
      <c r="AAL543" s="4">
        <v>2498580205062192</v>
      </c>
      <c r="AAM543" s="4">
        <v>1073638793930738</v>
      </c>
      <c r="AAN543" s="4">
        <v>2.6946610873509904E+16</v>
      </c>
      <c r="AAO543" s="4">
        <v>668383220575675</v>
      </c>
      <c r="AAP543" s="4">
        <v>625354948734452</v>
      </c>
      <c r="AAQ543" s="4">
        <v>3238903745857029</v>
      </c>
      <c r="AAR543" s="4">
        <v>3.5537150550556892E+16</v>
      </c>
      <c r="AAS543" s="4">
        <v>2918316660850552</v>
      </c>
      <c r="AAT543" s="4">
        <v>4227474245324943</v>
      </c>
      <c r="AAU543" s="4">
        <v>2946220565483614</v>
      </c>
      <c r="AAV543" s="4">
        <v>461343584285846</v>
      </c>
      <c r="AAW543" s="4">
        <v>1.1490276163354474E+16</v>
      </c>
      <c r="AAX543" s="4">
        <v>2894225762734456</v>
      </c>
      <c r="AAY543" s="4">
        <v>2.6892149532710284E+16</v>
      </c>
      <c r="AAZ543" s="4">
        <v>5026570006114071</v>
      </c>
      <c r="ABA543" s="4">
        <v>2486714996942964</v>
      </c>
      <c r="ABB543" s="4">
        <v>2609345794392524</v>
      </c>
      <c r="ABC543" s="4">
        <v>3.5983128890299068E+16</v>
      </c>
      <c r="ABD543" s="4">
        <v>90288667015514</v>
      </c>
      <c r="ABE543" s="4">
        <v>2240674435899533</v>
      </c>
      <c r="ABF543" s="4">
        <v>5976635514018691</v>
      </c>
      <c r="ABG543" s="4">
        <v>1356355140186916</v>
      </c>
      <c r="ABH543" s="4">
        <v>2535243252685824</v>
      </c>
      <c r="ABI543" s="4">
        <v>507803255793669</v>
      </c>
      <c r="ABJ543" s="4">
        <v>1354745231546731</v>
      </c>
      <c r="ABK543" s="4">
        <v>2960677618554038</v>
      </c>
      <c r="ABL543" s="4">
        <v>3644352532869005</v>
      </c>
      <c r="ABM543" s="4">
        <v>1932832097585</v>
      </c>
      <c r="ABN543" s="4">
        <v>3571545146779297</v>
      </c>
      <c r="ABO543" s="4">
        <v>4812997931778752</v>
      </c>
      <c r="ABP543" s="4">
        <v>2.3753804106888868E+16</v>
      </c>
      <c r="ABQ543" s="4">
        <v>858170374159764</v>
      </c>
      <c r="ABR543" s="4">
        <v>1184591240391437</v>
      </c>
      <c r="ABS543" s="4">
        <v>1.3839915014062708E+16</v>
      </c>
      <c r="ABT543" s="4">
        <v>2499978320838078</v>
      </c>
      <c r="ABU543" s="4">
        <v>2.5044171535777804E+16</v>
      </c>
      <c r="ABV543" s="4">
        <v>2.6812012858571968E+16</v>
      </c>
      <c r="ABW543" s="4">
        <v>6732521045290049</v>
      </c>
      <c r="ABX543" s="4">
        <v>1.6683713459989836E+16</v>
      </c>
      <c r="ABY543" s="4">
        <v>6238957116055549</v>
      </c>
      <c r="ABZ543" s="4">
        <v>497673417619</v>
      </c>
      <c r="ACA543" s="4">
        <v>123786208019646</v>
      </c>
      <c r="ACB543" s="4">
        <v>31262625197464</v>
      </c>
      <c r="ACC543" s="4">
        <v>5583779021975554</v>
      </c>
      <c r="ACD543" s="4">
        <v>17752189878.763916</v>
      </c>
      <c r="ACE543" s="4">
        <v>4070224913695951</v>
      </c>
      <c r="ACF543" s="4">
        <v>1017550780820001</v>
      </c>
      <c r="ACG543" s="4">
        <v>17752130975.7938</v>
      </c>
      <c r="ACH543" s="4">
        <v>-1495132181203563</v>
      </c>
      <c r="ACI543" s="4">
        <v>1.0100517170879636E+16</v>
      </c>
      <c r="ACJ543" s="4">
        <v>4147811521376605</v>
      </c>
      <c r="ACK543" s="4">
        <v>3.6605895171208008E+16</v>
      </c>
      <c r="ACL543" s="4">
        <v>1103440216265049</v>
      </c>
      <c r="ACM543" s="4">
        <v>5528657541240847</v>
      </c>
      <c r="ACN543" s="4">
        <v>5784552894364849</v>
      </c>
      <c r="ACO543" s="4">
        <v>8146540010114367</v>
      </c>
      <c r="ACP543" s="4">
        <v>-5712346681588733</v>
      </c>
      <c r="ACQ543" s="4">
        <v>-9648902027870496</v>
      </c>
      <c r="ACR543" s="4">
        <v>-2.5285236573437632E+16</v>
      </c>
      <c r="ACS543" s="4">
        <v>8313076551708613</v>
      </c>
      <c r="ACT543" s="4">
        <v>501661462850179</v>
      </c>
      <c r="ACU543" s="4">
        <v>1.2241360289730994E+16</v>
      </c>
      <c r="ACV543" s="4">
        <v>1.6488455250546884E+16</v>
      </c>
      <c r="ACW543" s="4">
        <v>4147811521376605</v>
      </c>
      <c r="ACX543" s="4">
        <v>1115517252787167</v>
      </c>
      <c r="ACY543" s="4">
        <v>1172199971323451</v>
      </c>
      <c r="ACZ543" s="4">
        <v>9835930368110722</v>
      </c>
      <c r="ADA543" s="4">
        <v>2.7549437737592268E+16</v>
      </c>
      <c r="ADB543" s="4">
        <v>96028467556793</v>
      </c>
      <c r="ADC543" s="4">
        <v>678966362634636</v>
      </c>
      <c r="ADD543" s="4">
        <v>2514161524045567</v>
      </c>
      <c r="ADE543" s="4">
        <v>9281751549670712</v>
      </c>
      <c r="ADF543" s="4">
        <v>9440176295847584</v>
      </c>
      <c r="ADG543" s="4">
        <v>1.8910390285145284E+16</v>
      </c>
      <c r="ADH543" s="4">
        <v>1.5877077762892222E+16</v>
      </c>
      <c r="ADI543" s="4">
        <v>6816200114526704</v>
      </c>
      <c r="ADJ543" s="4">
        <v>6540545880157287</v>
      </c>
      <c r="ADK543" s="4">
        <v>9979830887866164</v>
      </c>
      <c r="ADL543" s="4">
        <v>9748747325046474</v>
      </c>
      <c r="ADM543" s="4">
        <v>-3933522251022838</v>
      </c>
      <c r="ADN543" s="4">
        <v>9668008326154268</v>
      </c>
      <c r="ADO543" s="4">
        <v>3769776305667406</v>
      </c>
      <c r="ADP543" s="4">
        <v>9056045370192182</v>
      </c>
      <c r="ADQ543" s="4">
        <v>455286384229664</v>
      </c>
      <c r="ADR543" s="4">
        <v>5798741422945247</v>
      </c>
      <c r="ADS543" s="4">
        <v>930295718513013</v>
      </c>
      <c r="ADT543" s="4">
        <v>1318338258939396</v>
      </c>
      <c r="ADU543" s="4">
        <v>1.8112090740384364E+16</v>
      </c>
      <c r="ADV543" s="4">
        <v>4536380528282463</v>
      </c>
      <c r="ADW543" s="4">
        <v>1.7602699446877284E+16</v>
      </c>
      <c r="ADX543" s="4">
        <v>1.2620181944402532E+16</v>
      </c>
      <c r="ADY543" s="4">
        <v>815192784591876</v>
      </c>
      <c r="ADZ543" s="4">
        <v>2168592134533173</v>
      </c>
      <c r="AEA543" s="4">
        <v>1.3129965872704832E+16</v>
      </c>
      <c r="AEB543" s="4">
        <v>6706265060447522</v>
      </c>
      <c r="AEC543" s="4">
        <v>4816662115711309</v>
      </c>
      <c r="AED543" s="4">
        <v>1527851732629371</v>
      </c>
      <c r="AEE543" s="4">
        <v>147934400247537</v>
      </c>
      <c r="AEF543" s="4">
        <v>5511275702420103</v>
      </c>
      <c r="AEG543" s="4">
        <v>7426259697326187</v>
      </c>
      <c r="AEH543" s="4">
        <v>4769299411459051</v>
      </c>
      <c r="AEI543" s="4">
        <v>5567437679087454</v>
      </c>
      <c r="AEJ543" s="4">
        <v>330414405709074</v>
      </c>
      <c r="AEK543" s="4">
        <v>7172600107690766</v>
      </c>
      <c r="AEL543" s="4">
        <v>1.0797400011079876E+16</v>
      </c>
      <c r="AEM543" s="4">
        <v>89376394612398</v>
      </c>
      <c r="AEN543" s="4">
        <v>4940082759319287</v>
      </c>
      <c r="AEO543" s="4">
        <v>62551696202888</v>
      </c>
      <c r="AEP543" s="4">
        <v>1985327945011791</v>
      </c>
      <c r="AEQ543" s="4">
        <v>2568064728525122</v>
      </c>
      <c r="AER543" s="4">
        <v>478694777759066</v>
      </c>
      <c r="AES543" s="4">
        <v>2.4532675661056524E+16</v>
      </c>
      <c r="AET543" s="4">
        <v>1053242001992006</v>
      </c>
      <c r="AEU543" s="4">
        <v>61822123205982</v>
      </c>
      <c r="AEV543" s="4">
        <v>2059010008103728</v>
      </c>
      <c r="AEW543" s="4">
        <v>260713382306489</v>
      </c>
      <c r="AEX543" s="4">
        <v>5222944141836768</v>
      </c>
      <c r="AEY543" s="4">
        <v>1404598856145473</v>
      </c>
      <c r="AEZ543" s="4">
        <v>27863618253879</v>
      </c>
      <c r="AFA543" s="4">
        <v>7118468635980516</v>
      </c>
      <c r="AFB543" s="4">
        <v>285322145306343</v>
      </c>
      <c r="AFC543" s="4">
        <v>4785719408051254</v>
      </c>
      <c r="AFD543" s="4">
        <v>7864325440567213</v>
      </c>
      <c r="AFE543" s="4">
        <v>1.1265386878598996E+16</v>
      </c>
      <c r="AFF543" s="4">
        <v>406992548610691</v>
      </c>
      <c r="AFG543" s="4">
        <v>5295326637179837</v>
      </c>
      <c r="AFH543" s="4">
        <v>3.0877060195075144E+16</v>
      </c>
      <c r="AFI543" s="4">
        <v>1.8839594980853256E+16</v>
      </c>
      <c r="AFJ543" s="4">
        <v>1.0375699062016452E+16</v>
      </c>
      <c r="AFK543" s="4">
        <v>2098204254470532</v>
      </c>
      <c r="AFL543" s="4">
        <v>1.2311088413520576E+16</v>
      </c>
      <c r="AFM543" s="4">
        <v>5135856286676705</v>
      </c>
      <c r="AFN543" s="4">
        <v>18321748488304</v>
      </c>
      <c r="AFO543" s="4">
        <v>398263672716482</v>
      </c>
      <c r="AFP543" s="4">
        <v>8521498927916374</v>
      </c>
      <c r="AFQ543" s="4">
        <v>3252393832758</v>
      </c>
      <c r="AFR543" s="4">
        <v>2739956685404838</v>
      </c>
      <c r="AFS543" s="4">
        <v>9069898857.1049328</v>
      </c>
      <c r="AFT543" s="4">
        <v>3126002031375797</v>
      </c>
      <c r="AFU543" s="4">
        <v>151071393684896</v>
      </c>
      <c r="AFV543" s="4">
        <v>104956221757205</v>
      </c>
      <c r="AFW543" s="4">
        <v>-7093630123138428</v>
      </c>
      <c r="AFX543" s="4">
        <v>1.1763086891174318E+16</v>
      </c>
      <c r="AFY543" s="4">
        <v>2.2383913389147484E+16</v>
      </c>
      <c r="AFZ543" s="4">
        <v>1.0880654538820838E+16</v>
      </c>
      <c r="AGA543" s="4">
        <v>735156375169754</v>
      </c>
      <c r="AGB543" s="4">
        <v>6333828499577174</v>
      </c>
      <c r="AGC543" s="4">
        <v>6473049926757812</v>
      </c>
      <c r="AGD543" s="4">
        <v>5932596759311796</v>
      </c>
      <c r="AGE543" s="4">
        <v>200151325696586</v>
      </c>
      <c r="AGF543" s="4">
        <v>1.8409218788146972E+16</v>
      </c>
      <c r="AGG543" s="4">
        <v>-6501044464111328</v>
      </c>
      <c r="AGH543" s="4">
        <v>1297409439086914</v>
      </c>
      <c r="AGI543" s="4">
        <v>3280368722450347</v>
      </c>
      <c r="AGJ543" s="4">
        <v>8992660170925143</v>
      </c>
      <c r="AGK543" s="4">
        <v>-2441885828148105</v>
      </c>
      <c r="AGL543" s="4">
        <v>2.2383913389147484E+16</v>
      </c>
      <c r="AGM543" s="4">
        <v>5241537076051127</v>
      </c>
      <c r="AGN543" s="4">
        <v>7686188163193346</v>
      </c>
      <c r="AGO543" s="4">
        <v>1.3507851461966548E+16</v>
      </c>
      <c r="AGP543" s="4">
        <v>2065945032348324</v>
      </c>
      <c r="AGQ543" s="4">
        <v>-4788717592497205</v>
      </c>
      <c r="AGR543" s="4">
        <v>8396356058119957</v>
      </c>
      <c r="AGS543" s="4">
        <v>2408871136008584</v>
      </c>
      <c r="AGT543" s="4">
        <v>5538764933770634</v>
      </c>
      <c r="AGU543" s="4">
        <v>2385845656918965</v>
      </c>
      <c r="AGV543" s="4">
        <v>7864448234765876</v>
      </c>
      <c r="AGW543" s="4">
        <v>1806915290939873</v>
      </c>
      <c r="AGX543" s="4">
        <v>8810887933664131</v>
      </c>
      <c r="AGY543" s="4">
        <v>8809379719449477</v>
      </c>
      <c r="AGZ543" s="4">
        <v>9934990750688754</v>
      </c>
      <c r="AHA543" s="4">
        <v>9659574798389384</v>
      </c>
      <c r="AHB543" s="4">
        <v>-2415264616688394</v>
      </c>
      <c r="AHC543" s="4">
        <v>6168535366886005</v>
      </c>
      <c r="AHD543" s="4">
        <v>2365951641226203</v>
      </c>
      <c r="AHE543" s="4">
        <v>3654882136206547</v>
      </c>
      <c r="AHF543" s="4">
        <v>3557867882567492</v>
      </c>
      <c r="AHG543" s="4">
        <v>1902673994254108</v>
      </c>
      <c r="AHH543" s="4">
        <v>5614809886008444</v>
      </c>
      <c r="AHI543" s="4">
        <v>5291816651631266</v>
      </c>
      <c r="AHJ543" s="4">
        <v>7309764272413092</v>
      </c>
      <c r="AHK543" s="4">
        <v>1.6538907465815608E+16</v>
      </c>
      <c r="AHL543" s="4">
        <v>2701306798532136</v>
      </c>
      <c r="AHM543" s="4">
        <v>3206894211522424</v>
      </c>
      <c r="AHN543" s="4">
        <v>4511733249085719</v>
      </c>
      <c r="AHO543" s="4">
        <v>3550686888485134</v>
      </c>
      <c r="AHP543" s="4">
        <v>1.2762596864061342E+16</v>
      </c>
      <c r="AHQ543" s="4">
        <v>4066732671821778</v>
      </c>
      <c r="AHR543" s="4">
        <v>5905849116066527</v>
      </c>
      <c r="AHS543" s="4">
        <v>298102066232485</v>
      </c>
      <c r="AHT543" s="4">
        <v>887483982259551</v>
      </c>
      <c r="AHU543" s="4">
        <v>4395575233593613</v>
      </c>
      <c r="AHV543" s="4">
        <v>1.1369798936178144E+16</v>
      </c>
      <c r="AHW543" s="4">
        <v>1508971332237584</v>
      </c>
      <c r="AHX543" s="4">
        <v>2567466886945607</v>
      </c>
      <c r="AHY543" s="4">
        <v>1815489990544877</v>
      </c>
      <c r="AHZ543" s="4">
        <v>2983588700677137</v>
      </c>
      <c r="AIA543" s="4">
        <v>3.5752628406380684E+16</v>
      </c>
      <c r="AIB543" s="4">
        <v>292965481116488</v>
      </c>
      <c r="AIC543" s="4">
        <v>1.2669956345494232E+16</v>
      </c>
      <c r="AID543" s="4">
        <v>3950719159804874</v>
      </c>
      <c r="AIE543" s="4">
        <v>9993266794680212</v>
      </c>
      <c r="AIF543" s="4">
        <v>1059058309946991</v>
      </c>
      <c r="AIG543" s="4">
        <v>623009931376676</v>
      </c>
      <c r="AIH543" s="4">
        <v>905008450104272</v>
      </c>
      <c r="AII543" s="4">
        <v>453146913441134</v>
      </c>
      <c r="AIJ543" s="4">
        <v>1420628486297336</v>
      </c>
      <c r="AIK543" s="4">
        <v>2.0548705955721856E+16</v>
      </c>
      <c r="AIL543" s="4">
        <v>640745430487117</v>
      </c>
      <c r="AIM543" s="4">
        <v>2067789645887098</v>
      </c>
      <c r="AIN543" s="4">
        <v>2.1336992868331856E+16</v>
      </c>
      <c r="AIO543" s="4">
        <v>278959585162307</v>
      </c>
      <c r="AIP543" s="4">
        <v>6562301631940088</v>
      </c>
      <c r="AIQ543" s="4">
        <v>11586154274683</v>
      </c>
      <c r="AIR543" s="4">
        <v>6222649912199775</v>
      </c>
      <c r="AIS543" s="4">
        <v>5044197751963164</v>
      </c>
      <c r="AIT543" s="4">
        <v>2.0108601692763512E+16</v>
      </c>
      <c r="AIU543" s="4">
        <v>726477584847301</v>
      </c>
      <c r="AIV543" s="4">
        <v>2848150118739952</v>
      </c>
      <c r="AIW543" s="4">
        <v>145083597234894</v>
      </c>
      <c r="AIX543" s="4">
        <v>2717712410919867</v>
      </c>
      <c r="AIY543" s="4">
        <v>1.3637726570371888E+16</v>
      </c>
      <c r="AIZ543" s="4">
        <v>4.4157030107743648E+16</v>
      </c>
      <c r="AJA543" s="4">
        <v>6244355851369186</v>
      </c>
      <c r="AJB543" s="4">
        <v>3.3558864120538716E+16</v>
      </c>
      <c r="AJC543" s="4">
        <v>805350147487332</v>
      </c>
      <c r="AJD543" s="4">
        <v>40445256726141</v>
      </c>
      <c r="AJE543" s="4">
        <v>505157460104679</v>
      </c>
      <c r="AJF543" s="4">
        <v>3866242417172</v>
      </c>
      <c r="AJG543" s="4">
        <v>9260263618135366</v>
      </c>
      <c r="AJH543" s="4">
        <v>33987320919.274101</v>
      </c>
      <c r="AJI543" s="4">
        <v>3814503239767205</v>
      </c>
      <c r="AJJ543" s="4">
        <v>41540515240916</v>
      </c>
      <c r="AJK543" s="4">
        <v>607491102531.09778</v>
      </c>
      <c r="AJL543" s="4">
        <v>-1.0858375358581544E+16</v>
      </c>
      <c r="AJM543" s="4">
        <v>2.5405903625488296E+16</v>
      </c>
      <c r="AJN543" s="4">
        <v>7845042903383377</v>
      </c>
      <c r="AJO543" s="4">
        <v>1.5085949758716476E+16</v>
      </c>
      <c r="AJP543" s="4">
        <v>1.4161990404129028E+16</v>
      </c>
      <c r="AJQ543" s="4">
        <v>5633147764761497</v>
      </c>
      <c r="AJR543" s="4">
        <v>1059349365234375</v>
      </c>
      <c r="AJS543" s="4">
        <v>1105417695225518</v>
      </c>
      <c r="AJT543" s="4">
        <v>5595964849807582</v>
      </c>
      <c r="AJU543" s="4">
        <v>461303186416626</v>
      </c>
      <c r="AJV543" s="4">
        <v>-1.0363396453857422E+16</v>
      </c>
      <c r="AJW543" s="4">
        <v>2095689010620117</v>
      </c>
      <c r="AJX543" s="4">
        <v>6385268435663662</v>
      </c>
      <c r="AJY543" s="4">
        <v>1.6835182747505964E+16</v>
      </c>
      <c r="AJZ543" s="4">
        <v>-2746675822282543</v>
      </c>
      <c r="AKA543" s="4">
        <v>7845042903383377</v>
      </c>
      <c r="AKB543" s="4">
        <v>4437250614486374</v>
      </c>
      <c r="AKC543" s="4">
        <v>2.5210855554164056E+16</v>
      </c>
      <c r="AKD543" s="4">
        <v>3.3764197158858536E+16</v>
      </c>
      <c r="AKE543" s="4">
        <v>1.5265394501462188E+16</v>
      </c>
      <c r="AKF543" s="4">
        <v>-1.2220662580699644E+16</v>
      </c>
      <c r="AKG543" s="4">
        <v>1.7788456396912348E+16</v>
      </c>
      <c r="AKH543" s="4">
        <v>2181591357830208</v>
      </c>
      <c r="AKI543" s="4">
        <v>7814119308518497</v>
      </c>
      <c r="AKJ543" s="4">
        <v>213130280515751</v>
      </c>
      <c r="AKK543" s="4">
        <v>7526943765819806</v>
      </c>
      <c r="AKL543" s="4">
        <v>1707056796348691</v>
      </c>
      <c r="AKM543" s="4">
        <v>8942700170311024</v>
      </c>
      <c r="AKN543" s="4">
        <v>8939377452688515</v>
      </c>
      <c r="AKO543" s="4">
        <v>99784291826435</v>
      </c>
      <c r="AKP543" s="4">
        <v>9806625755896756</v>
      </c>
      <c r="AKQ543" s="4">
        <v>-4253301916043197</v>
      </c>
      <c r="AKR543" s="4">
        <v>843847632502649</v>
      </c>
      <c r="AKS543" s="4">
        <v>2087582262372453</v>
      </c>
      <c r="AKT543" s="4">
        <v>5777025530704874</v>
      </c>
      <c r="AKU543" s="4">
        <v>3189475154975198</v>
      </c>
      <c r="AKV543" s="4">
        <v>2367092000275362</v>
      </c>
      <c r="AKW543" s="4">
        <v>789864744008497</v>
      </c>
      <c r="AKX543" s="4">
        <v>5225705316932618</v>
      </c>
      <c r="AKY543" s="4">
        <v>1.1554051061409748E+16</v>
      </c>
      <c r="AKZ543" s="4">
        <v>2134601618423489</v>
      </c>
      <c r="ALA543" s="4">
        <v>4992511938685638</v>
      </c>
      <c r="ALB543" s="4">
        <v>2103651501058457</v>
      </c>
      <c r="ALC543" s="4">
        <v>3295996766315419</v>
      </c>
      <c r="ALD543" s="4">
        <v>7733546073397546</v>
      </c>
      <c r="ALE543" s="4">
        <v>3.2649169722169136E+16</v>
      </c>
      <c r="ALF543" s="4">
        <v>4.8621213282988808E+16</v>
      </c>
      <c r="ALG543" s="4">
        <v>1.7041732384015144E+16</v>
      </c>
      <c r="ALH543" s="4">
        <v>1.4358457209773084E+16</v>
      </c>
      <c r="ALI543" s="4">
        <v>342177471177303</v>
      </c>
      <c r="ALJ543" s="4">
        <v>5.0999401191518168E+16</v>
      </c>
      <c r="ALK543" s="4">
        <v>9664147315132904</v>
      </c>
      <c r="ALL543" s="4">
        <v>1445314492234371</v>
      </c>
      <c r="ALM543" s="4">
        <v>230678327910982</v>
      </c>
      <c r="ALN543" s="4">
        <v>2539028269332968</v>
      </c>
      <c r="ALO543" s="4">
        <v>3170812066135098</v>
      </c>
      <c r="ALP543" s="4">
        <v>9931029804489308</v>
      </c>
      <c r="ALQ543" s="4">
        <v>116445299770803</v>
      </c>
      <c r="ALR543" s="4">
        <v>979949002217295</v>
      </c>
      <c r="ALS543" s="4">
        <v>3104051321562543</v>
      </c>
      <c r="ALT543" s="4">
        <v>1.7032511127862532E+16</v>
      </c>
      <c r="ALU543" s="4">
        <v>2.6045612923661704E+16</v>
      </c>
      <c r="ALV543" s="4">
        <v>5309952299578714</v>
      </c>
      <c r="ALW543" s="4">
        <v>1843951751891036</v>
      </c>
      <c r="ALX543" s="4">
        <v>1.5567093352577958E+16</v>
      </c>
      <c r="ALY543" s="4">
        <v>518053097979885</v>
      </c>
      <c r="ALZ543" s="4">
        <v>2.0615932847640164E+16</v>
      </c>
      <c r="AMA543" s="4">
        <v>653022896662659</v>
      </c>
      <c r="AMB543" s="4">
        <v>2334199680716402</v>
      </c>
      <c r="AMC543" s="4">
        <v>5520942371818006</v>
      </c>
      <c r="AMD543" s="4">
        <v>116570537817521</v>
      </c>
      <c r="AME543" s="4">
        <v>7173788471727679</v>
      </c>
      <c r="AMF543" s="4">
        <v>1140551576089</v>
      </c>
      <c r="AMG543" s="4">
        <v>5302265064856512</v>
      </c>
      <c r="AMH543" s="4">
        <v>5261674842691846</v>
      </c>
      <c r="AMI543" s="4">
        <v>292624274814403</v>
      </c>
      <c r="AMJ543" s="4">
        <v>105718428204465</v>
      </c>
      <c r="AMK543" s="4">
        <v>3.1945729159337628E+16</v>
      </c>
      <c r="AML543" s="4">
        <v>1.2282127773623092E+16</v>
      </c>
      <c r="AMM543" s="4">
        <v>5015259268280898</v>
      </c>
      <c r="AMN543" s="4">
        <v>3388011744393613</v>
      </c>
      <c r="AMO543" s="4">
        <v>4730450006665561</v>
      </c>
      <c r="AMP543" s="4">
        <v>1.6295261215213086E+16</v>
      </c>
      <c r="AMQ543" s="4">
        <v>1.4411026812422384E+16</v>
      </c>
      <c r="AMR543" s="4">
        <v>316624004348035</v>
      </c>
      <c r="AMS543" s="4">
        <v>38942385854767</v>
      </c>
      <c r="AMT543" s="4">
        <v>1232646243756165</v>
      </c>
      <c r="AMU543" s="4">
        <v>1393083383673</v>
      </c>
      <c r="AMV543" s="4">
        <v>2111542126766941</v>
      </c>
      <c r="AMW543" s="4">
        <v>5209084231.9673157</v>
      </c>
      <c r="AMX543" s="4">
        <v>9010333644808036</v>
      </c>
      <c r="AMY543" s="4">
        <v>21227049957257</v>
      </c>
      <c r="AMZ543" s="4">
        <v>3349252724661</v>
      </c>
      <c r="ANA543" s="4">
        <v>-1092569351196289</v>
      </c>
      <c r="ANB543" s="4">
        <v>3.4875255584716804E+16</v>
      </c>
      <c r="ANC543" s="4">
        <v>1.2595848374704356E+16</v>
      </c>
      <c r="AND543" s="4">
        <v>1.7132840357795474E+16</v>
      </c>
      <c r="ANE543" s="4">
        <v>1.9884953141212464E+16</v>
      </c>
      <c r="ANF543" s="4">
        <v>4711551818813503</v>
      </c>
      <c r="ANG543" s="4">
        <v>1.2390093994140624E+16</v>
      </c>
      <c r="ANH543" s="4">
        <v>1.4049603570820444E+16</v>
      </c>
      <c r="ANI543" s="4">
        <v>9275992083449844</v>
      </c>
      <c r="ANJ543" s="4">
        <v>7255393028259277</v>
      </c>
      <c r="ANK543" s="4">
        <v>-1.0328233337402344E+16</v>
      </c>
      <c r="ANL543" s="4">
        <v>2271832733154297</v>
      </c>
      <c r="ANM543" s="4">
        <v>8755274100460372</v>
      </c>
      <c r="ANN543" s="4">
        <v>2133211349289497</v>
      </c>
      <c r="ANO543" s="4">
        <v>-1315696876052409</v>
      </c>
      <c r="ANP543" s="4">
        <v>1.2595848374704356E+16</v>
      </c>
      <c r="ANQ543" s="4">
        <v>3868654936528126</v>
      </c>
      <c r="ANR543" s="4">
        <v>3690150369415276</v>
      </c>
      <c r="ANS543" s="4">
        <v>3553262827827027</v>
      </c>
      <c r="ANT543" s="4">
        <v>2750994140701324</v>
      </c>
      <c r="ANU543" s="4">
        <v>-1.2760309590724932E+16</v>
      </c>
      <c r="ANV543" s="4">
        <v>2.4632117643659964E+16</v>
      </c>
      <c r="ANW543" s="4">
        <v>1851859909394312</v>
      </c>
      <c r="ANX543" s="4">
        <v>8601524913689101</v>
      </c>
      <c r="ANY543" s="4">
        <v>1832182157945078</v>
      </c>
      <c r="ANZ543" s="4">
        <v>6867875625752272</v>
      </c>
      <c r="AOA543" s="4">
        <v>150288990142231</v>
      </c>
      <c r="AOB543" s="4">
        <v>9087187107082544</v>
      </c>
      <c r="AOC543" s="4">
        <v>9085876696172386</v>
      </c>
      <c r="AOD543" s="4">
        <v>9981676011439588</v>
      </c>
      <c r="AOE543" s="4">
        <v>9833587039387492</v>
      </c>
      <c r="AOF543" s="4">
        <v>-5290613419200065</v>
      </c>
      <c r="AOG543" s="4">
        <v>9123732546078732</v>
      </c>
      <c r="AOH543" s="4">
        <v>1814977717743535</v>
      </c>
      <c r="AOI543" s="4">
        <v>5912962114812966</v>
      </c>
      <c r="AOJ543" s="4">
        <v>2873085552061693</v>
      </c>
      <c r="AOK543" s="4">
        <v>2.5186902743058344E+16</v>
      </c>
      <c r="AOL543" s="4">
        <v>8638492160161599</v>
      </c>
      <c r="AOM543" s="4">
        <v>4872035771653683</v>
      </c>
      <c r="AON543" s="4">
        <v>1.1825924229625932E+16</v>
      </c>
      <c r="AOO543" s="4">
        <v>2326466697460248</v>
      </c>
      <c r="AOP543" s="4">
        <v>6620994388263568</v>
      </c>
      <c r="AOQ543" s="4">
        <v>1.6432456882741396E+16</v>
      </c>
      <c r="AOR543" s="4">
        <v>2925037051732049</v>
      </c>
      <c r="AOS543" s="4">
        <v>9904906355822564</v>
      </c>
      <c r="AOT543" s="4">
        <v>3466017111961172</v>
      </c>
      <c r="AOU543" s="4">
        <v>6290084194692055</v>
      </c>
      <c r="AOV543" s="4">
        <v>2.2833027774755156E+16</v>
      </c>
      <c r="AOW543" s="4">
        <v>1811868769386072</v>
      </c>
      <c r="AOX543" s="4">
        <v>330779112970978</v>
      </c>
      <c r="AOY543" s="4">
        <v>549749513187833</v>
      </c>
      <c r="AOZ543" s="4">
        <v>7516103401639572</v>
      </c>
      <c r="APA543" s="4">
        <v>1280947230808854</v>
      </c>
      <c r="APB543" s="4">
        <v>2030562257939181</v>
      </c>
      <c r="APC543" s="4">
        <v>3.4146912424818256E+16</v>
      </c>
      <c r="APD543" s="4">
        <v>2913042452709081</v>
      </c>
      <c r="APE543" s="4">
        <v>9714950317943522</v>
      </c>
      <c r="APF543" s="4">
        <v>102568398304817</v>
      </c>
      <c r="APG543" s="4">
        <v>933270003792188</v>
      </c>
      <c r="APH543" s="4">
        <v>3539135395495594</v>
      </c>
      <c r="API543" s="4">
        <v>1546129300527527</v>
      </c>
      <c r="APJ543" s="4">
        <v>2.5729996207811908E+16</v>
      </c>
      <c r="APK543" s="4">
        <v>5564818051615472</v>
      </c>
      <c r="APL543" s="4">
        <v>1.9918109776749336E+16</v>
      </c>
      <c r="APM543" s="4">
        <v>1.5887523757984374E+16</v>
      </c>
      <c r="APN543" s="4">
        <v>505816537804885</v>
      </c>
      <c r="APO543" s="4">
        <v>2136166097838453</v>
      </c>
      <c r="APP543" s="4">
        <v>810074363988795</v>
      </c>
      <c r="APQ543" s="4">
        <v>2715314538812052</v>
      </c>
      <c r="APR543" s="4">
        <v>6228785886766393</v>
      </c>
      <c r="APS543" s="4">
        <v>133037892067144</v>
      </c>
      <c r="APT543" s="4">
        <v>6805677288560285</v>
      </c>
      <c r="APU543" s="4">
        <v>9526875217443</v>
      </c>
      <c r="APV543" s="4">
        <v>5553800146036956</v>
      </c>
      <c r="APW543" s="4">
        <v>5256905134661117</v>
      </c>
      <c r="APX543" s="4">
        <v>4017420211408478</v>
      </c>
      <c r="APY543" s="4">
        <v>1451401632541695</v>
      </c>
      <c r="APZ543" s="4">
        <v>3039561436569167</v>
      </c>
      <c r="AQA543" s="4">
        <v>1.0708278249457452E+16</v>
      </c>
      <c r="AQB543" s="4">
        <v>661776709578814</v>
      </c>
      <c r="AQC543" s="4">
        <v>3559513923436005</v>
      </c>
      <c r="AQD543" s="4">
        <v>502177390994592</v>
      </c>
      <c r="AQE543" s="4">
        <v>1.8050777499955744E+16</v>
      </c>
      <c r="AQF543" s="4">
        <v>1.4943889507000524E+16</v>
      </c>
      <c r="AQG543" s="4">
        <v>307101488267552</v>
      </c>
      <c r="AQH543" s="4">
        <v>35153512119261</v>
      </c>
      <c r="AQI543" s="4">
        <v>1165971015434062</v>
      </c>
      <c r="AQJ543" s="4">
        <v>1212478429524</v>
      </c>
      <c r="AQK543" s="4">
        <v>1682693714632884</v>
      </c>
      <c r="AQL543" s="4">
        <v>6703980825.867691</v>
      </c>
      <c r="AQM543" s="4">
        <v>7821061963448321</v>
      </c>
      <c r="AQN543" s="4">
        <v>24616689522128</v>
      </c>
      <c r="AQO543" s="4">
        <v>3919557875037</v>
      </c>
    </row>
    <row r="544" spans="1:1133">
      <c r="A544" t="s">
        <v>1668</v>
      </c>
      <c r="B544" t="s">
        <v>1134</v>
      </c>
      <c r="C544" s="1" t="s">
        <v>1681</v>
      </c>
      <c r="D544" s="2">
        <v>7503663312624171</v>
      </c>
      <c r="E544" s="2">
        <v>5434711450791038</v>
      </c>
      <c r="F544" s="2">
        <v>1.4966067165204026E+16</v>
      </c>
      <c r="G544" s="2">
        <v>2753792413951558</v>
      </c>
      <c r="H544" s="2">
        <v>2.7932955446926844E+16</v>
      </c>
      <c r="I544" s="2">
        <v>2.2853664913969488E+16</v>
      </c>
      <c r="J544" s="2">
        <v>2.5214479966876172E+16</v>
      </c>
      <c r="K544" s="2">
        <v>2840193655369295</v>
      </c>
      <c r="L544" s="2">
        <v>2993807208333333</v>
      </c>
      <c r="M544" s="2">
        <v>2066353110715106</v>
      </c>
      <c r="N544" s="2">
        <v>4048446795977823</v>
      </c>
      <c r="O544" s="2">
        <v>2.4812940915928904E+16</v>
      </c>
      <c r="P544" s="2">
        <v>828808910836392</v>
      </c>
      <c r="Q544" s="2">
        <v>29942860</v>
      </c>
      <c r="R544" s="2">
        <v>-5880915886556117</v>
      </c>
      <c r="S544" s="2">
        <v>1.5794492317096792E+16</v>
      </c>
      <c r="T544" s="2">
        <v>6351976282676364</v>
      </c>
      <c r="U544" s="2">
        <v>2.1314197645428944E+16</v>
      </c>
      <c r="V544" s="2">
        <v>3.0333841759705912E+16</v>
      </c>
      <c r="W544" s="2">
        <v>7491068248403278</v>
      </c>
      <c r="X544" s="2">
        <v>264153355733105</v>
      </c>
      <c r="Y544" s="2">
        <v>2448068364758522</v>
      </c>
      <c r="Z544" s="2">
        <v>-3.0875738003060424E+16</v>
      </c>
      <c r="AA544" s="2">
        <v>-4259081316542448</v>
      </c>
      <c r="AB544" s="2">
        <v>-944139731187938</v>
      </c>
      <c r="AC544" s="2">
        <v>3585673288518988</v>
      </c>
      <c r="AD544" s="2">
        <v>1.4018906004986096E+16</v>
      </c>
      <c r="AE544" s="2">
        <v>4605828831512535</v>
      </c>
      <c r="AF544" s="2">
        <v>2010387031000055</v>
      </c>
      <c r="AG544" s="2">
        <v>6351976282676364</v>
      </c>
      <c r="AH544" s="2">
        <v>2919644886680556</v>
      </c>
      <c r="AI544" s="2">
        <v>1168054725285582</v>
      </c>
      <c r="AJ544" s="2">
        <v>1.1695231288955404E+16</v>
      </c>
      <c r="AK544" s="2">
        <v>3505635389371721</v>
      </c>
      <c r="AL544" s="2">
        <v>3385977079874737</v>
      </c>
      <c r="AM544" s="2">
        <v>6750601497990033</v>
      </c>
      <c r="AN544" s="2">
        <v>5122430521297272</v>
      </c>
      <c r="AO544" s="2">
        <v>858026268786946</v>
      </c>
      <c r="AP544" s="2">
        <v>380849686770187</v>
      </c>
      <c r="AQ544" s="2">
        <v>1.1190759722005496E+16</v>
      </c>
      <c r="AR544" s="2">
        <v>3614685889111101</v>
      </c>
      <c r="AS544" s="2">
        <v>8280987897949814</v>
      </c>
      <c r="AT544" s="2">
        <v>8223329192475834</v>
      </c>
      <c r="AU544" s="2">
        <v>9977606700190116</v>
      </c>
      <c r="AV544" s="2">
        <v>9766611554831096</v>
      </c>
      <c r="AW544" s="2">
        <v>-3972659108697038</v>
      </c>
      <c r="AX544" s="2">
        <v>8914991075472687</v>
      </c>
      <c r="AY544" s="2">
        <v>2950971609828849</v>
      </c>
      <c r="AZ544" s="2">
        <v>3.1836064142737396E+16</v>
      </c>
      <c r="BA544" s="2">
        <v>1800846336456313</v>
      </c>
      <c r="BB544" s="2">
        <v>3.3126190519274336E+16</v>
      </c>
      <c r="BC544" s="2">
        <v>8644934711808634</v>
      </c>
      <c r="BD544" s="2">
        <v>3046564069745489</v>
      </c>
      <c r="BE544" s="2">
        <v>6367212828547479</v>
      </c>
      <c r="BF544" s="2">
        <v>2811533548199553</v>
      </c>
      <c r="BG544" s="2">
        <v>181571113752994</v>
      </c>
      <c r="BH544" s="2">
        <v>2.1218279109281244E+16</v>
      </c>
      <c r="BI544" s="2">
        <v>2031424518867775</v>
      </c>
      <c r="BJ544" s="2">
        <v>2780792103496501</v>
      </c>
      <c r="BK544" s="2">
        <v>1.8165730371418784E+16</v>
      </c>
      <c r="BL544" s="2">
        <v>2359303800316193</v>
      </c>
      <c r="BM544" s="2">
        <v>1971353624730611</v>
      </c>
      <c r="BN544" s="2">
        <v>3995656154391568</v>
      </c>
      <c r="BO544" s="2">
        <v>1035183853245758</v>
      </c>
      <c r="BP544" s="2">
        <v>4940615630658167</v>
      </c>
      <c r="BQ544" s="2">
        <v>2.9563081634644912E+16</v>
      </c>
      <c r="BR544" s="2">
        <v>2774696672012926</v>
      </c>
      <c r="BS544" s="2">
        <v>3465145074523738</v>
      </c>
      <c r="BT544" s="2">
        <v>1.4125837779470054E+16</v>
      </c>
      <c r="BU544" s="2">
        <v>5336564886179317</v>
      </c>
      <c r="BV544" s="2">
        <v>123131640564492</v>
      </c>
      <c r="BW544" s="2">
        <v>408869548579301</v>
      </c>
      <c r="BX544" s="2">
        <v>2561079399974137</v>
      </c>
      <c r="BY544" s="2">
        <v>1655941678503903</v>
      </c>
      <c r="BZ544" s="2">
        <v>3.2277044966203524E+16</v>
      </c>
      <c r="CA544" s="2">
        <v>4860403465666624</v>
      </c>
      <c r="CB544" s="2">
        <v>8915873708017588</v>
      </c>
      <c r="CC544" s="2">
        <v>7008304084053408</v>
      </c>
      <c r="CD544" s="2">
        <v>1.4040862317825446E+16</v>
      </c>
      <c r="CE544" s="2">
        <v>337318471932273</v>
      </c>
      <c r="CF544" s="2">
        <v>2395252553989396</v>
      </c>
      <c r="CG544" s="2">
        <v>1548721423761409</v>
      </c>
      <c r="CH544" s="2">
        <v>3677306405266651</v>
      </c>
      <c r="CI544" s="2">
        <v>2.0435263860613272E+16</v>
      </c>
      <c r="CJ544" s="2">
        <v>96790031480785</v>
      </c>
      <c r="CK544" s="2">
        <v>6378644212392168</v>
      </c>
      <c r="CL544" s="2">
        <v>51651712628653</v>
      </c>
      <c r="CM544" s="2">
        <v>8912125440772389</v>
      </c>
      <c r="CN544" s="2">
        <v>6177993593969076</v>
      </c>
      <c r="CO544" s="2">
        <v>1.7783595775821012E+16</v>
      </c>
      <c r="CP544" s="2">
        <v>593917741185077</v>
      </c>
      <c r="CQ544" s="2">
        <v>4.9836699870070376E+16</v>
      </c>
      <c r="CR544" s="2">
        <v>8742251809159179</v>
      </c>
      <c r="CS544" s="2">
        <v>2001877638907196</v>
      </c>
      <c r="CT544" s="2">
        <v>1.2562752856607552E+16</v>
      </c>
      <c r="CU544" s="2">
        <v>3.7349920882641136E+16</v>
      </c>
      <c r="CV544" s="2">
        <v>3185154723697068</v>
      </c>
      <c r="CW544" s="2">
        <v>6150574501826262</v>
      </c>
      <c r="CX544" s="2">
        <v>1380484348648883</v>
      </c>
      <c r="CY544" s="2">
        <v>105241566018928</v>
      </c>
      <c r="CZ544" s="2">
        <v>3287054359108171</v>
      </c>
      <c r="DA544" s="2">
        <v>7015823767648</v>
      </c>
      <c r="DB544" s="2">
        <v>2856510847686069</v>
      </c>
      <c r="DC544" s="2">
        <v>5069340447.8636246</v>
      </c>
      <c r="DD544" s="2">
        <v>3913866473887691</v>
      </c>
      <c r="DE544" s="2">
        <v>52617865963072</v>
      </c>
      <c r="DF544" s="2">
        <v>15695044718699</v>
      </c>
      <c r="DG544" s="2">
        <v>-1.8449581726811824E+16</v>
      </c>
      <c r="DH544" s="2">
        <v>3.4431571247107916E+16</v>
      </c>
      <c r="DI544" s="2">
        <v>1.8358713844946744E+16</v>
      </c>
      <c r="DJ544" s="2">
        <v>9790906960808896</v>
      </c>
      <c r="DK544" s="2">
        <v>1985107551444139</v>
      </c>
      <c r="DL544" s="2">
        <v>912400050304734</v>
      </c>
      <c r="DM544" s="2">
        <v>4230161049813268</v>
      </c>
      <c r="DN544" s="2">
        <v>1.6368185917104748E+16</v>
      </c>
      <c r="DO544" s="2">
        <v>4814745381955193</v>
      </c>
      <c r="DP544" s="2">
        <v>2524999919417056</v>
      </c>
      <c r="DQ544" s="2">
        <v>-3.1126257609320624E+16</v>
      </c>
      <c r="DR544" s="2">
        <v>7342786810745329</v>
      </c>
      <c r="DS544" s="2">
        <v>9080050439053606</v>
      </c>
      <c r="DT544" s="2">
        <v>2.4761359550223068E+16</v>
      </c>
      <c r="DU544" s="2">
        <v>3648852590047102</v>
      </c>
      <c r="DV544" s="2">
        <v>1.8358713844946744E+16</v>
      </c>
      <c r="DW544" s="2">
        <v>5150104628038019</v>
      </c>
      <c r="DX544" s="2">
        <v>5899431536823644</v>
      </c>
      <c r="DY544" s="2">
        <v>6836879929134555</v>
      </c>
      <c r="DZ544" s="2">
        <v>8231907138238186</v>
      </c>
      <c r="EA544" s="2">
        <v>-233843733998657</v>
      </c>
      <c r="EB544" s="2">
        <v>7698544413463668</v>
      </c>
      <c r="EC544" s="2">
        <v>1999766659469355</v>
      </c>
      <c r="ED544" s="2">
        <v>5876056595724186</v>
      </c>
      <c r="EE544" s="2">
        <v>1998931949150196</v>
      </c>
      <c r="EF544" s="2">
        <v>7159901728397284</v>
      </c>
      <c r="EG544" s="2">
        <v>1586865391761637</v>
      </c>
      <c r="EH544" s="2">
        <v>9000673143811428</v>
      </c>
      <c r="EI544" s="2">
        <v>9000617496456818</v>
      </c>
      <c r="EJ544" s="2">
        <v>9882381397272142</v>
      </c>
      <c r="EK544" s="2">
        <v>9600241433847264</v>
      </c>
      <c r="EL544" s="2">
        <v>-2743310821524147</v>
      </c>
      <c r="EM544" s="2">
        <v>6361796902633087</v>
      </c>
      <c r="EN544" s="2">
        <v>1998201577620932</v>
      </c>
      <c r="EO544" s="2">
        <v>2587355866104984</v>
      </c>
      <c r="EP544" s="2">
        <v>3566440847768912</v>
      </c>
      <c r="EQ544" s="2">
        <v>1.6886926537865334E+16</v>
      </c>
      <c r="ER544" s="2">
        <v>6209836939962508</v>
      </c>
      <c r="ES544" s="2">
        <v>4873808953499834</v>
      </c>
      <c r="ET544" s="2">
        <v>5174711732209967</v>
      </c>
      <c r="EU544" s="2">
        <v>1.4882399758149716E+16</v>
      </c>
      <c r="EV544" s="2">
        <v>2424577768233256</v>
      </c>
      <c r="EW544" s="2">
        <v>3322649097010154</v>
      </c>
      <c r="EX544" s="2">
        <v>4999351412425581</v>
      </c>
      <c r="EY544" s="2">
        <v>2503595947953249</v>
      </c>
      <c r="EZ544" s="2">
        <v>6543864225645908</v>
      </c>
      <c r="FA544" s="2">
        <v>3.8970751729513296E+16</v>
      </c>
      <c r="FB544" s="2">
        <v>2.8588651703449176E+16</v>
      </c>
      <c r="FC544" s="2">
        <v>6131615767470828</v>
      </c>
      <c r="FD544" s="2">
        <v>1793770738834419</v>
      </c>
      <c r="FE544" s="2">
        <v>4377812138074863</v>
      </c>
      <c r="FF544" s="2">
        <v>8633906333065203</v>
      </c>
      <c r="FG544" s="2">
        <v>1257700009764086</v>
      </c>
      <c r="FH544" s="2">
        <v>2219569848396888</v>
      </c>
      <c r="FI544" s="2">
        <v>1.5897326364394256E+16</v>
      </c>
      <c r="FJ544" s="2">
        <v>2426580321404484</v>
      </c>
      <c r="FK544" s="2">
        <v>1.4542581910702076E+16</v>
      </c>
      <c r="FL544" s="2">
        <v>472638060105041</v>
      </c>
      <c r="FM544" s="2">
        <v>739978288633461</v>
      </c>
      <c r="FN544" s="2">
        <v>9450552856110612</v>
      </c>
      <c r="FO544" s="2">
        <v>462347228542674</v>
      </c>
      <c r="FP544" s="2">
        <v>4174968071519796</v>
      </c>
      <c r="FQ544" s="2">
        <v>2933974738781609</v>
      </c>
      <c r="FR544" s="2">
        <v>2163198609308429</v>
      </c>
      <c r="FS544" s="2">
        <v>4586023794287464</v>
      </c>
      <c r="FT544" s="2">
        <v>2469224492691925</v>
      </c>
      <c r="FU544" s="2">
        <v>1.0015964240102172E+16</v>
      </c>
      <c r="FV544" s="2">
        <v>1279178063870009</v>
      </c>
      <c r="FW544" s="2">
        <v>3405299951662984</v>
      </c>
      <c r="FX544" s="2">
        <v>1402631762898673</v>
      </c>
      <c r="FY544" s="2">
        <v>840393220912563</v>
      </c>
      <c r="FZ544" s="2">
        <v>4209085213005595</v>
      </c>
      <c r="GA544" s="2">
        <v>2614980666509</v>
      </c>
      <c r="GB544" s="2">
        <v>2919350844616494</v>
      </c>
      <c r="GC544" s="2">
        <v>4861237555208095</v>
      </c>
      <c r="GD544" s="2">
        <v>2739026996786546</v>
      </c>
      <c r="GE544" s="2">
        <v>914751295229161</v>
      </c>
      <c r="GF544" s="2">
        <v>2.5960886916665464E+16</v>
      </c>
      <c r="GG544" s="2">
        <v>1.5420886186269448E+16</v>
      </c>
      <c r="GH544" s="2">
        <v>2425772704746173</v>
      </c>
      <c r="GI544" s="2">
        <v>6934629824939902</v>
      </c>
      <c r="GJ544" s="2">
        <v>4766363547102715</v>
      </c>
      <c r="GK544" s="2">
        <v>3.3909108418501104E+16</v>
      </c>
      <c r="GL544" s="2">
        <v>7792751288992137</v>
      </c>
      <c r="GM544" s="2">
        <v>1684945138470035</v>
      </c>
      <c r="GN544" s="2">
        <v>31559152169223</v>
      </c>
      <c r="GO544" s="2">
        <v>200894097514585</v>
      </c>
      <c r="GP544" s="2">
        <v>5818755601808</v>
      </c>
      <c r="GQ544" s="2">
        <v>2.4406090761338036E+16</v>
      </c>
      <c r="GR544" s="2">
        <v>3354556882.3461571</v>
      </c>
      <c r="GS544" s="2">
        <v>1396705097527751</v>
      </c>
      <c r="GT544" s="2">
        <v>80704977649467</v>
      </c>
      <c r="GU544" s="2">
        <v>2007815588.0429599</v>
      </c>
      <c r="GV544" s="2">
        <v>-8101491985354105</v>
      </c>
      <c r="GW544" s="2">
        <v>1.0466322585410308E+16</v>
      </c>
      <c r="GX544" s="2">
        <v>2860774065229328</v>
      </c>
      <c r="GY544" s="2">
        <v>1.2097017625106476E+16</v>
      </c>
      <c r="GZ544" s="2">
        <v>7335480524241226</v>
      </c>
      <c r="HA544" s="2">
        <v>9429522784689564</v>
      </c>
      <c r="HB544" s="2">
        <v>8585150940697167</v>
      </c>
      <c r="HC544" s="2">
        <v>6202380402588945</v>
      </c>
      <c r="HD544" s="2">
        <v>1144228210614902</v>
      </c>
      <c r="HE544" s="2">
        <v>1082069245553075</v>
      </c>
      <c r="HF544" s="2">
        <v>-9801648706280428</v>
      </c>
      <c r="HG544" s="2">
        <v>183867996469776</v>
      </c>
      <c r="HH544" s="2">
        <v>3253902502006786</v>
      </c>
      <c r="HI544" s="2">
        <v>97745132602169</v>
      </c>
      <c r="HJ544" s="2">
        <v>-5512781605666</v>
      </c>
      <c r="HK544" s="2">
        <v>2860774065229328</v>
      </c>
      <c r="HL544" s="2">
        <v>4804837664330484</v>
      </c>
      <c r="HM544" s="2">
        <v>9423185127618908</v>
      </c>
      <c r="HN544" s="2">
        <v>2.1205664333874876E+16</v>
      </c>
      <c r="HO544" s="2">
        <v>2.8374630166841224E+16</v>
      </c>
      <c r="HP544" s="2">
        <v>-2390266383674774</v>
      </c>
      <c r="HQ544" s="2">
        <v>9012481361331724</v>
      </c>
      <c r="HR544" s="2">
        <v>3548523319095545</v>
      </c>
      <c r="HS544" s="2">
        <v>4333409352132067</v>
      </c>
      <c r="HT544" s="2">
        <v>3357535915327971</v>
      </c>
      <c r="HU544" s="2">
        <v>9287151613451156</v>
      </c>
      <c r="HV544" s="2">
        <v>2300483252923807</v>
      </c>
      <c r="HW544" s="2">
        <v>8351276519761691</v>
      </c>
      <c r="HX544" s="2">
        <v>8340275430434796</v>
      </c>
      <c r="HY544" s="2">
        <v>9945719765788308</v>
      </c>
      <c r="HZ544" s="2">
        <v>9629018098437724</v>
      </c>
      <c r="IA544" s="2">
        <v>-1731800507631955</v>
      </c>
      <c r="IB544" s="2">
        <v>5076958743755621</v>
      </c>
      <c r="IC544" s="2">
        <v>3206907881688211</v>
      </c>
      <c r="ID544" s="2">
        <v>4590104994183962</v>
      </c>
      <c r="IE544" s="2">
        <v>2833712444318345</v>
      </c>
      <c r="IF544" s="2">
        <v>2182416652316561</v>
      </c>
      <c r="IG544" s="2">
        <v>4721103712993563</v>
      </c>
      <c r="IH544" s="2">
        <v>4149312184465784</v>
      </c>
      <c r="II544" s="2">
        <v>9180209988367924</v>
      </c>
      <c r="IJ544" s="2">
        <v>1.7964972147958824E+16</v>
      </c>
      <c r="IK544" s="2">
        <v>3140251170106816</v>
      </c>
      <c r="IL544" s="2">
        <v>4523178921840982</v>
      </c>
      <c r="IM544" s="2">
        <v>4372780787276517</v>
      </c>
      <c r="IN544" s="2">
        <v>402987090318419</v>
      </c>
      <c r="IO544" s="2">
        <v>2081605084151513</v>
      </c>
      <c r="IP544" s="2">
        <v>2.7768627358521624E+16</v>
      </c>
      <c r="IQ544" s="2">
        <v>614523666926839</v>
      </c>
      <c r="IR544" s="2">
        <v>1321075996311887</v>
      </c>
      <c r="IS544" s="2">
        <v>52371277519498</v>
      </c>
      <c r="IT544" s="2">
        <v>4053578593586048</v>
      </c>
      <c r="IU544" s="2">
        <v>2384746848253182</v>
      </c>
      <c r="IV544" s="2">
        <v>2091130541845866</v>
      </c>
      <c r="IW544" s="2">
        <v>345200080830879</v>
      </c>
      <c r="IX544" s="2">
        <v>1.1115040489865604E+16</v>
      </c>
      <c r="IY544" s="2">
        <v>3714940336502985</v>
      </c>
      <c r="IZ544" s="2">
        <v>7545548415928616</v>
      </c>
      <c r="JA544" s="2">
        <v>20567916840551</v>
      </c>
      <c r="JB544" s="2">
        <v>8139223946784922</v>
      </c>
      <c r="JC544" s="2">
        <v>2578151392709826</v>
      </c>
      <c r="JD544" s="2">
        <v>2147288020276424</v>
      </c>
      <c r="JE544" s="2">
        <v>1947893569844789</v>
      </c>
      <c r="JF544" s="2">
        <v>6839769910978777</v>
      </c>
      <c r="JG544" s="2">
        <v>1.5088535084395628E+16</v>
      </c>
      <c r="JH544" s="2">
        <v>3238779749066273</v>
      </c>
      <c r="JI544" s="2">
        <v>854594166618183</v>
      </c>
      <c r="JJ544" s="2">
        <v>2.0978555590750716E+16</v>
      </c>
      <c r="JK544" s="2">
        <v>664509204648423</v>
      </c>
      <c r="JL544" s="2">
        <v>2075515570073969</v>
      </c>
      <c r="JM544" s="2">
        <v>3775098578157397</v>
      </c>
      <c r="JN544" s="2">
        <v>172562976496459</v>
      </c>
      <c r="JO544" s="2">
        <v>6.9944937040134904E+16</v>
      </c>
      <c r="JP544" s="2">
        <v>10543415024483</v>
      </c>
      <c r="JQ544" s="2">
        <v>6830774160601898</v>
      </c>
      <c r="JR544" s="2">
        <v>5341129235930466</v>
      </c>
      <c r="JS544" s="2">
        <v>1.8365346700615772E+16</v>
      </c>
      <c r="JT544" s="2">
        <v>613346443880637</v>
      </c>
      <c r="JU544" s="2">
        <v>2556859655572254</v>
      </c>
      <c r="JV544" s="2">
        <v>1.4387058150577466E+16</v>
      </c>
      <c r="JW544" s="2">
        <v>3205599707520681</v>
      </c>
      <c r="JX544" s="2">
        <v>2.1409581115497984E+16</v>
      </c>
      <c r="JY544" s="2">
        <v>3504619358337848</v>
      </c>
      <c r="JZ544" s="2">
        <v>7693751885758408</v>
      </c>
      <c r="KA544" s="2">
        <v>1.6787422786060546E+16</v>
      </c>
      <c r="KB544" s="2">
        <v>499337476908758</v>
      </c>
      <c r="KC544" s="2">
        <v>51049905794205</v>
      </c>
      <c r="KD544" s="2">
        <v>1047824201360639</v>
      </c>
      <c r="KE544" s="2">
        <v>2915894696427</v>
      </c>
      <c r="KF544" s="2">
        <v>7366850893750736</v>
      </c>
      <c r="KG544" s="2">
        <v>2408534559.6655908</v>
      </c>
      <c r="KH544" s="2">
        <v>9465632268086322</v>
      </c>
      <c r="KI544" s="2">
        <v>3567383962269</v>
      </c>
      <c r="KJ544" s="2">
        <v>95673205969.592758</v>
      </c>
      <c r="KK544" s="2">
        <v>-3713917932558414</v>
      </c>
      <c r="KL544" s="2">
        <v>3410942048335956</v>
      </c>
      <c r="KM544" s="2">
        <v>3475528516813035</v>
      </c>
      <c r="KN544" s="2">
        <v>999659293449108</v>
      </c>
      <c r="KO544" s="2">
        <v>3000486265164829</v>
      </c>
      <c r="KP544" s="2">
        <v>7896897361647261</v>
      </c>
      <c r="KQ544" s="2">
        <v>3442885668040062</v>
      </c>
      <c r="KR544" s="2">
        <v>2304239927587862</v>
      </c>
      <c r="KS544" s="2">
        <v>-93594329204132</v>
      </c>
      <c r="KT544" s="2">
        <v>-54543553074487</v>
      </c>
      <c r="KU544" s="2">
        <v>-4411786708131814</v>
      </c>
      <c r="KV544" s="2">
        <v>7854672376171876</v>
      </c>
      <c r="KW544" s="2">
        <v>1308931474222578</v>
      </c>
      <c r="KX544" s="2">
        <v>3406934532467059</v>
      </c>
      <c r="KY544" s="2">
        <v>191402453870977</v>
      </c>
      <c r="KZ544" s="2">
        <v>3475528516813035</v>
      </c>
      <c r="LA544" s="2">
        <v>5002361411940818</v>
      </c>
      <c r="LB544" s="2">
        <v>1159844301005736</v>
      </c>
      <c r="LC544" s="2">
        <v>2303697470089003</v>
      </c>
      <c r="LD544" s="2">
        <v>675617970595207</v>
      </c>
      <c r="LE544" s="2">
        <v>232511524633189</v>
      </c>
      <c r="LF544" s="2">
        <v>6750798897114513</v>
      </c>
      <c r="LG544" s="2">
        <v>3244026825718986</v>
      </c>
      <c r="LH544" s="2">
        <v>3508566596094416</v>
      </c>
      <c r="LI544" s="2">
        <v>3244026825718986</v>
      </c>
      <c r="LJ544" s="2">
        <v>8814839278163095</v>
      </c>
      <c r="LK544" s="2">
        <v>2113480849137497</v>
      </c>
      <c r="LL544" s="2">
        <v>8377986587140508</v>
      </c>
      <c r="LM544" s="2">
        <v>8377986587140508</v>
      </c>
      <c r="LN544" s="2">
        <v>93511946348562</v>
      </c>
      <c r="LO544" s="2">
        <v>8918657724760337</v>
      </c>
      <c r="LP544" s="2">
        <v>-1183755095007286</v>
      </c>
      <c r="LQ544" s="2">
        <v>3959635381548282</v>
      </c>
      <c r="LR544" s="2">
        <v>3244026825718986</v>
      </c>
      <c r="LS544" s="2">
        <v>1488632937124984</v>
      </c>
      <c r="LT544" s="2">
        <v>2889106289445754</v>
      </c>
      <c r="LU544" s="2">
        <v>188092118753617</v>
      </c>
      <c r="LV544" s="2">
        <v>3508566596094418</v>
      </c>
      <c r="LW544" s="2">
        <v>3491657215890668</v>
      </c>
      <c r="LX544" s="2">
        <v>2977265874249968</v>
      </c>
      <c r="LY544" s="2">
        <v>1.5565185049642714E+16</v>
      </c>
      <c r="LZ544" s="2">
        <v>2498706430708374</v>
      </c>
      <c r="MA544" s="2">
        <v>5.1325641105255136E+16</v>
      </c>
      <c r="MB544" s="2">
        <v>5000040136486874</v>
      </c>
      <c r="MC544" s="2">
        <v>2499979931756563</v>
      </c>
      <c r="MD544" s="2">
        <v>2.5016653977583564E+16</v>
      </c>
      <c r="ME544" s="2">
        <v>1737512908979564</v>
      </c>
      <c r="MF544" s="2">
        <v>4228665806885915</v>
      </c>
      <c r="MG544" s="2">
        <v>1114724684502976</v>
      </c>
      <c r="MH544" s="2">
        <v>6245836505604109</v>
      </c>
      <c r="MI544" s="2">
        <v>3657070240838868</v>
      </c>
      <c r="MJ544" s="2">
        <v>2.3161423622812744E+16</v>
      </c>
      <c r="MK544" s="2">
        <v>2111997535109226</v>
      </c>
      <c r="ML544" s="2">
        <v>3428217046632254</v>
      </c>
      <c r="MM544" s="2">
        <v>5372637742408236</v>
      </c>
      <c r="MN544" s="2">
        <v>3451849870009863</v>
      </c>
      <c r="MO544" s="2">
        <v>8816756955307921</v>
      </c>
      <c r="MP544" s="2">
        <v>2110623098685348</v>
      </c>
      <c r="MQ544" s="2">
        <v>388793956043956</v>
      </c>
      <c r="MR544" s="2">
        <v>5340576319285111</v>
      </c>
      <c r="MS544" s="2">
        <v>2329711840357444</v>
      </c>
      <c r="MT544" s="2">
        <v>2.8914835164835164E+16</v>
      </c>
      <c r="MU544" s="2">
        <v>3094871251662088</v>
      </c>
      <c r="MV544" s="2">
        <v>7532012815732142</v>
      </c>
      <c r="MW544" s="2">
        <v>1.9855858606445744E+16</v>
      </c>
      <c r="MX544" s="2">
        <v>5271291208791209</v>
      </c>
      <c r="MY544" s="2">
        <v>1.8056593406593408E+16</v>
      </c>
      <c r="MZ544" s="2">
        <v>2480301292114479</v>
      </c>
      <c r="NA544" s="2">
        <v>4983737053155775</v>
      </c>
      <c r="NB544" s="2">
        <v>1.3551102307872906E+16</v>
      </c>
      <c r="NC544" s="2">
        <v>2841895739476492</v>
      </c>
      <c r="ND544" s="2">
        <v>3571672032898189</v>
      </c>
      <c r="NE544" s="2">
        <v>2431297477929</v>
      </c>
      <c r="NF544" s="2">
        <v>3077954234073263</v>
      </c>
      <c r="NG544" s="2">
        <v>512093552663374</v>
      </c>
      <c r="NH544" s="2">
        <v>1.9890567138409624E+16</v>
      </c>
      <c r="NI544" s="2">
        <v>664284144480842</v>
      </c>
      <c r="NJ544" s="2">
        <v>1918944738922819</v>
      </c>
      <c r="NK544" s="2">
        <v>1.4978500742714624E+16</v>
      </c>
      <c r="NL544" s="2">
        <v>249881929402959</v>
      </c>
      <c r="NM544" s="2">
        <v>2467401911507451</v>
      </c>
      <c r="NN544" s="2">
        <v>3.4631583756528264E+16</v>
      </c>
      <c r="NO544" s="2">
        <v>8440642654041732</v>
      </c>
      <c r="NP544" s="2">
        <v>2218787306055601</v>
      </c>
      <c r="NQ544" s="2">
        <v>6331495221231372</v>
      </c>
      <c r="NR544" s="2">
        <v>41601309283853</v>
      </c>
      <c r="NS544" s="2">
        <v>106058906612183</v>
      </c>
      <c r="NT544" s="2">
        <v>25486909951771</v>
      </c>
      <c r="NU544" s="2">
        <v>5175019846118888</v>
      </c>
      <c r="NV544" s="2">
        <v>20671286226.974823</v>
      </c>
      <c r="NW544" s="2">
        <v>3231239992659304</v>
      </c>
      <c r="NX544" s="2">
        <v>807486823678716</v>
      </c>
      <c r="NY544" s="2">
        <v>20669792.751479</v>
      </c>
      <c r="NZ544" s="2">
        <v>-8378909794262384</v>
      </c>
      <c r="OA544" s="2">
        <v>1164916206839922</v>
      </c>
      <c r="OB544" s="2">
        <v>3508041566766713</v>
      </c>
      <c r="OC544" s="2">
        <v>1269320601985411</v>
      </c>
      <c r="OD544" s="2">
        <v>7578115817455494</v>
      </c>
      <c r="OE544" s="2">
        <v>9501463181434856</v>
      </c>
      <c r="OF544" s="2">
        <v>9052625665208216</v>
      </c>
      <c r="OG544" s="2">
        <v>6722476766654658</v>
      </c>
      <c r="OH544" s="2">
        <v>1.4658835963018142E+16</v>
      </c>
      <c r="OI544" s="2">
        <v>1.1321271265221244E+16</v>
      </c>
      <c r="OJ544" s="2">
        <v>-9590380729058064</v>
      </c>
      <c r="OK544" s="2">
        <v>1864300639426628</v>
      </c>
      <c r="OL544" s="2">
        <v>3.4044984910292264E+16</v>
      </c>
      <c r="OM544" s="2">
        <v>108239487052332</v>
      </c>
      <c r="ON544" s="2">
        <v>2116582745055552</v>
      </c>
      <c r="OO544" s="2">
        <v>3508041566766713</v>
      </c>
      <c r="OP544" s="2">
        <v>4695114007519919</v>
      </c>
      <c r="OQ544" s="2">
        <v>1.1500905085561294E+16</v>
      </c>
      <c r="OR544" s="2">
        <v>2132688405254714</v>
      </c>
      <c r="OS544" s="2">
        <v>3773999794240972</v>
      </c>
      <c r="OT544" s="2">
        <v>-1513967861667767</v>
      </c>
      <c r="OU544" s="2">
        <v>9820002089813554</v>
      </c>
      <c r="OV544" s="2">
        <v>3740952129381917</v>
      </c>
      <c r="OW544" s="2">
        <v>4458345616709104</v>
      </c>
      <c r="OX544" s="2">
        <v>3446981496238062</v>
      </c>
      <c r="OY544" s="2">
        <v>9521452716551556</v>
      </c>
      <c r="OZ544" s="2">
        <v>2423406843071681</v>
      </c>
      <c r="PA544" s="2">
        <v>8320976089511236</v>
      </c>
      <c r="PB544" s="2">
        <v>8305619104125052</v>
      </c>
      <c r="PC544" s="2">
        <v>9942989436159438</v>
      </c>
      <c r="PD544" s="2">
        <v>9620152523429112</v>
      </c>
      <c r="PE544" s="2">
        <v>-1811303498308402</v>
      </c>
      <c r="PF544" s="2">
        <v>5293911789110284</v>
      </c>
      <c r="PG544" s="2">
        <v>3230513220355282</v>
      </c>
      <c r="PH544" s="2">
        <v>4601619902119335</v>
      </c>
      <c r="PI544" s="2">
        <v>2749206013397905</v>
      </c>
      <c r="PJ544" s="2">
        <v>2.2712955053320084E+16</v>
      </c>
      <c r="PK544" s="2">
        <v>4926551350340125</v>
      </c>
      <c r="PL544" s="2">
        <v>4082333658197919</v>
      </c>
      <c r="PM544" s="2">
        <v>920323980423867</v>
      </c>
      <c r="PN544" s="2">
        <v>1.8616183068652024E+16</v>
      </c>
      <c r="PO544" s="2">
        <v>3390238554798868</v>
      </c>
      <c r="PP544" s="2">
        <v>4403143609414968</v>
      </c>
      <c r="PQ544" s="2">
        <v>4199526999085803</v>
      </c>
      <c r="PR544" s="2">
        <v>4586105887564234</v>
      </c>
      <c r="PS544" s="2">
        <v>2107424731512249</v>
      </c>
      <c r="PT544" s="2">
        <v>2.7036027462842984E+16</v>
      </c>
      <c r="PU544" s="2">
        <v>6000520274929921</v>
      </c>
      <c r="PV544" s="2">
        <v>1.2859407534404056E+16</v>
      </c>
      <c r="PW544" s="2">
        <v>524434760369362</v>
      </c>
      <c r="PX544" s="2">
        <v>4116287016561009</v>
      </c>
      <c r="PY544" s="2">
        <v>2453731231143433</v>
      </c>
      <c r="PZ544" s="2">
        <v>2121239454232114</v>
      </c>
      <c r="QA544" s="2">
        <v>3498436432180904</v>
      </c>
      <c r="QB544" s="2">
        <v>1.0946627022910414E+16</v>
      </c>
      <c r="QC544" s="2">
        <v>3810087179954339</v>
      </c>
      <c r="QD544" s="2">
        <v>7915608739172982</v>
      </c>
      <c r="QE544" s="2">
        <v>211562488107558</v>
      </c>
      <c r="QF544" s="2">
        <v>955400898652022</v>
      </c>
      <c r="QG544" s="2">
        <v>2384924859341043</v>
      </c>
      <c r="QH544" s="2">
        <v>2186811707052501</v>
      </c>
      <c r="QI544" s="2">
        <v>1851397903145282</v>
      </c>
      <c r="QJ544" s="2">
        <v>5258737835366949</v>
      </c>
      <c r="QK544" s="2">
        <v>1.1609703441438092E+16</v>
      </c>
      <c r="QL544" s="2">
        <v>248813728176788</v>
      </c>
      <c r="QM544" s="2">
        <v>963616649855149</v>
      </c>
      <c r="QN544" s="2">
        <v>2.9297104343484772E+16</v>
      </c>
      <c r="QO544" s="2">
        <v>731330612668117</v>
      </c>
      <c r="QP544" s="2">
        <v>2290770409575436</v>
      </c>
      <c r="QQ544" s="2">
        <v>4.1047287395343536E+16</v>
      </c>
      <c r="QR544" s="2">
        <v>210920113791282</v>
      </c>
      <c r="QS544" s="2">
        <v>7028457763154739</v>
      </c>
      <c r="QT544" s="2">
        <v>13378815517288</v>
      </c>
      <c r="QU544" s="2">
        <v>52531510154908</v>
      </c>
      <c r="QV544" s="2">
        <v>541217254758681</v>
      </c>
      <c r="QW544" s="2">
        <v>1.8164978112778808E+16</v>
      </c>
      <c r="QX544" s="2">
        <v>606654745497885</v>
      </c>
      <c r="QY544" s="2">
        <v>2.6582098762448656E+16</v>
      </c>
      <c r="QZ544" s="2">
        <v>1.4058514141120788E+16</v>
      </c>
      <c r="RA544" s="2">
        <v>3490952790027428</v>
      </c>
      <c r="RB544" s="2">
        <v>2154241879366233</v>
      </c>
      <c r="RC544" s="2">
        <v>3.4713765218152172E+16</v>
      </c>
      <c r="RD544" s="2">
        <v>7632121009482728</v>
      </c>
      <c r="RE544" s="2">
        <v>1663233532267774</v>
      </c>
      <c r="RF544" s="2">
        <v>499552557474462</v>
      </c>
      <c r="RG544" s="2">
        <v>55756917336879</v>
      </c>
      <c r="RH544" s="2">
        <v>1150695160199659</v>
      </c>
      <c r="RI544" s="2">
        <v>3316878097667</v>
      </c>
      <c r="RJ544" s="2">
        <v>7230223808727801</v>
      </c>
      <c r="RK544" s="2">
        <v>2470148572.6900091</v>
      </c>
      <c r="RL544" s="2">
        <v>9526247334177192</v>
      </c>
      <c r="RM544" s="2">
        <v>39422775346723</v>
      </c>
      <c r="RN544" s="2">
        <v>9480153041.6982307</v>
      </c>
      <c r="RO544" s="2">
        <v>-3879735042231466</v>
      </c>
      <c r="RP544" s="2">
        <v>3533782871559126</v>
      </c>
      <c r="RQ544" s="2">
        <v>4031312001414657</v>
      </c>
      <c r="RR544" s="2">
        <v>999632935273854</v>
      </c>
      <c r="RS544" s="2">
        <v>3101590126674476</v>
      </c>
      <c r="RT544" s="2">
        <v>1.1027079879262332E+16</v>
      </c>
      <c r="RU544" s="2">
        <v>4730619598248508</v>
      </c>
      <c r="RV544" s="2">
        <v>2420482582648138</v>
      </c>
      <c r="RW544" s="2">
        <v>-119788676363789</v>
      </c>
      <c r="RX544" s="2">
        <v>-5863893212416</v>
      </c>
      <c r="RY544" s="2">
        <v>-429075283146121</v>
      </c>
      <c r="RZ544" s="2">
        <v>9021372429709718</v>
      </c>
      <c r="SA544" s="2">
        <v>1355939147371475</v>
      </c>
      <c r="SB544" s="2">
        <v>3669243772917234</v>
      </c>
      <c r="SC544" s="2">
        <v>-1781609623494749</v>
      </c>
      <c r="SD544" s="2">
        <v>4031312001414657</v>
      </c>
      <c r="SE544" s="2">
        <v>5002544083010905</v>
      </c>
      <c r="SF544" s="2">
        <v>134490005381069</v>
      </c>
      <c r="SG544" s="2">
        <v>2.3044458305911716E+16</v>
      </c>
      <c r="SH544" s="2">
        <v>6753803451295861</v>
      </c>
      <c r="SI544" s="2">
        <v>227965043383325</v>
      </c>
      <c r="SJ544" s="2">
        <v>6748561132167659</v>
      </c>
      <c r="SK544" s="2">
        <v>3246522074233546</v>
      </c>
      <c r="SL544" s="2">
        <v>3503787374668328</v>
      </c>
      <c r="SM544" s="2">
        <v>3246522074233546</v>
      </c>
      <c r="SN544" s="2">
        <v>8809925844327906</v>
      </c>
      <c r="SO544" s="2">
        <v>211228511339368</v>
      </c>
      <c r="SP544" s="2">
        <v>8376738962883228</v>
      </c>
      <c r="SQ544" s="2">
        <v>8376738962883228</v>
      </c>
      <c r="SR544" s="2">
        <v>935069558515329</v>
      </c>
      <c r="SS544" s="2">
        <v>8917825975255484</v>
      </c>
      <c r="ST544" s="2">
        <v>-1188732149360726</v>
      </c>
      <c r="SU544" s="2">
        <v>3951296665297897</v>
      </c>
      <c r="SV544" s="2">
        <v>3246522074233546</v>
      </c>
      <c r="SW544" s="2">
        <v>1.4889239781009496E+16</v>
      </c>
      <c r="SX544" s="2">
        <v>2890173283405717</v>
      </c>
      <c r="SY544" s="2">
        <v>1.8804608061949688E+16</v>
      </c>
      <c r="SZ544" s="2">
        <v>350378737466833</v>
      </c>
      <c r="TA544" s="2">
        <v>348749918187373</v>
      </c>
      <c r="TB544" s="2">
        <v>2977847956201899</v>
      </c>
      <c r="TC544" s="2">
        <v>1.5558085987716148E+16</v>
      </c>
      <c r="TD544" s="2">
        <v>2498770801600301</v>
      </c>
      <c r="TE544" s="2">
        <v>5135206708463846</v>
      </c>
      <c r="TF544" s="2">
        <v>5000070066615223</v>
      </c>
      <c r="TG544" s="2">
        <v>2499964966692388</v>
      </c>
      <c r="TH544" s="2">
        <v>2495894794063118</v>
      </c>
      <c r="TI544" s="2">
        <v>1.7547807152726204E+16</v>
      </c>
      <c r="TJ544" s="2">
        <v>428457200754143</v>
      </c>
      <c r="TK544" s="2">
        <v>1.1223328922054186E+16</v>
      </c>
      <c r="TL544" s="2">
        <v>6260263014842204</v>
      </c>
      <c r="TM544" s="2">
        <v>3655365829834893</v>
      </c>
      <c r="TN544" s="2">
        <v>2.3290160423920704E+16</v>
      </c>
      <c r="TO544" s="2">
        <v>2117228345400728</v>
      </c>
      <c r="TP544" s="2">
        <v>3429950604893145</v>
      </c>
      <c r="TQ544" s="2">
        <v>5403165184049819</v>
      </c>
      <c r="TR544" s="2">
        <v>3428253833449321</v>
      </c>
      <c r="TS544" s="2">
        <v>8742185915796408</v>
      </c>
      <c r="TT544" s="2">
        <v>209977081286255</v>
      </c>
      <c r="TU544" s="2">
        <v>4772655086848635</v>
      </c>
      <c r="TV544" s="2">
        <v>5921408296338257</v>
      </c>
      <c r="TW544" s="2">
        <v>2039295851830871</v>
      </c>
      <c r="TX544" s="2">
        <v>3.1439205955334984E+16</v>
      </c>
      <c r="TY544" s="2">
        <v>2793911160171216</v>
      </c>
      <c r="TZ544" s="2">
        <v>6788183948188585</v>
      </c>
      <c r="UA544" s="2">
        <v>1.7953429631668736E+16</v>
      </c>
      <c r="UB544" s="2">
        <v>4640198511166253</v>
      </c>
      <c r="UC544" s="2">
        <v>1736575682382134</v>
      </c>
      <c r="UD544" s="2">
        <v>2154560399977833</v>
      </c>
      <c r="UE544" s="2">
        <v>4611386283632658</v>
      </c>
      <c r="UF544" s="2">
        <v>1.3327944527572512E+16</v>
      </c>
      <c r="UG544" s="2">
        <v>2432246722647695</v>
      </c>
      <c r="UH544" s="2">
        <v>3801363755559303</v>
      </c>
      <c r="UI544" s="2">
        <v>2691793636279</v>
      </c>
      <c r="UJ544" s="2">
        <v>278010997204464</v>
      </c>
      <c r="UK544" s="2">
        <v>5110135477079378</v>
      </c>
      <c r="UL544" s="2">
        <v>2017875892429781</v>
      </c>
      <c r="UM544" s="2">
        <v>673908869236199</v>
      </c>
      <c r="UN544" s="2">
        <v>1892819633985449</v>
      </c>
      <c r="UO544" s="2">
        <v>1.4979047712142392E+16</v>
      </c>
      <c r="UP544" s="2">
        <v>2498727958494547</v>
      </c>
      <c r="UQ544" s="2">
        <v>2.4661645547552904E+16</v>
      </c>
      <c r="UR544" s="2">
        <v>3458915648004232</v>
      </c>
      <c r="US544" s="2">
        <v>8446429278966672</v>
      </c>
      <c r="UT544" s="2">
        <v>2212037240263622</v>
      </c>
      <c r="UU544" s="2">
        <v>6334588613111773</v>
      </c>
      <c r="UV544" s="2">
        <v>4178666173277</v>
      </c>
      <c r="UW544" s="2">
        <v>107214187344314</v>
      </c>
      <c r="UX544" s="2">
        <v>25429780329884</v>
      </c>
      <c r="UY544" s="2">
        <v>5.1936739289784776E+16</v>
      </c>
      <c r="UZ544" s="2">
        <v>2065171275.2090089</v>
      </c>
      <c r="VA544" s="2">
        <v>3234302527743058</v>
      </c>
      <c r="VB544" s="2">
        <v>808234963543525</v>
      </c>
      <c r="VC544" s="2">
        <v>20649905018.062077</v>
      </c>
      <c r="VD544" s="2">
        <v>-1946543323555047</v>
      </c>
      <c r="VE544" s="2">
        <v>1.8350051563825856E+16</v>
      </c>
      <c r="VF544" s="2">
        <v>9846728041080504</v>
      </c>
      <c r="VG544" s="2">
        <v>999902237404087</v>
      </c>
      <c r="VH544" s="2">
        <v>1625588421121428</v>
      </c>
      <c r="VI544" s="2">
        <v>9252323087437526</v>
      </c>
      <c r="VJ544" s="2">
        <v>2.1486753709415248E+16</v>
      </c>
      <c r="VK544" s="2">
        <v>1.2273944684480756E+16</v>
      </c>
      <c r="VL544" s="2">
        <v>-458837471265518</v>
      </c>
      <c r="VM544" s="2">
        <v>-161799657195793</v>
      </c>
      <c r="VN544" s="2">
        <v>-2.1230242759545988E+16</v>
      </c>
      <c r="VO544" s="2">
        <v>4.2716996468961232E+16</v>
      </c>
      <c r="VP544" s="2">
        <v>7063872283455032</v>
      </c>
      <c r="VQ544" s="2">
        <v>1.8134238854940928E+16</v>
      </c>
      <c r="VR544" s="2">
        <v>-1911184348180991</v>
      </c>
      <c r="VS544" s="2">
        <v>9846728041080504</v>
      </c>
      <c r="VT544" s="2">
        <v>5000677623370597</v>
      </c>
      <c r="VU544" s="2">
        <v>3.2864008702301172E+16</v>
      </c>
      <c r="VV544" s="2">
        <v>2291164920699892</v>
      </c>
      <c r="VW544" s="2">
        <v>6114530340530056</v>
      </c>
      <c r="VX544" s="2">
        <v>82986696353416</v>
      </c>
      <c r="VY544" s="2">
        <v>6113790710814176</v>
      </c>
      <c r="VZ544" s="2">
        <v>388517366355657</v>
      </c>
      <c r="WA544" s="2">
        <v>2228863621144891</v>
      </c>
      <c r="WB544" s="2">
        <v>388517366355657</v>
      </c>
      <c r="WC544" s="2">
        <v>93014174877991</v>
      </c>
      <c r="WD544" s="2">
        <v>2282956945598498</v>
      </c>
      <c r="WE544" s="2">
        <v>8057413168221715</v>
      </c>
      <c r="WF544" s="2">
        <v>8057413168221715</v>
      </c>
      <c r="WG544" s="2">
        <v>9222965267288684</v>
      </c>
      <c r="WH544" s="2">
        <v>870494211214781</v>
      </c>
      <c r="WI544" s="2">
        <v>-698384673936964</v>
      </c>
      <c r="WJ544" s="2">
        <v>2517911633451832</v>
      </c>
      <c r="WK544" s="2">
        <v>388517366355657</v>
      </c>
      <c r="WL544" s="2">
        <v>1.4951412012925736E+16</v>
      </c>
      <c r="WM544" s="2">
        <v>2717560867216128</v>
      </c>
      <c r="WN544" s="2">
        <v>1.9300183370823872E+16</v>
      </c>
      <c r="WO544" s="2">
        <v>2228863621144892</v>
      </c>
      <c r="WP544" s="2">
        <v>310600115529598</v>
      </c>
      <c r="WQ544" s="2">
        <v>2990282402585147</v>
      </c>
      <c r="WR544" s="2">
        <v>1.5415009707267302E+16</v>
      </c>
      <c r="WS544" s="2">
        <v>2499741093592687</v>
      </c>
      <c r="WT544" s="2">
        <v>6064384657101575</v>
      </c>
      <c r="WU544" s="2">
        <v>5000322227330424</v>
      </c>
      <c r="WV544" s="2">
        <v>2499838886334788</v>
      </c>
      <c r="WW544" s="2">
        <v>2492296129147658</v>
      </c>
      <c r="WX544" s="2">
        <v>2330423101107857</v>
      </c>
      <c r="WY544" s="2">
        <v>5779705326123848</v>
      </c>
      <c r="WZ544" s="2">
        <v>1.4681025448538592E+16</v>
      </c>
      <c r="XA544" s="2">
        <v>6269259677130855</v>
      </c>
      <c r="XB544" s="2">
        <v>3352821760306635</v>
      </c>
      <c r="XC544" s="2">
        <v>3703076330424152</v>
      </c>
      <c r="XD544" s="2">
        <v>2858133175033331</v>
      </c>
      <c r="XE544" s="2">
        <v>4050344813164397</v>
      </c>
      <c r="XF544" s="2">
        <v>8452599834238054</v>
      </c>
      <c r="XG544" s="2">
        <v>4336185491673258</v>
      </c>
      <c r="XH544" s="2">
        <v>1088537239283173</v>
      </c>
      <c r="XI544" s="2">
        <v>269888876638364</v>
      </c>
      <c r="XJ544" s="2">
        <v>5887675392670158</v>
      </c>
      <c r="XK544" s="2">
        <v>6165105123214825</v>
      </c>
      <c r="XL544" s="2">
        <v>1917447438392588</v>
      </c>
      <c r="XM544" s="2">
        <v>3224083769633508</v>
      </c>
      <c r="XN544" s="2">
        <v>2353078264253403</v>
      </c>
      <c r="XO544" s="2">
        <v>5788907434146597</v>
      </c>
      <c r="XP544" s="2">
        <v>1.4941209717801046E+16</v>
      </c>
      <c r="XQ544" s="2">
        <v>443979057591623</v>
      </c>
      <c r="XR544" s="2">
        <v>1.3080523560209424E+16</v>
      </c>
      <c r="XS544" s="2">
        <v>1369688330911981</v>
      </c>
      <c r="XT544" s="2">
        <v>3273044333588852</v>
      </c>
      <c r="XU544" s="2">
        <v>1006555887367422</v>
      </c>
      <c r="XV544" s="2">
        <v>1574915698567509</v>
      </c>
      <c r="XW544" s="2">
        <v>4349694447863538</v>
      </c>
      <c r="XX544" s="2">
        <v>3189408092613</v>
      </c>
      <c r="XY544" s="2">
        <v>2.3432476689848568E+16</v>
      </c>
      <c r="XZ544" s="2">
        <v>4878107717554972</v>
      </c>
      <c r="YA544" s="2">
        <v>2.4977930715168824E+16</v>
      </c>
      <c r="YB544" s="2">
        <v>834186537797953</v>
      </c>
      <c r="YC544" s="2">
        <v>1.3470539277403456E+16</v>
      </c>
      <c r="YD544" s="2">
        <v>1.4973458998171852E+16</v>
      </c>
      <c r="YE544" s="2">
        <v>2499661188314701</v>
      </c>
      <c r="YF544" s="2">
        <v>2.4825377402158644E+16</v>
      </c>
      <c r="YG544" s="2">
        <v>2847019089024896</v>
      </c>
      <c r="YH544" s="2">
        <v>7040918329110847</v>
      </c>
      <c r="YI544" s="2">
        <v>1.7985442790034084E+16</v>
      </c>
      <c r="YJ544" s="2">
        <v>6293655649460339</v>
      </c>
      <c r="YK544" s="2">
        <v>4889883783657</v>
      </c>
      <c r="YL544" s="2">
        <v>124410028111371</v>
      </c>
      <c r="YM544" s="2">
        <v>3002104026787</v>
      </c>
      <c r="YN544" s="2">
        <v>6006083506530789</v>
      </c>
      <c r="YO544" s="2">
        <v>1725231392.9301879</v>
      </c>
      <c r="YP544" s="2">
        <v>3871590038879575</v>
      </c>
      <c r="YQ544" s="2">
        <v>967773454788746</v>
      </c>
      <c r="YR544" s="2">
        <v>17252187019.107437</v>
      </c>
      <c r="YS544" s="2">
        <v>-72707728360116</v>
      </c>
      <c r="YT544" s="2">
        <v>743427313701158</v>
      </c>
      <c r="YU544" s="2">
        <v>1.5185654457156368E+16</v>
      </c>
      <c r="YV544" s="2">
        <v>9999923579202632</v>
      </c>
      <c r="YW544" s="2">
        <v>655652479634586</v>
      </c>
      <c r="YX544" s="2">
        <v>1303222836319886</v>
      </c>
      <c r="YY544" s="2">
        <v>1.0549289234171232E+16</v>
      </c>
      <c r="YZ544" s="2">
        <v>481189067704729</v>
      </c>
      <c r="ZA544" s="2">
        <v>665200986047</v>
      </c>
      <c r="ZB544" s="2">
        <v>183618240884</v>
      </c>
      <c r="ZC544" s="2">
        <v>-1.2191430064334124E+16</v>
      </c>
      <c r="ZD544" s="2">
        <v>2.2740719298505352E+16</v>
      </c>
      <c r="ZE544" s="2">
        <v>281975501288395</v>
      </c>
      <c r="ZF544" s="2">
        <v>712147767015994</v>
      </c>
      <c r="ZG544" s="2">
        <v>791610351818805</v>
      </c>
      <c r="ZH544" s="2">
        <v>1.5185654457156368E+16</v>
      </c>
      <c r="ZI544" s="2">
        <v>5000052970766697</v>
      </c>
      <c r="ZJ544" s="2">
        <v>50711019283068</v>
      </c>
      <c r="ZK544" s="2">
        <v>2.3046261973347576E+16</v>
      </c>
      <c r="ZL544" s="2">
        <v>5985165698347803</v>
      </c>
      <c r="ZM544" s="2">
        <v>-28689949688619</v>
      </c>
      <c r="ZN544" s="2">
        <v>5985076369685598</v>
      </c>
      <c r="ZO544" s="2">
        <v>401475733704489</v>
      </c>
      <c r="ZP544" s="2">
        <v>1970348809510324</v>
      </c>
      <c r="ZQ544" s="2">
        <v>401475733704489</v>
      </c>
      <c r="ZR544" s="2">
        <v>9498880389393928</v>
      </c>
      <c r="ZS544" s="2">
        <v>2337241957585278</v>
      </c>
      <c r="ZT544" s="2">
        <v>7992621331477554</v>
      </c>
      <c r="ZU544" s="2">
        <v>7992621331477554</v>
      </c>
      <c r="ZV544" s="2">
        <v>919704853259102</v>
      </c>
      <c r="ZW544" s="2">
        <v>866174755431837</v>
      </c>
      <c r="ZX544" s="2">
        <v>-50109093329134</v>
      </c>
      <c r="ZY544" s="2">
        <v>2264948120766108</v>
      </c>
      <c r="ZZ544" s="2">
        <v>401475733704489</v>
      </c>
      <c r="AAA544" s="2">
        <v>1.5017880213956676E+16</v>
      </c>
      <c r="AAB544" s="2">
        <v>2662841189049478</v>
      </c>
      <c r="AAC544" s="2">
        <v>1.9498674274646076E+16</v>
      </c>
      <c r="AAD544" s="2">
        <v>1970348809510325</v>
      </c>
      <c r="AAE544" s="2">
        <v>3010501545434229</v>
      </c>
      <c r="AAF544" s="2">
        <v>3003576042791335</v>
      </c>
      <c r="AAG544" s="2">
        <v>1.5483916937601188E+16</v>
      </c>
      <c r="AAH544" s="2">
        <v>2499958426682622</v>
      </c>
      <c r="AAI544" s="2">
        <v>6253646284773193</v>
      </c>
      <c r="AAJ544" s="2">
        <v>5000084473651745</v>
      </c>
      <c r="AAK544" s="2">
        <v>2499957763174128</v>
      </c>
      <c r="AAL544" s="2">
        <v>2498987388452102</v>
      </c>
      <c r="AAM544" s="2">
        <v>1.1074303345133982E+16</v>
      </c>
      <c r="AAN544" s="2">
        <v>2777134711606015</v>
      </c>
      <c r="AAO544" s="2">
        <v>6900042402402439</v>
      </c>
      <c r="AAP544" s="2">
        <v>6252531528869745</v>
      </c>
      <c r="AAQ544" s="2">
        <v>3252490472542891</v>
      </c>
      <c r="AAR544" s="2">
        <v>3771263779637079</v>
      </c>
      <c r="AAS544" s="2">
        <v>2896519391772164</v>
      </c>
      <c r="AAT544" s="2">
        <v>4176975746471779</v>
      </c>
      <c r="AAU544" s="2">
        <v>3008993130003954</v>
      </c>
      <c r="AAV544" s="2">
        <v>4535240606110478</v>
      </c>
      <c r="AAW544" s="2">
        <v>1.1286142086916926E+16</v>
      </c>
      <c r="AAX544" s="2">
        <v>2847515235908867</v>
      </c>
      <c r="AAY544" s="2">
        <v>3.5491501416430592E+16</v>
      </c>
      <c r="AAZ544" s="2">
        <v>5027124846519915</v>
      </c>
      <c r="ABA544" s="2">
        <v>2486437576740042</v>
      </c>
      <c r="ABB544" s="2">
        <v>2.3895184135977336E+16</v>
      </c>
      <c r="ABC544" s="2">
        <v>3190029889552408</v>
      </c>
      <c r="ABD544" s="2">
        <v>8008667533161473</v>
      </c>
      <c r="ABE544" s="2">
        <v>1.9853704786501416E+16</v>
      </c>
      <c r="ABF544" s="2">
        <v>6526203966005666</v>
      </c>
      <c r="ABG544" s="2">
        <v>163671388101983</v>
      </c>
      <c r="ABH544" s="2">
        <v>2318291616175396</v>
      </c>
      <c r="ABI544" s="2">
        <v>4748064164517975</v>
      </c>
      <c r="ABJ544" s="2">
        <v>1.2073834434645476E+16</v>
      </c>
      <c r="ABK544" s="2">
        <v>2916621596986101</v>
      </c>
      <c r="ABL544" s="2">
        <v>3719284157524616</v>
      </c>
      <c r="ABM544" s="2">
        <v>2357824202497</v>
      </c>
      <c r="ABN544" s="2">
        <v>3172042126530082</v>
      </c>
      <c r="ABO544" s="2">
        <v>4818942632517744</v>
      </c>
      <c r="ABP544" s="2">
        <v>2.5656651390949296E+16</v>
      </c>
      <c r="ABQ544" s="2">
        <v>856853733776576</v>
      </c>
      <c r="ABR544" s="2">
        <v>1.1990263705420516E+16</v>
      </c>
      <c r="ABS544" s="2">
        <v>1.4971588609625134E+16</v>
      </c>
      <c r="ABT544" s="2">
        <v>249997351461665</v>
      </c>
      <c r="ABU544" s="2">
        <v>2.5048822991524524E+16</v>
      </c>
      <c r="ABV544" s="2">
        <v>2.7248544327428976E+16</v>
      </c>
      <c r="ABW544" s="2">
        <v>6842198661049746</v>
      </c>
      <c r="ABX544" s="2">
        <v>1.6955183756661856E+16</v>
      </c>
      <c r="ABY544" s="2">
        <v>6237794252118869</v>
      </c>
      <c r="ABZ544" s="2">
        <v>49652029177807</v>
      </c>
      <c r="ACA544" s="2">
        <v>123190847826904</v>
      </c>
      <c r="ACB544" s="2">
        <v>31267324515533</v>
      </c>
      <c r="ACC544" s="2">
        <v>5937988627363307</v>
      </c>
      <c r="ACD544" s="2">
        <v>16677866685.124315</v>
      </c>
      <c r="ACE544" s="2">
        <v>4004941879999842</v>
      </c>
      <c r="ACF544" s="2">
        <v>1001228856690808</v>
      </c>
      <c r="ACG544" s="2">
        <v>16677800156.597118</v>
      </c>
      <c r="ACH544" s="2">
        <v>-1.6596734206439692E+16</v>
      </c>
      <c r="ACI544" s="2">
        <v>4.4970412991794016E+16</v>
      </c>
      <c r="ACJ544" s="2">
        <v>5037955319984716</v>
      </c>
      <c r="ACK544" s="2">
        <v>3424918332023836</v>
      </c>
      <c r="ACL544" s="2">
        <v>8617052103355294</v>
      </c>
      <c r="ACM544" s="2">
        <v>7404517271468872</v>
      </c>
      <c r="ACN544" s="2">
        <v>7369789024273675</v>
      </c>
      <c r="ACO544" s="2">
        <v>6909412246100561</v>
      </c>
      <c r="ACP544" s="2">
        <v>-869993427050804</v>
      </c>
      <c r="ACQ544" s="2">
        <v>-1200223646695679</v>
      </c>
      <c r="ACR544" s="2">
        <v>-2.6696940437305216E+16</v>
      </c>
      <c r="ACS544" s="2">
        <v>1.0039483068004196E+16</v>
      </c>
      <c r="ACT544" s="2">
        <v>3975097204105293</v>
      </c>
      <c r="ACU544" s="2">
        <v>1.2971210759339336E+16</v>
      </c>
      <c r="ACV544" s="2">
        <v>19919937347686</v>
      </c>
      <c r="ACW544" s="2">
        <v>5037955319984716</v>
      </c>
      <c r="ACX544" s="2">
        <v>1321372084769469</v>
      </c>
      <c r="ACY544" s="2">
        <v>9256345225204048</v>
      </c>
      <c r="ACZ544" s="2">
        <v>7327820259677446</v>
      </c>
      <c r="ADA544" s="2">
        <v>2121102279829863</v>
      </c>
      <c r="ADB544" s="2">
        <v>7554854044430838</v>
      </c>
      <c r="ADC544" s="2">
        <v>5.0727388675128864E+16</v>
      </c>
      <c r="ADD544" s="2">
        <v>2.8859861023209616E+16</v>
      </c>
      <c r="ADE544" s="2">
        <v>8914290432151785</v>
      </c>
      <c r="ADF544" s="2">
        <v>1.0045240021500944E+16</v>
      </c>
      <c r="ADG544" s="2">
        <v>1.9454963236545528E+16</v>
      </c>
      <c r="ADH544" s="2">
        <v>1.8386220222892556E+16</v>
      </c>
      <c r="ADI544" s="2">
        <v>6690459736596625</v>
      </c>
      <c r="ADJ544" s="2">
        <v>6404087617978201</v>
      </c>
      <c r="ADK544" s="2">
        <v>9983120363459784</v>
      </c>
      <c r="ADL544" s="2">
        <v>9770492116474544</v>
      </c>
      <c r="ADM544" s="2">
        <v>-3369070689463672</v>
      </c>
      <c r="ADN544" s="2">
        <v>9395683342987796</v>
      </c>
      <c r="ADO544" s="2">
        <v>3882694965879907</v>
      </c>
      <c r="ADP544" s="2">
        <v>7830417697723228</v>
      </c>
      <c r="ADQ544" s="2">
        <v>513339742428521</v>
      </c>
      <c r="ADR544" s="2">
        <v>5575027468301372</v>
      </c>
      <c r="ADS544" s="2">
        <v>8933482069515127</v>
      </c>
      <c r="ADT544" s="2">
        <v>1322139934151261</v>
      </c>
      <c r="ADU544" s="2">
        <v>1.5660835395446458E+16</v>
      </c>
      <c r="ADV544" s="2">
        <v>4279199226378603</v>
      </c>
      <c r="ADW544" s="2">
        <v>1.3403343694362452E+16</v>
      </c>
      <c r="ADX544" s="2">
        <v>1.7106178163532302E+16</v>
      </c>
      <c r="ADY544" s="2">
        <v>984340728149815</v>
      </c>
      <c r="ADZ544" s="2">
        <v>1824335261753173</v>
      </c>
      <c r="AEA544" s="2">
        <v>1.0137213555651844E+16</v>
      </c>
      <c r="AEB544" s="2">
        <v>5950535773161037</v>
      </c>
      <c r="AEC544" s="2">
        <v>3199518083881949</v>
      </c>
      <c r="AED544" s="2">
        <v>1728092413188571</v>
      </c>
      <c r="AEE544" s="2">
        <v>194149962472286</v>
      </c>
      <c r="AEF544" s="2">
        <v>5233468657756688</v>
      </c>
      <c r="AEG544" s="2">
        <v>8484382519556516</v>
      </c>
      <c r="AEH544" s="2">
        <v>4864464905921034</v>
      </c>
      <c r="AEI544" s="2">
        <v>5767491045380333</v>
      </c>
      <c r="AEJ544" s="2">
        <v>2780421314095773</v>
      </c>
      <c r="AEK544" s="2">
        <v>7243729000684485</v>
      </c>
      <c r="AEL544" s="2">
        <v>8537535586246953</v>
      </c>
      <c r="AEM544" s="2">
        <v>119005766954634</v>
      </c>
      <c r="AEN544" s="2">
        <v>6942554413757355</v>
      </c>
      <c r="AEO544" s="2">
        <v>631353674759451</v>
      </c>
      <c r="AEP544" s="2">
        <v>2053625219311758</v>
      </c>
      <c r="AEQ544" s="2">
        <v>2.3052616789283668E+16</v>
      </c>
      <c r="AER544" s="2">
        <v>5312337079781381</v>
      </c>
      <c r="AES544" s="2">
        <v>2087550781479225</v>
      </c>
      <c r="AET544" s="2">
        <v>1535736506689999</v>
      </c>
      <c r="AEU544" s="2">
        <v>70638021053179</v>
      </c>
      <c r="AEV544" s="2">
        <v>3.2464025308512864E+16</v>
      </c>
      <c r="AEW544" s="2">
        <v>2952268063668039</v>
      </c>
      <c r="AEX544" s="2">
        <v>5592952186028469</v>
      </c>
      <c r="AEY544" s="2">
        <v>1.3837330829531464E+16</v>
      </c>
      <c r="AEZ544" s="2">
        <v>3362826920627</v>
      </c>
      <c r="AFA544" s="2">
        <v>6875774756901589</v>
      </c>
      <c r="AFB544" s="2">
        <v>367242808469197</v>
      </c>
      <c r="AFC544" s="2">
        <v>5311595610095599</v>
      </c>
      <c r="AFD544" s="2">
        <v>7558269109432535</v>
      </c>
      <c r="AFE544" s="2">
        <v>1.2412038532524948E+16</v>
      </c>
      <c r="AFF544" s="2">
        <v>414524148078204</v>
      </c>
      <c r="AFG544" s="2">
        <v>4903120434610069</v>
      </c>
      <c r="AFH544" s="2">
        <v>3.9565659342160368E+16</v>
      </c>
      <c r="AFI544" s="2">
        <v>1489687532330621</v>
      </c>
      <c r="AFJ544" s="2">
        <v>7921634473126481</v>
      </c>
      <c r="AFK544" s="2">
        <v>1.9313978357444812E+16</v>
      </c>
      <c r="AFL544" s="2">
        <v>8078756356607218</v>
      </c>
      <c r="AFM544" s="2">
        <v>6.1019980345424688E+16</v>
      </c>
      <c r="AFN544" s="2">
        <v>236867152393884</v>
      </c>
      <c r="AFO544" s="2">
        <v>466578852607764</v>
      </c>
      <c r="AFP544" s="2">
        <v>8953423727249964</v>
      </c>
      <c r="AFQ544" s="2">
        <v>4512807448957</v>
      </c>
      <c r="AFR544" s="2">
        <v>3.3290992241010696E+16</v>
      </c>
      <c r="AFS544" s="2">
        <v>656722072.62015903</v>
      </c>
      <c r="AFT544" s="2">
        <v>5226407586313728</v>
      </c>
      <c r="AFU544" s="2">
        <v>102784075044867</v>
      </c>
      <c r="AFV544" s="2">
        <v>152456746174974</v>
      </c>
      <c r="AFW544" s="2">
        <v>-7307519197463989</v>
      </c>
      <c r="AFX544" s="2">
        <v>1.4367386817932128E+16</v>
      </c>
      <c r="AFY544" s="2">
        <v>3201425991504835</v>
      </c>
      <c r="AFZ544" s="2">
        <v>1.1636790099911508E+16</v>
      </c>
      <c r="AGA544" s="2">
        <v>8346279799938202</v>
      </c>
      <c r="AGB544" s="2">
        <v>6501069679810014</v>
      </c>
      <c r="AGC544" s="2">
        <v>741102066040039</v>
      </c>
      <c r="AGD544" s="2">
        <v>6765441148128707</v>
      </c>
      <c r="AGE544" s="2">
        <v>2.7343022868281196E+16</v>
      </c>
      <c r="AGF544" s="2">
        <v>2.2812917232513428E+16</v>
      </c>
      <c r="AGG544" s="2">
        <v>-1.1437508392333984E+16</v>
      </c>
      <c r="AGH544" s="2">
        <v>1.8848529052734372E+16</v>
      </c>
      <c r="AGI544" s="2">
        <v>3738577250144503</v>
      </c>
      <c r="AGJ544" s="2">
        <v>1.0340108440806524E+16</v>
      </c>
      <c r="AGK544" s="2">
        <v>-1358906277236921</v>
      </c>
      <c r="AGL544" s="2">
        <v>3201425991504835</v>
      </c>
      <c r="AGM544" s="2">
        <v>5122433319518161</v>
      </c>
      <c r="AGN544" s="2">
        <v>9944143357188488</v>
      </c>
      <c r="AGO544" s="2">
        <v>3.2382854622514444E+16</v>
      </c>
      <c r="AGP544" s="2">
        <v>3.0045080585859764E+16</v>
      </c>
      <c r="AGQ544" s="2">
        <v>-4914807932734134</v>
      </c>
      <c r="AGR544" s="2">
        <v>9239028779136806</v>
      </c>
      <c r="AGS544" s="2">
        <v>2610942668816408</v>
      </c>
      <c r="AGT544" s="2">
        <v>5588560469987747</v>
      </c>
      <c r="AGU544" s="2">
        <v>2557126132143921</v>
      </c>
      <c r="AGV544" s="2">
        <v>8216063962492982</v>
      </c>
      <c r="AGW544" s="2">
        <v>1920195872302038</v>
      </c>
      <c r="AGX544" s="2">
        <v>87302736080409</v>
      </c>
      <c r="AGY544" s="2">
        <v>8726818399583915</v>
      </c>
      <c r="AGZ544" s="2">
        <v>995990844758688</v>
      </c>
      <c r="AHA544" s="2">
        <v>971646961380878</v>
      </c>
      <c r="AHB544" s="2">
        <v>-2382128884720659</v>
      </c>
      <c r="AHC544" s="2">
        <v>6279766171346515</v>
      </c>
      <c r="AHD544" s="2">
        <v>2511289077456556</v>
      </c>
      <c r="AHE544" s="2">
        <v>5676015223126841</v>
      </c>
      <c r="AHF544" s="2">
        <v>341011854973378</v>
      </c>
      <c r="AHG544" s="2">
        <v>2032561967227835</v>
      </c>
      <c r="AHH544" s="2">
        <v>5695179589798793</v>
      </c>
      <c r="AHI544" s="2">
        <v>5207099210773181</v>
      </c>
      <c r="AHJ544" s="2">
        <v>1.1352030446253682E+16</v>
      </c>
      <c r="AHK544" s="2">
        <v>1.7568064299533516E+16</v>
      </c>
      <c r="AHL544" s="2">
        <v>2962492861988303</v>
      </c>
      <c r="AHM544" s="2">
        <v>3473699107921951</v>
      </c>
      <c r="AHN544" s="2">
        <v>4241827194291544</v>
      </c>
      <c r="AHO544" s="2">
        <v>4225081174634114</v>
      </c>
      <c r="AHP544" s="2">
        <v>3141255397128501</v>
      </c>
      <c r="AHQ544" s="2">
        <v>3.6448061759122304E+16</v>
      </c>
      <c r="AHR544" s="2">
        <v>1.2334016384284536E+16</v>
      </c>
      <c r="AHS544" s="2">
        <v>1105003902917124</v>
      </c>
      <c r="AHT544" s="2">
        <v>337043962320208</v>
      </c>
      <c r="AHU544" s="2">
        <v>4408694733129488</v>
      </c>
      <c r="AHV544" s="2">
        <v>141944217406793</v>
      </c>
      <c r="AHW544" s="2">
        <v>1635504504739053</v>
      </c>
      <c r="AHX544" s="2">
        <v>2735610425991371</v>
      </c>
      <c r="AHY544" s="2">
        <v>1.6577746355493292E+16</v>
      </c>
      <c r="AHZ544" s="2">
        <v>3290125135967539</v>
      </c>
      <c r="AIA544" s="2">
        <v>1.0110918564375216E+16</v>
      </c>
      <c r="AIB544" s="2">
        <v>116035674432792</v>
      </c>
      <c r="AIC544" s="2">
        <v>1.7236050420168068E+16</v>
      </c>
      <c r="AID544" s="2">
        <v>4023354439815141</v>
      </c>
      <c r="AIE544" s="2">
        <v>1.0035009101679886E+16</v>
      </c>
      <c r="AIF544" s="2">
        <v>2.6489028944911296E+16</v>
      </c>
      <c r="AIG544" s="2">
        <v>5327811710849673</v>
      </c>
      <c r="AIH544" s="2">
        <v>1.8037839205713816E+16</v>
      </c>
      <c r="AII544" s="2">
        <v>1607166017074878</v>
      </c>
      <c r="AIJ544" s="2">
        <v>440604403136916</v>
      </c>
      <c r="AIK544" s="2">
        <v>34334360410831</v>
      </c>
      <c r="AIL544" s="2">
        <v>801455658516129</v>
      </c>
      <c r="AIM544" s="2">
        <v>2374456343058846</v>
      </c>
      <c r="AIN544" s="2">
        <v>6012306557987348</v>
      </c>
      <c r="AIO544" s="2">
        <v>105220030313652</v>
      </c>
      <c r="AIP544" s="2">
        <v>6263036856256647</v>
      </c>
      <c r="AIQ544" s="2">
        <v>14307250543201</v>
      </c>
      <c r="AIR544" s="2">
        <v>5322926451381073</v>
      </c>
      <c r="AIS544" s="2">
        <v>5176839797852663</v>
      </c>
      <c r="AIT544" s="2">
        <v>1.9858140692906424E+16</v>
      </c>
      <c r="AIU544" s="2">
        <v>663201200316416</v>
      </c>
      <c r="AIV544" s="2">
        <v>3.0052096179011516E+16</v>
      </c>
      <c r="AIW544" s="2">
        <v>1533803037456676</v>
      </c>
      <c r="AIX544" s="2">
        <v>2995815630505228</v>
      </c>
      <c r="AIY544" s="2">
        <v>3255022733299357</v>
      </c>
      <c r="AIZ544" s="2">
        <v>4255612877327016</v>
      </c>
      <c r="AJA544" s="2">
        <v>1.4157543328860368E+16</v>
      </c>
      <c r="AJB544" s="2">
        <v>1.3168688082584308E+16</v>
      </c>
      <c r="AJC544" s="2">
        <v>319866811994904</v>
      </c>
      <c r="AJD544" s="2">
        <v>45928739709644</v>
      </c>
      <c r="AJE544" s="2">
        <v>1411190049332007</v>
      </c>
      <c r="AJF544" s="2">
        <v>1623391377962</v>
      </c>
      <c r="AJG544" s="2">
        <v>4509801802999141</v>
      </c>
      <c r="AJH544" s="2">
        <v>3125592439.4032769</v>
      </c>
      <c r="AJI544" s="2">
        <v>7871342520154755</v>
      </c>
      <c r="AJJ544" s="2">
        <v>25797584449305</v>
      </c>
      <c r="AJK544" s="2">
        <v>1537925955432</v>
      </c>
      <c r="AJL544" s="2">
        <v>-1.0063241004943848E+16</v>
      </c>
      <c r="AJM544" s="2">
        <v>3044658088684082</v>
      </c>
      <c r="AJN544" s="2">
        <v>1.0306963304170556E+16</v>
      </c>
      <c r="AJO544" s="2">
        <v>1.5916377630033364E+16</v>
      </c>
      <c r="AJP544" s="2">
        <v>1663173170387745</v>
      </c>
      <c r="AJQ544" s="2">
        <v>5197091683549586</v>
      </c>
      <c r="AJR544" s="2">
        <v>968630828857422</v>
      </c>
      <c r="AJS544" s="2">
        <v>1.2258760518728472E+16</v>
      </c>
      <c r="AJT544" s="2">
        <v>737347384889039</v>
      </c>
      <c r="AJU544" s="2">
        <v>5499351978302002</v>
      </c>
      <c r="AJV544" s="2">
        <v>-1.7151504516601562E+16</v>
      </c>
      <c r="AJW544" s="2">
        <v>2683781280517578</v>
      </c>
      <c r="AJX544" s="2">
        <v>7423650364318602</v>
      </c>
      <c r="AJY544" s="2">
        <v>1855319567810618</v>
      </c>
      <c r="AJZ544" s="2">
        <v>-978925864439241</v>
      </c>
      <c r="AKA544" s="2">
        <v>1.0306963304170556E+16</v>
      </c>
      <c r="AKB544" s="2">
        <v>412915657303223</v>
      </c>
      <c r="AKC544" s="2">
        <v>2898529532698272</v>
      </c>
      <c r="AKD544" s="2">
        <v>6181956793855209</v>
      </c>
      <c r="AKE544" s="2">
        <v>1.7821624607545736E+16</v>
      </c>
      <c r="AKF544" s="2">
        <v>-9458615752532156</v>
      </c>
      <c r="AKG544" s="2">
        <v>1.9525590280599804E+16</v>
      </c>
      <c r="AKH544" s="2">
        <v>2377231642313684</v>
      </c>
      <c r="AKI544" s="2">
        <v>782771746077099</v>
      </c>
      <c r="AKJ544" s="2">
        <v>2290242013588019</v>
      </c>
      <c r="AKK544" s="2">
        <v>7887586340464848</v>
      </c>
      <c r="AKL544" s="2">
        <v>1828774589800957</v>
      </c>
      <c r="AKM544" s="2">
        <v>8869135909282927</v>
      </c>
      <c r="AKN544" s="2">
        <v>8863574609745778</v>
      </c>
      <c r="AKO544" s="2">
        <v>9980550887047324</v>
      </c>
      <c r="AKP544" s="2">
        <v>9809701437705988</v>
      </c>
      <c r="AKQ544" s="2">
        <v>-4203677304866807</v>
      </c>
      <c r="AKR544" s="2">
        <v>8518958623517885</v>
      </c>
      <c r="AKS544" s="2">
        <v>2216382017320703</v>
      </c>
      <c r="AKT544" s="2">
        <v>7835231561134011</v>
      </c>
      <c r="AKU544" s="2">
        <v>2859698153112143</v>
      </c>
      <c r="AKV544" s="2">
        <v>2502891621327916</v>
      </c>
      <c r="AKW544" s="2">
        <v>7909303832072557</v>
      </c>
      <c r="AKX544" s="2">
        <v>4850941284601686</v>
      </c>
      <c r="AKY544" s="2">
        <v>1567046312226802</v>
      </c>
      <c r="AKZ544" s="2">
        <v>224410381470502</v>
      </c>
      <c r="ALA544" s="2">
        <v>5475705480728371</v>
      </c>
      <c r="ALB544" s="2">
        <v>2337738259630989</v>
      </c>
      <c r="ALC544" s="2">
        <v>3175847539389781</v>
      </c>
      <c r="ALD544" s="2">
        <v>8317719943042595</v>
      </c>
      <c r="ALE544" s="2">
        <v>6083254092361694</v>
      </c>
      <c r="ALF544" s="2">
        <v>4283364293045225</v>
      </c>
      <c r="ALG544" s="2">
        <v>2.7091836072967192E+16</v>
      </c>
      <c r="ALH544" s="2">
        <v>6916284817437451</v>
      </c>
      <c r="ALI544" s="2">
        <v>174703967605618</v>
      </c>
      <c r="ALJ544" s="2">
        <v>507025941008673</v>
      </c>
      <c r="ALK544" s="2">
        <v>1185584301309826</v>
      </c>
      <c r="ALL544" s="2">
        <v>1534557613430814</v>
      </c>
      <c r="ALM544" s="2">
        <v>2461209064916927</v>
      </c>
      <c r="ALN544" s="2">
        <v>2.2116847630058544E+16</v>
      </c>
      <c r="ALO544" s="2">
        <v>3339190171874634</v>
      </c>
      <c r="ALP544" s="2">
        <v>1.9840635492122256E+16</v>
      </c>
      <c r="ALQ544" s="2">
        <v>60817580117196</v>
      </c>
      <c r="ALR544" s="2">
        <v>1.3753007125890736E+16</v>
      </c>
      <c r="ALS544" s="2">
        <v>326674753584103</v>
      </c>
      <c r="ALT544" s="2">
        <v>1.4988087406412738E+16</v>
      </c>
      <c r="ALU544" s="2">
        <v>5047220902612827</v>
      </c>
      <c r="ALV544" s="2">
        <v>4336993898066508</v>
      </c>
      <c r="ALW544" s="2">
        <v>2.7131344000466508E+16</v>
      </c>
      <c r="ALX544" s="2">
        <v>7014126011354898</v>
      </c>
      <c r="ALY544" s="2">
        <v>225586424658869</v>
      </c>
      <c r="ALZ544" s="2">
        <v>3869534441805226</v>
      </c>
      <c r="AMA544" s="2">
        <v>919129321093877</v>
      </c>
      <c r="AMB544" s="2">
        <v>2805001037175014</v>
      </c>
      <c r="AMC544" s="2">
        <v>1.3223178248681368E+16</v>
      </c>
      <c r="AMD544" s="2">
        <v>64984616538033</v>
      </c>
      <c r="AME544" s="2">
        <v>6567014182248447</v>
      </c>
      <c r="AMF544" s="2">
        <v>14060113162202</v>
      </c>
      <c r="AMG544" s="2">
        <v>4331935390920986</v>
      </c>
      <c r="AMH544" s="2">
        <v>547765910132062</v>
      </c>
      <c r="AMI544" s="2">
        <v>2706141597228855</v>
      </c>
      <c r="AMJ544" s="2">
        <v>9037685769592</v>
      </c>
      <c r="AMK544" s="2">
        <v>3.3288767861108724E+16</v>
      </c>
      <c r="AML544" s="2">
        <v>1.2363875718438386E+16</v>
      </c>
      <c r="AMM544" s="2">
        <v>5516686992174982</v>
      </c>
      <c r="AMN544" s="2">
        <v>6.1976009639693736E+16</v>
      </c>
      <c r="AMO544" s="2">
        <v>4576840535606819</v>
      </c>
      <c r="AMP544" s="2">
        <v>286021534155388</v>
      </c>
      <c r="AMQ544" s="2">
        <v>7527020842870505</v>
      </c>
      <c r="AMR544" s="2">
        <v>167812226488669</v>
      </c>
      <c r="AMS544" s="2">
        <v>44815046687475</v>
      </c>
      <c r="AMT544" s="2">
        <v>262867197868168</v>
      </c>
      <c r="AMU544" s="2">
        <v>82019978498.312347</v>
      </c>
      <c r="AMV544" s="2">
        <v>1.5737086148655388E+16</v>
      </c>
      <c r="AMW544" s="2">
        <v>4666811747.6491709</v>
      </c>
      <c r="AMX544" s="2">
        <v>1.3006055220903076E+16</v>
      </c>
      <c r="AMY544" s="2">
        <v>20476687852574</v>
      </c>
      <c r="AMZ544" s="2">
        <v>5012580290461</v>
      </c>
      <c r="ANA544" s="2">
        <v>-923539400100708</v>
      </c>
      <c r="ANB544" s="2">
        <v>3.9739376068115232E+16</v>
      </c>
      <c r="ANC544" s="2">
        <v>1.6096984351533086E+16</v>
      </c>
      <c r="AND544" s="2">
        <v>1.7725401092932682E+16</v>
      </c>
      <c r="ANE544" s="2">
        <v>2387330506742001</v>
      </c>
      <c r="ANF544" s="2">
        <v>4.0675616406111968E+16</v>
      </c>
      <c r="ANG544" s="2">
        <v>1.0312268829345704E+16</v>
      </c>
      <c r="ANH544" s="2">
        <v>1.5321461585219164E+16</v>
      </c>
      <c r="ANI544" s="2">
        <v>1.1811550434473632E+16</v>
      </c>
      <c r="ANJ544" s="2">
        <v>868194580078125</v>
      </c>
      <c r="ANK544" s="2">
        <v>-1.2471884155273438E+16</v>
      </c>
      <c r="ANL544" s="2">
        <v>2278415298461914</v>
      </c>
      <c r="ANM544" s="2">
        <v>1.0228538793654068E+16</v>
      </c>
      <c r="ANN544" s="2">
        <v>2.3185988763630192E+16</v>
      </c>
      <c r="ANO544" s="2">
        <v>-34667965458347</v>
      </c>
      <c r="ANP544" s="2">
        <v>1.6096984351533086E+16</v>
      </c>
      <c r="ANQ544" s="2">
        <v>3598278783705813</v>
      </c>
      <c r="ANR544" s="2">
        <v>3.9807735128107144E+16</v>
      </c>
      <c r="ANS544" s="2">
        <v>3664507220729501</v>
      </c>
      <c r="ANT544" s="2">
        <v>2728912473115309</v>
      </c>
      <c r="ANU544" s="2">
        <v>-7542700025859299</v>
      </c>
      <c r="ANV544" s="2">
        <v>2.588553219858184E+16</v>
      </c>
      <c r="ANW544" s="2">
        <v>2014788812311147</v>
      </c>
      <c r="ANX544" s="2">
        <v>8555479943062964</v>
      </c>
      <c r="ANY544" s="2">
        <v>1971860754218108</v>
      </c>
      <c r="ANZ544" s="2">
        <v>7213328718936313</v>
      </c>
      <c r="AOA544" s="2">
        <v>1610669350742158</v>
      </c>
      <c r="AOB544" s="2">
        <v>9021197121054988</v>
      </c>
      <c r="AOC544" s="2">
        <v>9018362428700252</v>
      </c>
      <c r="AOD544" s="2">
        <v>9980076455300416</v>
      </c>
      <c r="AOE544" s="2">
        <v>9821064763881556</v>
      </c>
      <c r="AOF544" s="2">
        <v>-516173046017325</v>
      </c>
      <c r="AOG544" s="2">
        <v>913438341581809</v>
      </c>
      <c r="AOH544" s="2">
        <v>1934555386243121</v>
      </c>
      <c r="AOI544" s="2">
        <v>6004023764212921</v>
      </c>
      <c r="AOJ544" s="2">
        <v>2574714609900736</v>
      </c>
      <c r="AOK544" s="2">
        <v>2625538087864743</v>
      </c>
      <c r="AOL544" s="2">
        <v>8592621806936752</v>
      </c>
      <c r="AOM544" s="2">
        <v>4448346364226155</v>
      </c>
      <c r="AON544" s="2">
        <v>1200804752842584</v>
      </c>
      <c r="AOO544" s="2">
        <v>2410720129581413</v>
      </c>
      <c r="AOP544" s="2">
        <v>6975080252723244</v>
      </c>
      <c r="AOQ544" s="2">
        <v>1859672621236185</v>
      </c>
      <c r="AOR544" s="2">
        <v>2861236726473526</v>
      </c>
      <c r="AOS544" s="2">
        <v>1008091995288908</v>
      </c>
      <c r="AOT544" s="2">
        <v>3631542163916023</v>
      </c>
      <c r="AOU544" s="2">
        <v>5442691589734204</v>
      </c>
      <c r="AOV544" s="2">
        <v>2.0163776492799172E+16</v>
      </c>
      <c r="AOW544" s="2">
        <v>1.5442712651570612E+16</v>
      </c>
      <c r="AOX544" s="2">
        <v>315728708527291</v>
      </c>
      <c r="AOY544" s="2">
        <v>5431205956981249</v>
      </c>
      <c r="AOZ544" s="2">
        <v>925766388404928</v>
      </c>
      <c r="APA544" s="2">
        <v>1364099154751722</v>
      </c>
      <c r="APB544" s="2">
        <v>2172856772995169</v>
      </c>
      <c r="APC544" s="2">
        <v>2922667449392643</v>
      </c>
      <c r="APD544" s="2">
        <v>3130148618417128</v>
      </c>
      <c r="APE544" s="2">
        <v>1.1021446686701496E+16</v>
      </c>
      <c r="APF544" s="2">
        <v>105145779246261</v>
      </c>
      <c r="APG544" s="2">
        <v>1.1181479847013828E+16</v>
      </c>
      <c r="APH544" s="2">
        <v>3289638083852259</v>
      </c>
      <c r="API544" s="2">
        <v>1.4045484017805976E+16</v>
      </c>
      <c r="APJ544" s="2">
        <v>2.5020888496616652E+16</v>
      </c>
      <c r="APK544" s="2">
        <v>4.6221419439717568E+16</v>
      </c>
      <c r="APL544" s="2">
        <v>1.6870486849728156E+16</v>
      </c>
      <c r="APM544" s="2">
        <v>1299453942475863</v>
      </c>
      <c r="APN544" s="2">
        <v>508836634476178</v>
      </c>
      <c r="APO544" s="2">
        <v>3469211532803766</v>
      </c>
      <c r="APP544" s="2">
        <v>102065652627354</v>
      </c>
      <c r="APQ544" s="2">
        <v>3042325656806438</v>
      </c>
      <c r="APR544" s="2">
        <v>6663615919512713</v>
      </c>
      <c r="APS544" s="2">
        <v>159234378477811</v>
      </c>
      <c r="APT544" s="2">
        <v>6392483402989817</v>
      </c>
      <c r="APU544" s="2">
        <v>11351621054234</v>
      </c>
      <c r="APV544" s="2">
        <v>4614381541768249</v>
      </c>
      <c r="APW544" s="2">
        <v>5473058759550875</v>
      </c>
      <c r="APX544" s="2">
        <v>3739887431434405</v>
      </c>
      <c r="APY544" s="2">
        <v>1249008087882856</v>
      </c>
      <c r="APZ544" s="2">
        <v>3249353777627802</v>
      </c>
      <c r="AQA544" s="2">
        <v>1.0774275786147348E+16</v>
      </c>
      <c r="AQB544" s="2">
        <v>6997218969200909</v>
      </c>
      <c r="AQC544" s="2">
        <v>3670472359687752</v>
      </c>
      <c r="AQD544" s="2">
        <v>4883404791659848</v>
      </c>
      <c r="AQE544" s="2">
        <v>1.7967633403088416E+16</v>
      </c>
      <c r="AQF544" s="2">
        <v>1421625704995254</v>
      </c>
      <c r="AQG544" s="2">
        <v>298216655902257</v>
      </c>
      <c r="AQH544" s="2">
        <v>40033630215647</v>
      </c>
      <c r="AQI544" s="2">
        <v>1347526435631391</v>
      </c>
      <c r="AQJ544" s="2">
        <v>1385561242185</v>
      </c>
      <c r="AQK544" s="2">
        <v>1.8930524824215384E+16</v>
      </c>
      <c r="AQL544" s="2">
        <v>5947887197.3673038</v>
      </c>
      <c r="AQM544" s="2">
        <v>8478166662735383</v>
      </c>
      <c r="AQN544" s="2">
        <v>28086344702482</v>
      </c>
      <c r="AQO544" s="2">
        <v>3402113731839</v>
      </c>
    </row>
    <row r="545" spans="1:1133">
      <c r="A545" t="s">
        <v>1668</v>
      </c>
      <c r="B545" t="s">
        <v>1134</v>
      </c>
      <c r="C545" s="3" t="s">
        <v>1682</v>
      </c>
      <c r="D545" s="4">
        <v>7265005460935383</v>
      </c>
      <c r="E545" s="4">
        <v>5536118812194056</v>
      </c>
      <c r="F545" s="4">
        <v>1.3562732196861436E+16</v>
      </c>
      <c r="G545" s="4">
        <v>2449862919666332</v>
      </c>
      <c r="H545" s="4">
        <v>2.5083261350948764E+16</v>
      </c>
      <c r="I545" s="4">
        <v>2096687864227768</v>
      </c>
      <c r="J545" s="4">
        <v>2143105223734943</v>
      </c>
      <c r="K545" s="4">
        <v>2.5368090192208008E+16</v>
      </c>
      <c r="L545" s="4">
        <v>174742425</v>
      </c>
      <c r="M545" s="4">
        <v>1.7798267489919004E+16</v>
      </c>
      <c r="N545" s="4">
        <v>3998327851812713</v>
      </c>
      <c r="O545" s="4">
        <v>1.7547070778778242E+16</v>
      </c>
      <c r="P545" s="4">
        <v>1004167750263179</v>
      </c>
      <c r="Q545" s="4">
        <v>17478650</v>
      </c>
      <c r="R545" s="4">
        <v>-3672469773844617</v>
      </c>
      <c r="S545" s="4">
        <v>691223345835547</v>
      </c>
      <c r="T545" s="4">
        <v>3248142287130582</v>
      </c>
      <c r="U545" s="4">
        <v>2617508456909553</v>
      </c>
      <c r="V545" s="4">
        <v>529738342605284</v>
      </c>
      <c r="W545" s="4">
        <v>3932909398915617</v>
      </c>
      <c r="X545" s="4">
        <v>2675419977400106</v>
      </c>
      <c r="Y545" s="4">
        <v>3336882491868051</v>
      </c>
      <c r="Z545" s="4">
        <v>6804022094460389</v>
      </c>
      <c r="AA545" s="4">
        <v>-4037003689420828</v>
      </c>
      <c r="AB545" s="4">
        <v>-9254082599607078</v>
      </c>
      <c r="AC545" s="4">
        <v>3.6008282373608136E+16</v>
      </c>
      <c r="AD545" s="4">
        <v>2.2573918441041036E+16</v>
      </c>
      <c r="AE545" s="4">
        <v>4310856634234214</v>
      </c>
      <c r="AF545" s="4">
        <v>1128929478684392</v>
      </c>
      <c r="AG545" s="4">
        <v>3248142287130582</v>
      </c>
      <c r="AH545" s="4">
        <v>1973098406735623</v>
      </c>
      <c r="AI545" s="4">
        <v>1.8120537754302068E+16</v>
      </c>
      <c r="AJ545" s="4">
        <v>2.4651187337747372E+16</v>
      </c>
      <c r="AK545" s="4">
        <v>4761557962266871</v>
      </c>
      <c r="AL545" s="4">
        <v>4027575028851985</v>
      </c>
      <c r="AM545" s="4">
        <v>1.0815515616044822E+16</v>
      </c>
      <c r="AN545" s="4">
        <v>5382756852204552</v>
      </c>
      <c r="AO545" s="4">
        <v>9048949426696532</v>
      </c>
      <c r="AP545" s="4">
        <v>4085156717829118</v>
      </c>
      <c r="AQ545" s="4">
        <v>1.1531104278925864E+16</v>
      </c>
      <c r="AR545" s="4">
        <v>3647920573577626</v>
      </c>
      <c r="AS545" s="4">
        <v>8147197433787186</v>
      </c>
      <c r="AT545" s="4">
        <v>8084864820482875</v>
      </c>
      <c r="AU545" s="4">
        <v>9976420303745782</v>
      </c>
      <c r="AV545" s="4">
        <v>9749305427336584</v>
      </c>
      <c r="AW545" s="4">
        <v>-4644207658027139</v>
      </c>
      <c r="AX545" s="4">
        <v>9500534926210236</v>
      </c>
      <c r="AY545" s="4">
        <v>3183746442357684</v>
      </c>
      <c r="AZ545" s="4">
        <v>4699101270014485</v>
      </c>
      <c r="BA545" s="4">
        <v>1110910960456489</v>
      </c>
      <c r="BB545" s="4">
        <v>3957539752455968</v>
      </c>
      <c r="BC545" s="4">
        <v>9068333048823288</v>
      </c>
      <c r="BD545" s="4">
        <v>2114023354858895</v>
      </c>
      <c r="BE545" s="4">
        <v>9398202540028968</v>
      </c>
      <c r="BF545" s="4">
        <v>339185259413649</v>
      </c>
      <c r="BG545" s="4">
        <v>283844782531632</v>
      </c>
      <c r="BH545" s="4">
        <v>1.0742643990299564E+16</v>
      </c>
      <c r="BI545" s="4">
        <v>1635398965706963</v>
      </c>
      <c r="BJ545" s="4">
        <v>3173551344379138</v>
      </c>
      <c r="BK545" s="4">
        <v>3228266146272171</v>
      </c>
      <c r="BL545" s="4">
        <v>1859371517375188</v>
      </c>
      <c r="BM545" s="4">
        <v>3591573010134083</v>
      </c>
      <c r="BN545" s="4">
        <v>1.4032249045454348E+16</v>
      </c>
      <c r="BO545" s="4">
        <v>485420988032734</v>
      </c>
      <c r="BP545" s="4">
        <v>512876250330754</v>
      </c>
      <c r="BQ545" s="4">
        <v>2013570854653939</v>
      </c>
      <c r="BR545" s="4">
        <v>2985110096235303</v>
      </c>
      <c r="BS545" s="4">
        <v>3752891934753806</v>
      </c>
      <c r="BT545" s="4">
        <v>1061325112689907</v>
      </c>
      <c r="BU545" s="4">
        <v>5533763663272253</v>
      </c>
      <c r="BV545" s="4">
        <v>2053999181613808</v>
      </c>
      <c r="BW545" s="4">
        <v>219370115063024</v>
      </c>
      <c r="BX545" s="4">
        <v>1.1273993600930772E+16</v>
      </c>
      <c r="BY545" s="4">
        <v>1639615125208082</v>
      </c>
      <c r="BZ545" s="4">
        <v>3.9257571208215608E+16</v>
      </c>
      <c r="CA545" s="4">
        <v>6067204770215241</v>
      </c>
      <c r="CB545" s="4">
        <v>4.5895488790139616E+16</v>
      </c>
      <c r="CC545" s="4">
        <v>8169914382468004</v>
      </c>
      <c r="CD545" s="4">
        <v>31691775540573</v>
      </c>
      <c r="CE545" s="4">
        <v>291838049726706</v>
      </c>
      <c r="CF545" s="4">
        <v>8248083187899941</v>
      </c>
      <c r="CG545" s="4">
        <v>1199546711445599</v>
      </c>
      <c r="CH545" s="4">
        <v>3177189382417449</v>
      </c>
      <c r="CI545" s="4">
        <v>2087003757642848</v>
      </c>
      <c r="CJ545" s="4">
        <v>74345060271546</v>
      </c>
      <c r="CK545" s="4">
        <v>6858829164330184</v>
      </c>
      <c r="CL545" s="4">
        <v>39339422667082</v>
      </c>
      <c r="CM545" s="4">
        <v>4583087220005973</v>
      </c>
      <c r="CN545" s="4">
        <v>6808856984261613</v>
      </c>
      <c r="CO545" s="4">
        <v>927997182099304</v>
      </c>
      <c r="CP545" s="4">
        <v>530931840902646</v>
      </c>
      <c r="CQ545" s="4">
        <v>4909922834173306</v>
      </c>
      <c r="CR545" s="4">
        <v>3.4487096466889604E+16</v>
      </c>
      <c r="CS545" s="4">
        <v>2.9749237699183064E+16</v>
      </c>
      <c r="CT545" s="4">
        <v>257047798313943</v>
      </c>
      <c r="CU545" s="4">
        <v>3464023783301342</v>
      </c>
      <c r="CV545" s="4">
        <v>6879986823353062</v>
      </c>
      <c r="CW545" s="4">
        <v>2.5421312618530216E+16</v>
      </c>
      <c r="CX545" s="4">
        <v>614437639937078</v>
      </c>
      <c r="CY545" s="4">
        <v>100643366960773</v>
      </c>
      <c r="CZ545" s="4">
        <v>4275579353475855</v>
      </c>
      <c r="DA545" s="4">
        <v>3782504170599</v>
      </c>
      <c r="DB545" s="4">
        <v>1.0515281030945604E+16</v>
      </c>
      <c r="DC545" s="4">
        <v>118745106065.89317</v>
      </c>
      <c r="DD545" s="4">
        <v>2.8389558272398452E+16</v>
      </c>
      <c r="DE545" s="4">
        <v>92356009246055</v>
      </c>
      <c r="DF545" s="4">
        <v>15923468688884</v>
      </c>
      <c r="DG545" s="4">
        <v>-2.2260476569605424E+16</v>
      </c>
      <c r="DH545" s="4">
        <v>3.5948740233096992E+16</v>
      </c>
      <c r="DI545" s="4">
        <v>1130780313936606</v>
      </c>
      <c r="DJ545" s="4">
        <v>9794218848646708</v>
      </c>
      <c r="DK545" s="4">
        <v>2451813375069471</v>
      </c>
      <c r="DL545" s="4">
        <v>5303152563409895</v>
      </c>
      <c r="DM545" s="4">
        <v>1.7640838202444732E+16</v>
      </c>
      <c r="DN545" s="4">
        <v>1.7876517747219682E+16</v>
      </c>
      <c r="DO545" s="4">
        <v>4793811869728789</v>
      </c>
      <c r="DP545" s="4">
        <v>3258837640594905</v>
      </c>
      <c r="DQ545" s="4">
        <v>-1.7782171189283726E+16</v>
      </c>
      <c r="DR545" s="4">
        <v>3.5423009391728456E+16</v>
      </c>
      <c r="DS545" s="4">
        <v>1.0763791192072224E+16</v>
      </c>
      <c r="DT545" s="4">
        <v>2.5435201153731372E+16</v>
      </c>
      <c r="DU545" s="4">
        <v>-47282288250324</v>
      </c>
      <c r="DV545" s="4">
        <v>1130780313936606</v>
      </c>
      <c r="DW545" s="4">
        <v>5141957150478144</v>
      </c>
      <c r="DX545" s="4">
        <v>6239688254884256</v>
      </c>
      <c r="DY545" s="4">
        <v>2664257848876694</v>
      </c>
      <c r="DZ545" s="4">
        <v>8376848920464935</v>
      </c>
      <c r="EA545" s="4">
        <v>-2371971277819259</v>
      </c>
      <c r="EB545" s="4">
        <v>784902243415975</v>
      </c>
      <c r="EC545" s="4">
        <v>1857152574469923</v>
      </c>
      <c r="ED545" s="4">
        <v>6173135357933581</v>
      </c>
      <c r="EE545" s="4">
        <v>1857152574469923</v>
      </c>
      <c r="EF545" s="4">
        <v>6868186678387007</v>
      </c>
      <c r="EG545" s="4">
        <v>1500848566607514</v>
      </c>
      <c r="EH545" s="4">
        <v>9071423712765038</v>
      </c>
      <c r="EI545" s="4">
        <v>9071423712765038</v>
      </c>
      <c r="EJ545" s="4">
        <v>9628569485106014</v>
      </c>
      <c r="EK545" s="4">
        <v>938094914184336</v>
      </c>
      <c r="EL545" s="4">
        <v>-3033094471176045</v>
      </c>
      <c r="EM545" s="4">
        <v>6621075187698048</v>
      </c>
      <c r="EN545" s="4">
        <v>1857152574469923</v>
      </c>
      <c r="EO545" s="4">
        <v>1.5857051592000632E+16</v>
      </c>
      <c r="EP545" s="4">
        <v>364606392907765</v>
      </c>
      <c r="EQ545" s="4">
        <v>1.6605415471556846E+16</v>
      </c>
      <c r="ER545" s="4">
        <v>6173135357933581</v>
      </c>
      <c r="ES545" s="4">
        <v>4928475304765671</v>
      </c>
      <c r="ET545" s="4">
        <v>3.1714103184001264E+16</v>
      </c>
      <c r="EU545" s="4">
        <v>1.4748262897086924E+16</v>
      </c>
      <c r="EV545" s="4">
        <v>2426543752157418</v>
      </c>
      <c r="EW545" s="4">
        <v>1861945275123565</v>
      </c>
      <c r="EX545" s="4">
        <v>5001059792942137</v>
      </c>
      <c r="EY545" s="4">
        <v>2499470103528931</v>
      </c>
      <c r="EZ545" s="4">
        <v>2.5194788565576328E+16</v>
      </c>
      <c r="FA545" s="4">
        <v>4.2395152950889848E+16</v>
      </c>
      <c r="FB545" s="4">
        <v>1.2575532000301052E+16</v>
      </c>
      <c r="FC545" s="4">
        <v>2155511118785968</v>
      </c>
      <c r="FD545" s="4">
        <v>6201302858605918</v>
      </c>
      <c r="FE545" s="4">
        <v>4450270007194365</v>
      </c>
      <c r="FF545" s="4">
        <v>4600105695588103</v>
      </c>
      <c r="FG545" s="4">
        <v>1194356023692642</v>
      </c>
      <c r="FH545" s="4">
        <v>213005757133593</v>
      </c>
      <c r="FI545" s="4">
        <v>1730805604486958</v>
      </c>
      <c r="FJ545" s="4">
        <v>2368053061380353</v>
      </c>
      <c r="FK545" s="4">
        <v>5134742714885843</v>
      </c>
      <c r="FL545" s="4">
        <v>167638064800398</v>
      </c>
      <c r="FM545" s="4">
        <v>5627429983525535</v>
      </c>
      <c r="FN545" s="4">
        <v>9270889593946516</v>
      </c>
      <c r="FO545" s="4">
        <v>364555203026741</v>
      </c>
      <c r="FP545" s="4">
        <v>1113673805601318</v>
      </c>
      <c r="FQ545" s="4">
        <v>1.3922544334810544E+16</v>
      </c>
      <c r="FR545" s="4">
        <v>418640125931631</v>
      </c>
      <c r="FS545" s="4">
        <v>6937177270222405</v>
      </c>
      <c r="FT545" s="4">
        <v>9715815485996704</v>
      </c>
      <c r="FU545" s="4">
        <v>700313014827018</v>
      </c>
      <c r="FV545" s="4">
        <v>115372819576115</v>
      </c>
      <c r="FW545" s="4">
        <v>3192516782147805</v>
      </c>
      <c r="FX545" s="4">
        <v>3787404768900143</v>
      </c>
      <c r="FY545" s="4">
        <v>304379478545972</v>
      </c>
      <c r="FZ545" s="4">
        <v>433948813470483</v>
      </c>
      <c r="GA545" s="4">
        <v>3472808254642</v>
      </c>
      <c r="GB545" s="4">
        <v>1.3839628325858832E+16</v>
      </c>
      <c r="GC545" s="4">
        <v>4794126211029329</v>
      </c>
      <c r="GD545" s="4">
        <v>1.8015411572575688E+16</v>
      </c>
      <c r="GE545" s="4">
        <v>1030709555519201</v>
      </c>
      <c r="GF545" s="4">
        <v>2.6437148412433336E+16</v>
      </c>
      <c r="GG545" s="4">
        <v>8987446934820481</v>
      </c>
      <c r="GH545" s="4">
        <v>2429021424760927</v>
      </c>
      <c r="GI545" s="4">
        <v>2.7527463505476684E+16</v>
      </c>
      <c r="GJ545" s="4">
        <v>487048167335578</v>
      </c>
      <c r="GK545" s="4">
        <v>1.3898678084405832E+16</v>
      </c>
      <c r="GL545" s="4">
        <v>2613432570593267</v>
      </c>
      <c r="GM545" s="4">
        <v>5618134123630829</v>
      </c>
      <c r="GN545" s="4">
        <v>31325342565249</v>
      </c>
      <c r="GO545" s="4">
        <v>75475385426479</v>
      </c>
      <c r="GP545" s="4">
        <v>20287831849941</v>
      </c>
      <c r="GQ545" s="4">
        <v>1.0737538238611702E+16</v>
      </c>
      <c r="GR545" s="4">
        <v>6186095527.6220942</v>
      </c>
      <c r="GS545" s="4">
        <v>184971784960074</v>
      </c>
      <c r="GT545" s="4">
        <v>450324708025188</v>
      </c>
      <c r="GU545" s="4">
        <v>6172025035.8540707</v>
      </c>
      <c r="GV545" s="4">
        <v>-8646418395471006</v>
      </c>
      <c r="GW545" s="4">
        <v>1.0946676806494056E+16</v>
      </c>
      <c r="GX545" s="4">
        <v>1.5502929757552272E+16</v>
      </c>
      <c r="GY545" s="4">
        <v>117227032559481</v>
      </c>
      <c r="GZ545" s="4">
        <v>8257837610704168</v>
      </c>
      <c r="HA545" s="4">
        <v>7296323564896877</v>
      </c>
      <c r="HB545" s="4">
        <v>7779337276566804</v>
      </c>
      <c r="HC545" s="4">
        <v>6355657801365538</v>
      </c>
      <c r="HD545" s="4">
        <v>1091023191487727</v>
      </c>
      <c r="HE545" s="4">
        <v>1147775543248483</v>
      </c>
      <c r="HF545" s="4">
        <v>-8551883141391575</v>
      </c>
      <c r="HG545" s="4">
        <v>1.6331220417958376E+16</v>
      </c>
      <c r="HH545" s="4">
        <v>3.6019057231059356E+16</v>
      </c>
      <c r="HI545" s="4">
        <v>9417875536781102</v>
      </c>
      <c r="HJ545" s="4">
        <v>-2257217760141692</v>
      </c>
      <c r="HK545" s="4">
        <v>1.5502929757552272E+16</v>
      </c>
      <c r="HL545" s="4">
        <v>4851654826313569</v>
      </c>
      <c r="HM545" s="4">
        <v>8750604802193588</v>
      </c>
      <c r="HN545" s="4">
        <v>2109931063261663</v>
      </c>
      <c r="HO545" s="4">
        <v>2.1849867335349784E+16</v>
      </c>
      <c r="HP545" s="4">
        <v>-259246028816726</v>
      </c>
      <c r="HQ545" s="4">
        <v>8635020229690168</v>
      </c>
      <c r="HR545" s="4">
        <v>3382488674047267</v>
      </c>
      <c r="HS545" s="4">
        <v>4362316665489197</v>
      </c>
      <c r="HT545" s="4">
        <v>3242488391284303</v>
      </c>
      <c r="HU545" s="4">
        <v>9079101431494864</v>
      </c>
      <c r="HV545" s="4">
        <v>2216566569924967</v>
      </c>
      <c r="HW545" s="4">
        <v>8401382004489554</v>
      </c>
      <c r="HX545" s="4">
        <v>8392751361344613</v>
      </c>
      <c r="HY545" s="4">
        <v>9948171875081008</v>
      </c>
      <c r="HZ545" s="4">
        <v>9641261837435</v>
      </c>
      <c r="IA545" s="4">
        <v>-1730052242616331</v>
      </c>
      <c r="IB545" s="4">
        <v>5008843415228037</v>
      </c>
      <c r="IC545" s="4">
        <v>3126635617501869</v>
      </c>
      <c r="ID545" s="4">
        <v>4579082433430258</v>
      </c>
      <c r="IE545" s="4">
        <v>2882708438604202</v>
      </c>
      <c r="IF545" s="4">
        <v>2.1269849478551616E+16</v>
      </c>
      <c r="IG545" s="4">
        <v>4458798705365915</v>
      </c>
      <c r="IH545" s="4">
        <v>4153107843934436</v>
      </c>
      <c r="II545" s="4">
        <v>9158164866860516</v>
      </c>
      <c r="IJ545" s="4">
        <v>1.7616755851610328E+16</v>
      </c>
      <c r="IK545" s="4">
        <v>3004377225934359</v>
      </c>
      <c r="IL545" s="4">
        <v>265539769504049</v>
      </c>
      <c r="IM545" s="4">
        <v>4465422584627084</v>
      </c>
      <c r="IN545" s="4">
        <v>3713967685050373</v>
      </c>
      <c r="IO545" s="4">
        <v>2.0740863858089696E+16</v>
      </c>
      <c r="IP545" s="4">
        <v>2.794825442538088E+16</v>
      </c>
      <c r="IQ545" s="4">
        <v>6125007771335336</v>
      </c>
      <c r="IR545" s="4">
        <v>1.3412542700236464E+16</v>
      </c>
      <c r="IS545" s="4">
        <v>521371764414948</v>
      </c>
      <c r="IT545" s="4">
        <v>4035914493940831</v>
      </c>
      <c r="IU545" s="4">
        <v>1.3387923321032006E+16</v>
      </c>
      <c r="IV545" s="4">
        <v>2040569157985604</v>
      </c>
      <c r="IW545" s="4">
        <v>3400131457080936</v>
      </c>
      <c r="IX545" s="4">
        <v>1.0902230145279996E+16</v>
      </c>
      <c r="IY545" s="4">
        <v>3649704311795186</v>
      </c>
      <c r="IZ545" s="4">
        <v>7383203519727123</v>
      </c>
      <c r="JA545" s="4">
        <v>200088603045892</v>
      </c>
      <c r="JB545" s="4">
        <v>5670735516372796</v>
      </c>
      <c r="JC545" s="4">
        <v>285679371101904</v>
      </c>
      <c r="JD545" s="4">
        <v>2.049985977958112E+16</v>
      </c>
      <c r="JE545" s="4">
        <v>2.0829219143576824E+16</v>
      </c>
      <c r="JF545" s="4">
        <v>4.0571195035314864E+16</v>
      </c>
      <c r="JG545" s="4">
        <v>8900565529929472</v>
      </c>
      <c r="JH545" s="4">
        <v>1.9334251621963616E+16</v>
      </c>
      <c r="JI545" s="4">
        <v>766011190790337</v>
      </c>
      <c r="JJ545" s="4">
        <v>1.1119546599496222E+16</v>
      </c>
      <c r="JK545" s="4">
        <v>560178669999809</v>
      </c>
      <c r="JL545" s="4">
        <v>1799921793156833</v>
      </c>
      <c r="JM545" s="4">
        <v>3468967203005496</v>
      </c>
      <c r="JN545" s="4">
        <v>138317469705545</v>
      </c>
      <c r="JO545" s="4">
        <v>7004463710117793</v>
      </c>
      <c r="JP545" s="4">
        <v>11356712331902</v>
      </c>
      <c r="JQ545" s="4">
        <v>4049366057831748</v>
      </c>
      <c r="JR545" s="4">
        <v>532770533695639</v>
      </c>
      <c r="JS545" s="4">
        <v>1.0591442647630108E+16</v>
      </c>
      <c r="JT545" s="4">
        <v>605964570926822</v>
      </c>
      <c r="JU545" s="4">
        <v>2616819297818516</v>
      </c>
      <c r="JV545" s="4">
        <v>8480037662994568</v>
      </c>
      <c r="JW545" s="4">
        <v>3033382317625908</v>
      </c>
      <c r="JX545" s="4">
        <v>212902644082924</v>
      </c>
      <c r="JY545" s="4">
        <v>3.5594137933993756E+16</v>
      </c>
      <c r="JZ545" s="4">
        <v>7754544714837816</v>
      </c>
      <c r="KA545" s="4">
        <v>1.7167890769716864E+16</v>
      </c>
      <c r="KB545" s="4">
        <v>499988544681784</v>
      </c>
      <c r="KC545" s="4">
        <v>50185244639042</v>
      </c>
      <c r="KD545" s="4">
        <v>1032630808997926</v>
      </c>
      <c r="KE545" s="4">
        <v>2801146657</v>
      </c>
      <c r="KF545" s="4">
        <v>423562136738937</v>
      </c>
      <c r="KG545" s="4">
        <v>4184569532.6519742</v>
      </c>
      <c r="KH545" s="4">
        <v>9204814299778248</v>
      </c>
      <c r="KI545" s="4">
        <v>32672661990881</v>
      </c>
      <c r="KJ545" s="4">
        <v>1687584407243</v>
      </c>
      <c r="KK545" s="4">
        <v>-374709266503708</v>
      </c>
      <c r="KL545" s="4">
        <v>3463505207428634</v>
      </c>
      <c r="KM545" s="4">
        <v>1.9601154468419348E+16</v>
      </c>
      <c r="KN545" s="4">
        <v>99945084830184</v>
      </c>
      <c r="KO545" s="4">
        <v>3193084613787391</v>
      </c>
      <c r="KP545" s="4">
        <v>7.3790441076915328E+16</v>
      </c>
      <c r="KQ545" s="4">
        <v>3.5328412843161844E+16</v>
      </c>
      <c r="KR545" s="4">
        <v>2326783983693142</v>
      </c>
      <c r="KS545" s="4">
        <v>-10551348144675</v>
      </c>
      <c r="KT545" s="4">
        <v>-75866720251474</v>
      </c>
      <c r="KU545" s="4">
        <v>-3.8207773620617064E+16</v>
      </c>
      <c r="KV545" s="4">
        <v>7353618646377891</v>
      </c>
      <c r="KW545" s="4">
        <v>1376306614027912</v>
      </c>
      <c r="KX545" s="4">
        <v>3348782046131768</v>
      </c>
      <c r="KY545" s="4">
        <v>-94056094002842</v>
      </c>
      <c r="KZ545" s="4">
        <v>1.9601154468419348E+16</v>
      </c>
      <c r="LA545" s="4">
        <v>5003805946524751</v>
      </c>
      <c r="LB545" s="4">
        <v>1120320809772746</v>
      </c>
      <c r="LC545" s="4">
        <v>2.2955991583953976E+16</v>
      </c>
      <c r="LD545" s="4">
        <v>6777564209678785</v>
      </c>
      <c r="LE545" s="4">
        <v>296763584549799</v>
      </c>
      <c r="LF545" s="4">
        <v>6768787321516824</v>
      </c>
      <c r="LG545" s="4">
        <v>3222885404531089</v>
      </c>
      <c r="LH545" s="4">
        <v>3548829973016348</v>
      </c>
      <c r="LI545" s="4">
        <v>3222885404531089</v>
      </c>
      <c r="LJ545" s="4">
        <v>8786155220270317</v>
      </c>
      <c r="LK545" s="4">
        <v>210462556867301</v>
      </c>
      <c r="LL545" s="4">
        <v>8388557297734456</v>
      </c>
      <c r="LM545" s="4">
        <v>8388557297734456</v>
      </c>
      <c r="LN545" s="4">
        <v>9355422919093782</v>
      </c>
      <c r="LO545" s="4">
        <v>8925704865156303</v>
      </c>
      <c r="LP545" s="4">
        <v>-1211568070051527</v>
      </c>
      <c r="LQ545" s="4">
        <v>3999901020937301</v>
      </c>
      <c r="LR545" s="4">
        <v>3222885404531089</v>
      </c>
      <c r="LS545" s="4">
        <v>1.4855811428739838E+16</v>
      </c>
      <c r="LT545" s="4">
        <v>2899538068303034</v>
      </c>
      <c r="LU545" s="4">
        <v>187771305949979</v>
      </c>
      <c r="LV545" s="4">
        <v>354882997301635</v>
      </c>
      <c r="LW545" s="4">
        <v>3532745868994617</v>
      </c>
      <c r="LX545" s="4">
        <v>2971162285747968</v>
      </c>
      <c r="LY545" s="4">
        <v>1555424519046681</v>
      </c>
      <c r="LZ545" s="4">
        <v>2497918181511978</v>
      </c>
      <c r="MA545" s="4">
        <v>3012273767801482</v>
      </c>
      <c r="MB545" s="4">
        <v>5000054655101399</v>
      </c>
      <c r="MC545" s="4">
        <v>24999726724493</v>
      </c>
      <c r="MD545" s="4">
        <v>2.5012703984769716E+16</v>
      </c>
      <c r="ME545" s="4">
        <v>1.7287623895657234E+16</v>
      </c>
      <c r="MF545" s="4">
        <v>4.1820696417429424E+16</v>
      </c>
      <c r="MG545" s="4">
        <v>1.1154355765214188E+16</v>
      </c>
      <c r="MH545" s="4">
        <v>6246824003807572</v>
      </c>
      <c r="MI545" s="4">
        <v>3652635263216513</v>
      </c>
      <c r="MJ545" s="4">
        <v>1.3618117230400766E+16</v>
      </c>
      <c r="MK545" s="4">
        <v>2112523199760718</v>
      </c>
      <c r="ML545" s="4">
        <v>3446770334533405</v>
      </c>
      <c r="MM545" s="4">
        <v>5359356088006991</v>
      </c>
      <c r="MN545" s="4">
        <v>3485755653102007</v>
      </c>
      <c r="MO545" s="4">
        <v>8941263992957699</v>
      </c>
      <c r="MP545" s="4">
        <v>2121878568138082</v>
      </c>
      <c r="MQ545" s="4">
        <v>2257513812154696</v>
      </c>
      <c r="MR545" s="4">
        <v>6236226000427337</v>
      </c>
      <c r="MS545" s="4">
        <v>1881886999786331</v>
      </c>
      <c r="MT545" s="4">
        <v>324585635359116</v>
      </c>
      <c r="MU545" s="4">
        <v>2285395599372928</v>
      </c>
      <c r="MV545" s="4">
        <v>5521622536690608</v>
      </c>
      <c r="MW545" s="4">
        <v>1.4763388650435084E+16</v>
      </c>
      <c r="MX545" s="4">
        <v>4385359116022099</v>
      </c>
      <c r="MY545" s="4">
        <v>6587845303867404</v>
      </c>
      <c r="MZ545" s="4">
        <v>1819846769024144</v>
      </c>
      <c r="NA545" s="4">
        <v>4071376564296097</v>
      </c>
      <c r="NB545" s="4">
        <v>1.2687288994540648E+16</v>
      </c>
      <c r="NC545" s="4">
        <v>1917398456734959</v>
      </c>
      <c r="ND545" s="4">
        <v>3910221661046679</v>
      </c>
      <c r="NE545" s="4">
        <v>2071098168336</v>
      </c>
      <c r="NF545" s="4">
        <v>2262082574295664</v>
      </c>
      <c r="NG545" s="4">
        <v>5149259901988557</v>
      </c>
      <c r="NH545" s="4">
        <v>1.1354005811375592E+16</v>
      </c>
      <c r="NI545" s="4">
        <v>649592835337717</v>
      </c>
      <c r="NJ545" s="4">
        <v>2.0076542555288884E+16</v>
      </c>
      <c r="NK545" s="4">
        <v>8745977280722482</v>
      </c>
      <c r="NL545" s="4">
        <v>2498097026737625</v>
      </c>
      <c r="NM545" s="4">
        <v>2.4586155109233264E+16</v>
      </c>
      <c r="NN545" s="4">
        <v>3.4546031358257072E+16</v>
      </c>
      <c r="NO545" s="4">
        <v>8363818109522189</v>
      </c>
      <c r="NP545" s="4">
        <v>2227299392401587</v>
      </c>
      <c r="NQ545" s="4">
        <v>6353461222691684</v>
      </c>
      <c r="NR545" s="4">
        <v>42375593177416</v>
      </c>
      <c r="NS545" s="4">
        <v>108777074279811</v>
      </c>
      <c r="NT545" s="4">
        <v>25775222901817</v>
      </c>
      <c r="NU545" s="4">
        <v>3058504574754321</v>
      </c>
      <c r="NV545" s="4">
        <v>3564610901.1707859</v>
      </c>
      <c r="NW545" s="4">
        <v>3210036560517623</v>
      </c>
      <c r="NX545" s="4">
        <v>801985465047124</v>
      </c>
      <c r="NY545" s="4">
        <v>356422338.14194399</v>
      </c>
      <c r="NZ545" s="4">
        <v>-9389498713854822</v>
      </c>
      <c r="OA545" s="4">
        <v>1.2943272811855122E+16</v>
      </c>
      <c r="OB545" s="4">
        <v>2.3465586778063172E+16</v>
      </c>
      <c r="OC545" s="4">
        <v>1.3045106139460184E+16</v>
      </c>
      <c r="OD545" s="4">
        <v>8751722353398042</v>
      </c>
      <c r="OE545" s="4">
        <v>8880321183852585</v>
      </c>
      <c r="OF545" s="4">
        <v>9884639627220472</v>
      </c>
      <c r="OG545" s="4">
        <v>7389780463166656</v>
      </c>
      <c r="OH545" s="4">
        <v>1.5223227581075848E+16</v>
      </c>
      <c r="OI545" s="4">
        <v>1.1866066801173824E+16</v>
      </c>
      <c r="OJ545" s="4">
        <v>-9119658103117572</v>
      </c>
      <c r="OK545" s="4">
        <v>1.9004297730338044E+16</v>
      </c>
      <c r="OL545" s="4">
        <v>388946616799526</v>
      </c>
      <c r="OM545" s="4">
        <v>1.1586753461918428E+16</v>
      </c>
      <c r="ON545" s="4">
        <v>1009162365549236</v>
      </c>
      <c r="OO545" s="4">
        <v>2.3465586778063172E+16</v>
      </c>
      <c r="OP545" s="4">
        <v>4612669064958188</v>
      </c>
      <c r="OQ545" s="4">
        <v>1319353892074264</v>
      </c>
      <c r="OR545" s="4">
        <v>2126855803209405</v>
      </c>
      <c r="OS545" s="4">
        <v>4464261488694036</v>
      </c>
      <c r="OT545" s="4">
        <v>-139477404865859</v>
      </c>
      <c r="OU545" s="4">
        <v>1.0475394482004684E+16</v>
      </c>
      <c r="OV545" s="4">
        <v>3823909686202026</v>
      </c>
      <c r="OW545" s="4">
        <v>4620961929731756</v>
      </c>
      <c r="OX545" s="4">
        <v>3449675721714169</v>
      </c>
      <c r="OY545" s="4">
        <v>9615788056999324</v>
      </c>
      <c r="OZ545" s="4">
        <v>249765472264126</v>
      </c>
      <c r="PA545" s="4">
        <v>8330767332907458</v>
      </c>
      <c r="PB545" s="4">
        <v>8312021845435427</v>
      </c>
      <c r="PC545" s="4">
        <v>994190022940056</v>
      </c>
      <c r="PD545" s="4">
        <v>9620684954852592</v>
      </c>
      <c r="PE545" s="4">
        <v>-1909544234201364</v>
      </c>
      <c r="PF545" s="4">
        <v>5468868342787749</v>
      </c>
      <c r="PG545" s="4">
        <v>3182183068039491</v>
      </c>
      <c r="PH545" s="4">
        <v>4593720649939261</v>
      </c>
      <c r="PI545" s="4">
        <v>2697215780381784</v>
      </c>
      <c r="PJ545" s="4">
        <v>2323206715102192</v>
      </c>
      <c r="PK545" s="4">
        <v>4941025335503426</v>
      </c>
      <c r="PL545" s="4">
        <v>3998336589869963</v>
      </c>
      <c r="PM545" s="4">
        <v>9187441299878522</v>
      </c>
      <c r="PN545" s="4">
        <v>1902516180276172</v>
      </c>
      <c r="PO545" s="4">
        <v>3574826042051677</v>
      </c>
      <c r="PP545" s="4">
        <v>2.5184609889690484E+16</v>
      </c>
      <c r="PQ545" s="4">
        <v>4112480578763376</v>
      </c>
      <c r="PR545" s="4">
        <v>4905141511684538</v>
      </c>
      <c r="PS545" s="4">
        <v>2.1117255091860932E+16</v>
      </c>
      <c r="PT545" s="4">
        <v>267567629714636</v>
      </c>
      <c r="PU545" s="4">
        <v>5886995353882713</v>
      </c>
      <c r="PV545" s="4">
        <v>1.2897166423687314E+16</v>
      </c>
      <c r="PW545" s="4">
        <v>529279605377239</v>
      </c>
      <c r="PX545" s="4">
        <v>4165606144432834</v>
      </c>
      <c r="PY545" s="4">
        <v>1.4435638302106128E+16</v>
      </c>
      <c r="PZ545" s="4">
        <v>2126998760015771</v>
      </c>
      <c r="QA545" s="4">
        <v>3508397167621421</v>
      </c>
      <c r="QB545" s="4">
        <v>1.0598098324471762E+16</v>
      </c>
      <c r="QC545" s="4">
        <v>3877585131932426</v>
      </c>
      <c r="QD545" s="4">
        <v>8112478681626296</v>
      </c>
      <c r="QE545" s="4">
        <v>218166013643633</v>
      </c>
      <c r="QF545" s="4">
        <v>588111021396851</v>
      </c>
      <c r="QG545" s="4">
        <v>2374287530871421</v>
      </c>
      <c r="QH545" s="4">
        <v>2.3762576951392456E+16</v>
      </c>
      <c r="QI545" s="4">
        <v>2034194590230117</v>
      </c>
      <c r="QJ545" s="4">
        <v>3.1033734575979008E+16</v>
      </c>
      <c r="QK545" s="4">
        <v>6.7961330681001216E+16</v>
      </c>
      <c r="QL545" s="4">
        <v>1.4821222572446402E+16</v>
      </c>
      <c r="QM545" s="4">
        <v>926928902364336</v>
      </c>
      <c r="QN545" s="4">
        <v>1.3401493742430358E+16</v>
      </c>
      <c r="QO545" s="4">
        <v>54103729279089</v>
      </c>
      <c r="QP545" s="4">
        <v>173118833315364</v>
      </c>
      <c r="QQ545" s="4">
        <v>3430447741903597</v>
      </c>
      <c r="QR545" s="4">
        <v>142942968015667</v>
      </c>
      <c r="QS545" s="4">
        <v>7299144779876282</v>
      </c>
      <c r="QT545" s="4">
        <v>14171575035829</v>
      </c>
      <c r="QU545" s="4">
        <v>3.0983942095848524E+16</v>
      </c>
      <c r="QV545" s="4">
        <v>5492344891730954</v>
      </c>
      <c r="QW545" s="4">
        <v>1.0167801168682936E+16</v>
      </c>
      <c r="QX545" s="4">
        <v>581726916477127</v>
      </c>
      <c r="QY545" s="4">
        <v>2.8379307958967624E+16</v>
      </c>
      <c r="QZ545" s="4">
        <v>8062322815223144</v>
      </c>
      <c r="RA545" s="4">
        <v>3685132474466114</v>
      </c>
      <c r="RB545" s="4">
        <v>2148564219776699</v>
      </c>
      <c r="RC545" s="4">
        <v>3480081762607524</v>
      </c>
      <c r="RD545" s="4">
        <v>7597365501340207</v>
      </c>
      <c r="RE545" s="4">
        <v>1682912572969246</v>
      </c>
      <c r="RF545" s="4">
        <v>504006459454879</v>
      </c>
      <c r="RG545" s="4">
        <v>56573567921181</v>
      </c>
      <c r="RH545" s="4">
        <v>1183248906264108</v>
      </c>
      <c r="RI545" s="4">
        <v>3355825155065</v>
      </c>
      <c r="RJ545" s="4">
        <v>4092435763616162</v>
      </c>
      <c r="RK545" s="4">
        <v>4404243417.2882681</v>
      </c>
      <c r="RL545" s="4">
        <v>934567239127008</v>
      </c>
      <c r="RM545" s="4">
        <v>41052494346967</v>
      </c>
      <c r="RN545" s="4">
        <v>1651547376489</v>
      </c>
      <c r="RO545" s="4">
        <v>-3971102034057272</v>
      </c>
      <c r="RP545" s="4">
        <v>3636227288583859</v>
      </c>
      <c r="RQ545" s="4">
        <v>2241226300313405</v>
      </c>
      <c r="RR545" s="4">
        <v>9995345815470968</v>
      </c>
      <c r="RS545" s="4">
        <v>3260139907927135</v>
      </c>
      <c r="RT545" s="4">
        <v>7882013115193887</v>
      </c>
      <c r="RU545" s="4">
        <v>3.5368721391586584E+16</v>
      </c>
      <c r="RV545" s="4">
        <v>2448335293970187</v>
      </c>
      <c r="RW545" s="4">
        <v>-109179010419916</v>
      </c>
      <c r="RX545" s="4">
        <v>-69778475312203</v>
      </c>
      <c r="RY545" s="4">
        <v>-3458999404829481</v>
      </c>
      <c r="RZ545" s="4">
        <v>699587154398814</v>
      </c>
      <c r="SA545" s="4">
        <v>1415080381006814</v>
      </c>
      <c r="SB545" s="4">
        <v>3580872947293886</v>
      </c>
      <c r="SC545" s="4">
        <v>492703681105224</v>
      </c>
      <c r="SD545" s="4">
        <v>2241226300313405</v>
      </c>
      <c r="SE545" s="4">
        <v>5003225687959139</v>
      </c>
      <c r="SF545" s="4">
        <v>1281073100834492</v>
      </c>
      <c r="SG545" s="4">
        <v>2304510179356098</v>
      </c>
      <c r="SH545" s="4">
        <v>6823336754965896</v>
      </c>
      <c r="SI545" s="4">
        <v>256289715274051</v>
      </c>
      <c r="SJ545" s="4">
        <v>6816719705736305</v>
      </c>
      <c r="SK545" s="4">
        <v>3177304392597459</v>
      </c>
      <c r="SL545" s="4">
        <v>3641622342342065</v>
      </c>
      <c r="SM545" s="4">
        <v>3177304392597459</v>
      </c>
      <c r="SN545" s="4">
        <v>8743792095366997</v>
      </c>
      <c r="SO545" s="4">
        <v>2090836687481972</v>
      </c>
      <c r="SP545" s="4">
        <v>8411347803701269</v>
      </c>
      <c r="SQ545" s="4">
        <v>8411347803701269</v>
      </c>
      <c r="SR545" s="4">
        <v>936453912148051</v>
      </c>
      <c r="SS545" s="4">
        <v>8940898535800846</v>
      </c>
      <c r="ST545" s="4">
        <v>-1254533564644804</v>
      </c>
      <c r="SU545" s="4">
        <v>4102162824255628</v>
      </c>
      <c r="SV545" s="4">
        <v>3177304392597459</v>
      </c>
      <c r="SW545" s="4">
        <v>1.4877917996619904E+16</v>
      </c>
      <c r="SX545" s="4">
        <v>2912151263351145</v>
      </c>
      <c r="SY545" s="4">
        <v>1.8737400013159424E+16</v>
      </c>
      <c r="SZ545" s="4">
        <v>3641622342342067</v>
      </c>
      <c r="TA545" s="4">
        <v>3533429807081366</v>
      </c>
      <c r="TB545" s="4">
        <v>2.9755835993239804E+16</v>
      </c>
      <c r="TC545" s="4">
        <v>1556009562056197</v>
      </c>
      <c r="TD545" s="4">
        <v>2498506024583441</v>
      </c>
      <c r="TE545" s="4">
        <v>2973007116156503</v>
      </c>
      <c r="TF545" s="4">
        <v>500017983430332</v>
      </c>
      <c r="TG545" s="4">
        <v>249991008284834</v>
      </c>
      <c r="TH545" s="4">
        <v>2492181681097168</v>
      </c>
      <c r="TI545" s="4">
        <v>1.7744865866881432E+16</v>
      </c>
      <c r="TJ545" s="4">
        <v>4324688871795361</v>
      </c>
      <c r="TK545" s="4">
        <v>1.1369360154113388E+16</v>
      </c>
      <c r="TL545" s="4">
        <v>626954579725708</v>
      </c>
      <c r="TM545" s="4">
        <v>3.6748998978105784E+16</v>
      </c>
      <c r="TN545" s="4">
        <v>1.3261907362176404E+16</v>
      </c>
      <c r="TO545" s="4">
        <v>2082657747730871</v>
      </c>
      <c r="TP545" s="4">
        <v>3401743973801884</v>
      </c>
      <c r="TQ545" s="4">
        <v>5456851310999907</v>
      </c>
      <c r="TR545" s="4">
        <v>3417234320897361</v>
      </c>
      <c r="TS545" s="4">
        <v>8695208759890446</v>
      </c>
      <c r="TT545" s="4">
        <v>2097740711149091</v>
      </c>
      <c r="TU545" s="4">
        <v>3.2432699619771864E+16</v>
      </c>
      <c r="TV545" s="4">
        <v>6165912475241799</v>
      </c>
      <c r="TW545" s="4">
        <v>19170437623791</v>
      </c>
      <c r="TX545" s="4">
        <v>3.2243346007604564E+16</v>
      </c>
      <c r="TY545" s="4">
        <v>1.5709894150703424E+16</v>
      </c>
      <c r="TZ545" s="4">
        <v>3800996090741445</v>
      </c>
      <c r="UA545" s="4">
        <v>1.0134877461525666E+16</v>
      </c>
      <c r="UB545" s="4">
        <v>4439163498098859</v>
      </c>
      <c r="UC545" s="4">
        <v>1.0066920152091256E+16</v>
      </c>
      <c r="UD545" s="4">
        <v>1913863146785409</v>
      </c>
      <c r="UE545" s="4">
        <v>4339734940590919</v>
      </c>
      <c r="UF545" s="4">
        <v>1.3215668215156566E+16</v>
      </c>
      <c r="UG545" s="4">
        <v>2120751621949508</v>
      </c>
      <c r="UH545" s="4">
        <v>4.0170393080328176E+16</v>
      </c>
      <c r="UI545" s="4">
        <v>3009385736312</v>
      </c>
      <c r="UJ545" s="4">
        <v>1559947503020779</v>
      </c>
      <c r="UK545" s="4">
        <v>5143269550683524</v>
      </c>
      <c r="UL545" s="4">
        <v>1.1421481524202384E+16</v>
      </c>
      <c r="UM545" s="4">
        <v>653453300123429</v>
      </c>
      <c r="UN545" s="4">
        <v>2002648021878468</v>
      </c>
      <c r="UO545" s="4">
        <v>8744963067084701</v>
      </c>
      <c r="UP545" s="4">
        <v>249838715602043</v>
      </c>
      <c r="UQ545" s="4">
        <v>2461900661664373</v>
      </c>
      <c r="UR545" s="4">
        <v>3496474138448908</v>
      </c>
      <c r="US545" s="4">
        <v>8520633515746354</v>
      </c>
      <c r="UT545" s="4">
        <v>2.2404342941245464E+16</v>
      </c>
      <c r="UU545" s="4">
        <v>6345248345839066</v>
      </c>
      <c r="UV545" s="4">
        <v>42427418703285</v>
      </c>
      <c r="UW545" s="4">
        <v>108753369553262</v>
      </c>
      <c r="UX545" s="4">
        <v>25845930990791</v>
      </c>
      <c r="UY545" s="4">
        <v>2990623607962308</v>
      </c>
      <c r="UZ545" s="4">
        <v>3619592358.344409</v>
      </c>
      <c r="VA545" s="4">
        <v>3161276238855714</v>
      </c>
      <c r="VB545" s="4">
        <v>789874256667362</v>
      </c>
      <c r="VC545" s="4">
        <v>3619294214.6028919</v>
      </c>
      <c r="VD545" s="4">
        <v>-1.9428755127216716E+16</v>
      </c>
      <c r="VE545" s="4">
        <v>1831197125833078</v>
      </c>
      <c r="VF545" s="4">
        <v>5.3685203729801088E+16</v>
      </c>
      <c r="VG545" s="4">
        <v>9998770699122252</v>
      </c>
      <c r="VH545" s="4">
        <v>1.6973519580909082E+16</v>
      </c>
      <c r="VI545" s="4">
        <v>8001642339975982</v>
      </c>
      <c r="VJ545" s="4">
        <v>210359602575413</v>
      </c>
      <c r="VK545" s="4">
        <v>1221081136301543</v>
      </c>
      <c r="VL545" s="4">
        <v>-444634264397485</v>
      </c>
      <c r="VM545" s="4">
        <v>-196591495549833</v>
      </c>
      <c r="VN545" s="4">
        <v>-1.8016332655433464E+16</v>
      </c>
      <c r="VO545" s="4">
        <v>3905229291297477</v>
      </c>
      <c r="VP545" s="4">
        <v>7282688843190188</v>
      </c>
      <c r="VQ545" s="4">
        <v>1.7525618746935164E+16</v>
      </c>
      <c r="VR545" s="4">
        <v>-1986755475406448</v>
      </c>
      <c r="VS545" s="4">
        <v>5.3685203729801088E+16</v>
      </c>
      <c r="VT545" s="4">
        <v>5000852062235482</v>
      </c>
      <c r="VU545" s="4">
        <v>3069496128338492</v>
      </c>
      <c r="VV545" s="4">
        <v>2290554802759605</v>
      </c>
      <c r="VW545" s="4">
        <v>6136013703895569</v>
      </c>
      <c r="VX545" s="4">
        <v>94355408333351</v>
      </c>
      <c r="VY545" s="4">
        <v>6135036438631174</v>
      </c>
      <c r="VZ545" s="4">
        <v>3863683200908497</v>
      </c>
      <c r="WA545" s="4">
        <v>2271679044133972</v>
      </c>
      <c r="WB545" s="4">
        <v>3863683200908497</v>
      </c>
      <c r="WC545" s="4">
        <v>928483901827761</v>
      </c>
      <c r="WD545" s="4">
        <v>2277548974681487</v>
      </c>
      <c r="WE545" s="4">
        <v>8068158399545754</v>
      </c>
      <c r="WF545" s="4">
        <v>8068158399545754</v>
      </c>
      <c r="WG545" s="4">
        <v>92272633598183</v>
      </c>
      <c r="WH545" s="4">
        <v>8712105599697169</v>
      </c>
      <c r="WI545" s="4">
        <v>-714894427178664</v>
      </c>
      <c r="WJ545" s="4">
        <v>2566741100693987</v>
      </c>
      <c r="WK545" s="4">
        <v>3863683200908497</v>
      </c>
      <c r="WL545" s="4">
        <v>1.4945796542683436E+16</v>
      </c>
      <c r="WM545" s="4">
        <v>2723091205548677</v>
      </c>
      <c r="WN545" s="4">
        <v>1.9283337527813628E+16</v>
      </c>
      <c r="WO545" s="4">
        <v>2271679044133973</v>
      </c>
      <c r="WP545" s="4">
        <v>3122361856862317</v>
      </c>
      <c r="WQ545" s="4">
        <v>2989159308536687</v>
      </c>
      <c r="WR545" s="4">
        <v>1541965432690513</v>
      </c>
      <c r="WS545" s="4">
        <v>2499679909884917</v>
      </c>
      <c r="WT545" s="4">
        <v>3552177229001664</v>
      </c>
      <c r="WU545" s="4">
        <v>5000380410952427</v>
      </c>
      <c r="WV545" s="4">
        <v>2499809794523786</v>
      </c>
      <c r="WW545" s="4">
        <v>2490981450899518</v>
      </c>
      <c r="WX545" s="4">
        <v>2.2836361748691044E+16</v>
      </c>
      <c r="WY545" s="4">
        <v>5654806769681963</v>
      </c>
      <c r="WZ545" s="4">
        <v>1.4408435261658896E+16</v>
      </c>
      <c r="XA545" s="4">
        <v>6272546372751205</v>
      </c>
      <c r="XB545" s="4">
        <v>335210022806308</v>
      </c>
      <c r="XC545" s="4">
        <v>2.1664035785196768E+16</v>
      </c>
      <c r="XD545" s="4">
        <v>2851278630985746</v>
      </c>
      <c r="XE545" s="4">
        <v>4064239691104466</v>
      </c>
      <c r="XF545" s="4">
        <v>8212185827223559</v>
      </c>
      <c r="XG545" s="4">
        <v>4365952746708211</v>
      </c>
      <c r="XH545" s="4">
        <v>1096775755080317</v>
      </c>
      <c r="XI545" s="4">
        <v>2715501545684471</v>
      </c>
      <c r="XJ545" s="4">
        <v>2.8388840262582056E+16</v>
      </c>
      <c r="XK545" s="4">
        <v>621200005745778</v>
      </c>
      <c r="XL545" s="4">
        <v>1893999971271109</v>
      </c>
      <c r="XM545" s="4">
        <v>3238512035010941</v>
      </c>
      <c r="XN545" s="4">
        <v>1807441203140044</v>
      </c>
      <c r="XO545" s="4">
        <v>4443755095393873</v>
      </c>
      <c r="XP545" s="4">
        <v>1.1483627300765864E+16</v>
      </c>
      <c r="XQ545" s="4">
        <v>4403719912472648</v>
      </c>
      <c r="XR545" s="4">
        <v>6119693654266958</v>
      </c>
      <c r="XS545" s="4">
        <v>1339101456075921</v>
      </c>
      <c r="XT545" s="4">
        <v>3160934224330779</v>
      </c>
      <c r="XU545" s="4">
        <v>9553677682998198</v>
      </c>
      <c r="XV545" s="4">
        <v>1562748359663925</v>
      </c>
      <c r="XW545" s="4">
        <v>4312763851341343</v>
      </c>
      <c r="XX545" s="4">
        <v>2614618405883</v>
      </c>
      <c r="XY545" s="4">
        <v>1.7928132563544476E+16</v>
      </c>
      <c r="XZ545" s="4">
        <v>4.9213970828799448E+16</v>
      </c>
      <c r="YA545" s="4">
        <v>1411376528238737</v>
      </c>
      <c r="YB545" s="4">
        <v>80748600620685</v>
      </c>
      <c r="YC545" s="4">
        <v>1.4309399553194602E+16</v>
      </c>
      <c r="YD545" s="4">
        <v>874081428975922</v>
      </c>
      <c r="YE545" s="4">
        <v>2499573968882259</v>
      </c>
      <c r="YF545" s="4">
        <v>2480418682220881</v>
      </c>
      <c r="YG545" s="4">
        <v>2843521261653503</v>
      </c>
      <c r="YH545" s="4">
        <v>7023369384935336</v>
      </c>
      <c r="YI545" s="4">
        <v>1.7985592308330448E+16</v>
      </c>
      <c r="YJ545" s="4">
        <v>6298953294447798</v>
      </c>
      <c r="YK545" s="4">
        <v>49893918580087</v>
      </c>
      <c r="YL545" s="4">
        <v>126877028011898</v>
      </c>
      <c r="YM545" s="4">
        <v>30648141222134</v>
      </c>
      <c r="YN545" s="4">
        <v>3500674814941514</v>
      </c>
      <c r="YO545" s="4">
        <v>29730235310.447025</v>
      </c>
      <c r="YP545" s="4">
        <v>3848785990858626</v>
      </c>
      <c r="YQ545" s="4">
        <v>962043095010957</v>
      </c>
      <c r="YR545" s="4">
        <v>29729908738.872375</v>
      </c>
      <c r="YS545" s="4">
        <v>-711439369371496</v>
      </c>
      <c r="YT545" s="4">
        <v>732087496295545</v>
      </c>
      <c r="YU545" s="4">
        <v>7544891569891923</v>
      </c>
      <c r="YV545" s="4">
        <v>9999782256693244</v>
      </c>
      <c r="YW545" s="4">
        <v>66113477380531</v>
      </c>
      <c r="YX545" s="4">
        <v>7276013851248658</v>
      </c>
      <c r="YY545" s="4">
        <v>8909283476699738</v>
      </c>
      <c r="YZ545" s="4">
        <v>464940438478017</v>
      </c>
      <c r="ZA545" s="4">
        <v>7756001959254</v>
      </c>
      <c r="ZB545" s="4">
        <v>3150483286426</v>
      </c>
      <c r="ZC545" s="4">
        <v>-771387861497946</v>
      </c>
      <c r="ZD545" s="4">
        <v>1.6623162091679198E+16</v>
      </c>
      <c r="ZE545" s="4">
        <v>28256384192638</v>
      </c>
      <c r="ZF545" s="4">
        <v>657010875367302</v>
      </c>
      <c r="ZG545" s="4">
        <v>774539889195031</v>
      </c>
      <c r="ZH545" s="4">
        <v>7544891569891923</v>
      </c>
      <c r="ZI545" s="4">
        <v>5000150927399848</v>
      </c>
      <c r="ZJ545" s="4">
        <v>43160313478451</v>
      </c>
      <c r="ZK545" s="4">
        <v>2.3077268254854516E+16</v>
      </c>
      <c r="ZL545" s="4">
        <v>6004199994463618</v>
      </c>
      <c r="ZM545" s="4">
        <v>-41353593990351</v>
      </c>
      <c r="ZN545" s="4">
        <v>6004015200300142</v>
      </c>
      <c r="ZO545" s="4">
        <v>3995701159181399</v>
      </c>
      <c r="ZP545" s="4">
        <v>2008375641369299</v>
      </c>
      <c r="ZQ545" s="4">
        <v>3995701159181399</v>
      </c>
      <c r="ZR545" s="4">
        <v>9484416895778596</v>
      </c>
      <c r="ZS545" s="4">
        <v>2332377568120056</v>
      </c>
      <c r="ZT545" s="4">
        <v>80021494204093</v>
      </c>
      <c r="ZU545" s="4">
        <v>80021494204093</v>
      </c>
      <c r="ZV545" s="4">
        <v>920085976816372</v>
      </c>
      <c r="ZW545" s="4">
        <v>86680996136062</v>
      </c>
      <c r="ZX545" s="4">
        <v>-515525673325602</v>
      </c>
      <c r="ZY545" s="4">
        <v>2308605167524127</v>
      </c>
      <c r="ZZ545" s="4">
        <v>3995701159181399</v>
      </c>
      <c r="AAA545" s="4">
        <v>1.5025039611481736E+16</v>
      </c>
      <c r="AAB545" s="4">
        <v>2667764252139172</v>
      </c>
      <c r="AAC545" s="4">
        <v>1.9484076383277844E+16</v>
      </c>
      <c r="AAD545" s="4">
        <v>2008375641369304</v>
      </c>
      <c r="AAE545" s="4">
        <v>3027189031891037</v>
      </c>
      <c r="AAF545" s="4">
        <v>3005007922296348</v>
      </c>
      <c r="AAG545" s="4">
        <v>1548837522409645</v>
      </c>
      <c r="AAH545" s="4">
        <v>2499929089870385</v>
      </c>
      <c r="AAI545" s="4">
        <v>3664144148183751</v>
      </c>
      <c r="AAJ545" s="4">
        <v>5000074724839707</v>
      </c>
      <c r="AAK545" s="4">
        <v>2499962637580146</v>
      </c>
      <c r="AAL545" s="4">
        <v>2502046688794062</v>
      </c>
      <c r="AAM545" s="4">
        <v>1095280995501919</v>
      </c>
      <c r="AAN545" s="4">
        <v>27506756459901</v>
      </c>
      <c r="AAO545" s="4">
        <v>6.8143233287987376E+16</v>
      </c>
      <c r="AAP545" s="4">
        <v>6244883278014846</v>
      </c>
      <c r="AAQ545" s="4">
        <v>3249803770406075</v>
      </c>
      <c r="AAR545" s="4">
        <v>2210671005862473</v>
      </c>
      <c r="AAS545" s="4">
        <v>289359895634308</v>
      </c>
      <c r="AAT545" s="4">
        <v>4192636335010032</v>
      </c>
      <c r="AAU545" s="4">
        <v>2.9509898145566344E+16</v>
      </c>
      <c r="AAV545" s="4">
        <v>4553889130215591</v>
      </c>
      <c r="AAW545" s="4">
        <v>1.1345210315360764E+16</v>
      </c>
      <c r="AAX545" s="4">
        <v>2856058833929298</v>
      </c>
      <c r="AAY545" s="4">
        <v>2185829383886256</v>
      </c>
      <c r="AAZ545" s="4">
        <v>5179690483142787</v>
      </c>
      <c r="ABA545" s="4">
        <v>2410154758428606</v>
      </c>
      <c r="ABB545" s="4">
        <v>2.2156398104265404E+16</v>
      </c>
      <c r="ABC545" s="4">
        <v>1959782764992891</v>
      </c>
      <c r="ABD545" s="4">
        <v>493294851621564</v>
      </c>
      <c r="ABE545" s="4">
        <v>1216491327187204</v>
      </c>
      <c r="ABF545" s="4">
        <v>6960900473933649</v>
      </c>
      <c r="ABG545" s="4">
        <v>87260663507109</v>
      </c>
      <c r="ABH545" s="4">
        <v>2067788234765616</v>
      </c>
      <c r="ABI545" s="4">
        <v>4359331865177717</v>
      </c>
      <c r="ABJ545" s="4">
        <v>1083765081725045</v>
      </c>
      <c r="ABK545" s="4">
        <v>2739752127159533</v>
      </c>
      <c r="ABL545" s="4">
        <v>3737197394336641</v>
      </c>
      <c r="ABM545" s="4">
        <v>241437410784</v>
      </c>
      <c r="ABN545" s="4">
        <v>1.9426277591629176E+16</v>
      </c>
      <c r="ABO545" s="4">
        <v>4861218224426517</v>
      </c>
      <c r="ABP545" s="4">
        <v>1.4497442541214568E+16</v>
      </c>
      <c r="ABQ545" s="4">
        <v>829437201455179</v>
      </c>
      <c r="ABR545" s="4">
        <v>1.2698242583865184E+16</v>
      </c>
      <c r="ABS545" s="4">
        <v>8739588800719735</v>
      </c>
      <c r="ABT545" s="4">
        <v>2499924536300076</v>
      </c>
      <c r="ABU545" s="4">
        <v>2508241197117626</v>
      </c>
      <c r="ABV545" s="4">
        <v>2718807293469461</v>
      </c>
      <c r="ABW545" s="4">
        <v>6835815220283031</v>
      </c>
      <c r="ABX545" s="4">
        <v>1.6895553117660688E+16</v>
      </c>
      <c r="ABY545" s="4">
        <v>6229397007205935</v>
      </c>
      <c r="ABZ545" s="4">
        <v>50792486645492</v>
      </c>
      <c r="ACA545" s="4">
        <v>125731497820255</v>
      </c>
      <c r="ACB545" s="4">
        <v>32057733851802</v>
      </c>
      <c r="ACC545" s="4">
        <v>3.4248494622333536E+16</v>
      </c>
      <c r="ACD545" s="4">
        <v>28724908372.749027</v>
      </c>
      <c r="ACE545" s="4">
        <v>3983487490471263</v>
      </c>
      <c r="ACF545" s="4">
        <v>995847745889494</v>
      </c>
      <c r="ACG545" s="4">
        <v>2872473720.4324932</v>
      </c>
      <c r="ACH545" s="4">
        <v>-1034853863138524</v>
      </c>
      <c r="ACI545" s="4">
        <v>1.9474480760507856E+16</v>
      </c>
      <c r="ACJ545" s="4">
        <v>2.5784565070939484E+16</v>
      </c>
      <c r="ACK545" s="4">
        <v>4070147769890621</v>
      </c>
      <c r="ACL545" s="4">
        <v>1.5011336799328768E+16</v>
      </c>
      <c r="ACM545" s="4">
        <v>3904481526388455</v>
      </c>
      <c r="ACN545" s="4">
        <v>7289953724844263</v>
      </c>
      <c r="ACO545" s="4">
        <v>9412061586087584</v>
      </c>
      <c r="ACP545" s="4">
        <v>1.9527810905301936E+16</v>
      </c>
      <c r="ACQ545" s="4">
        <v>-1.0763616584056564E+16</v>
      </c>
      <c r="ACR545" s="4">
        <v>-2.6538509706478424E+16</v>
      </c>
      <c r="ACS545" s="4">
        <v>9943804695492106</v>
      </c>
      <c r="ACT545" s="4">
        <v>6387721461073902</v>
      </c>
      <c r="ACU545" s="4">
        <v>1.2145795431212452E+16</v>
      </c>
      <c r="ACV545" s="4">
        <v>1.1160344202248074E+16</v>
      </c>
      <c r="ACW545" s="4">
        <v>2.5784565070939484E+16</v>
      </c>
      <c r="ACX545" s="4">
        <v>730456951160951</v>
      </c>
      <c r="ACY545" s="4">
        <v>1.4370699266932904E+16</v>
      </c>
      <c r="ACZ545" s="4">
        <v>1665022868862404</v>
      </c>
      <c r="ADA545" s="4">
        <v>3.0095028785942372E+16</v>
      </c>
      <c r="ADB545" s="4">
        <v>91378337915468</v>
      </c>
      <c r="ADC545" s="4">
        <v>848728350196237</v>
      </c>
      <c r="ADD545" s="4">
        <v>3.1017510557122144E+16</v>
      </c>
      <c r="ADE545" s="4">
        <v>9292173230434198</v>
      </c>
      <c r="ADF545" s="4">
        <v>1.1173945380760324E+16</v>
      </c>
      <c r="ADG545" s="4">
        <v>2.0351568078258476E+16</v>
      </c>
      <c r="ADH545" s="4">
        <v>1.8044976777146436E+16</v>
      </c>
      <c r="ADI545" s="4">
        <v>6332686742680956</v>
      </c>
      <c r="ADJ545" s="4">
        <v>5989815437635996</v>
      </c>
      <c r="ADK545" s="4">
        <v>9981799783975716</v>
      </c>
      <c r="ADL545" s="4">
        <v>9744255151225848</v>
      </c>
      <c r="ADM545" s="4">
        <v>-3846009538722744</v>
      </c>
      <c r="ADN545" s="4">
        <v>9741366879176708</v>
      </c>
      <c r="ADO545" s="4">
        <v>4102430087056696</v>
      </c>
      <c r="ADP545" s="4">
        <v>1.2085397966966952E+16</v>
      </c>
      <c r="ADQ545" s="4">
        <v>216184449088814</v>
      </c>
      <c r="ADR545" s="4">
        <v>650620759505664</v>
      </c>
      <c r="ADS545" s="4">
        <v>9325370094167488</v>
      </c>
      <c r="ADT545" s="4">
        <v>654819627730711</v>
      </c>
      <c r="ADU545" s="4">
        <v>241707959339339</v>
      </c>
      <c r="ADV545" s="4">
        <v>4987712974224806</v>
      </c>
      <c r="ADW545" s="4">
        <v>2199364651883399</v>
      </c>
      <c r="ADX545" s="4">
        <v>719528231742031</v>
      </c>
      <c r="ADY545" s="4">
        <v>649970133223361</v>
      </c>
      <c r="ADZ545" s="4">
        <v>2.3512704389272116E+16</v>
      </c>
      <c r="AEA545" s="4">
        <v>1987538175118363</v>
      </c>
      <c r="AEB545" s="4">
        <v>4418613915747927</v>
      </c>
      <c r="AEC545" s="4">
        <v>6265737315711655</v>
      </c>
      <c r="AED545" s="4">
        <v>521615697937115</v>
      </c>
      <c r="AEE545" s="4">
        <v>83700769631868</v>
      </c>
      <c r="AEF545" s="4">
        <v>553566900128076</v>
      </c>
      <c r="AEG545" s="4">
        <v>5957944300993008</v>
      </c>
      <c r="AEH545" s="4">
        <v>5343387961701087</v>
      </c>
      <c r="AEI545" s="4">
        <v>6321889848472279</v>
      </c>
      <c r="AEJ545" s="4">
        <v>1.8184685525783808E+16</v>
      </c>
      <c r="AEK545" s="4">
        <v>7583820828666253</v>
      </c>
      <c r="AEL545" s="4">
        <v>1.6398192467635366E+16</v>
      </c>
      <c r="AEM545" s="4">
        <v>5648121217045</v>
      </c>
      <c r="AEN545" s="4">
        <v>3820195224158574</v>
      </c>
      <c r="AEO545" s="4">
        <v>635259282984996</v>
      </c>
      <c r="AEP545" s="4">
        <v>1963073029322972</v>
      </c>
      <c r="AEQ545" s="4">
        <v>3228061394173208</v>
      </c>
      <c r="AER545" s="4">
        <v>1614632316199947</v>
      </c>
      <c r="AES545" s="4">
        <v>1684354752272682</v>
      </c>
      <c r="AET545" s="4">
        <v>1851789460706957</v>
      </c>
      <c r="AEU545" s="4">
        <v>43846562631814</v>
      </c>
      <c r="AEV545" s="4">
        <v>1532821531195956</v>
      </c>
      <c r="AEW545" s="4">
        <v>2548924988685572</v>
      </c>
      <c r="AEX545" s="4">
        <v>5136191265358302</v>
      </c>
      <c r="AEY545" s="4">
        <v>1717777242656121</v>
      </c>
      <c r="AEZ545" s="4">
        <v>20100794599944</v>
      </c>
      <c r="AFA545" s="4">
        <v>7072570616688802</v>
      </c>
      <c r="AFB545" s="4">
        <v>344054031632877</v>
      </c>
      <c r="AFC545" s="4">
        <v>1613787530220536</v>
      </c>
      <c r="AFD545" s="4">
        <v>8234055287532566</v>
      </c>
      <c r="AFE545" s="4">
        <v>8390197141026337</v>
      </c>
      <c r="AFF545" s="4">
        <v>480025467700671</v>
      </c>
      <c r="AFG545" s="4">
        <v>4083476008395332</v>
      </c>
      <c r="AFH545" s="4">
        <v>1.2767401389409364E+16</v>
      </c>
      <c r="AFI545" s="4">
        <v>2308948491690782</v>
      </c>
      <c r="AFJ545" s="4">
        <v>1.7392476936147816E+16</v>
      </c>
      <c r="AFK545" s="4">
        <v>1524135542504713</v>
      </c>
      <c r="AFL545" s="4">
        <v>1780389553140546</v>
      </c>
      <c r="AFM545" s="4">
        <v>2.0239474106539396E+16</v>
      </c>
      <c r="AFN545" s="4">
        <v>97664779246506</v>
      </c>
      <c r="AFO545" s="4">
        <v>480907409364305</v>
      </c>
      <c r="AFP545" s="4">
        <v>1.3549630248005772E+16</v>
      </c>
      <c r="AFQ545" s="4">
        <v>2539227831828</v>
      </c>
      <c r="AFR545" s="4">
        <v>1.0588284706961248E+16</v>
      </c>
      <c r="AFS545" s="4">
        <v>171269628179.60687</v>
      </c>
      <c r="AFT545" s="4">
        <v>4006926126731933</v>
      </c>
      <c r="AFU545" s="4">
        <v>182869739565814</v>
      </c>
      <c r="AFV545" s="4">
        <v>158103999704343</v>
      </c>
      <c r="AFW545" s="4">
        <v>-8333061790466306</v>
      </c>
      <c r="AFX545" s="4">
        <v>1485419120788575</v>
      </c>
      <c r="AFY545" s="4">
        <v>1.9378576595420688E+16</v>
      </c>
      <c r="AFZ545" s="4">
        <v>1.1640212070293284E+16</v>
      </c>
      <c r="AGA545" s="4">
        <v>9872074365615844</v>
      </c>
      <c r="AGB545" s="4">
        <v>5344173180561552</v>
      </c>
      <c r="AGC545" s="4">
        <v>701118392944336</v>
      </c>
      <c r="AGD545" s="4">
        <v>7230675412155387</v>
      </c>
      <c r="AGE545" s="4">
        <v>2792737515621261</v>
      </c>
      <c r="AGF545" s="4">
        <v>2.4682955741882324E+16</v>
      </c>
      <c r="AGG545" s="4">
        <v>-9284881591796876</v>
      </c>
      <c r="AGH545" s="4">
        <v>1.6296065521240234E+16</v>
      </c>
      <c r="AGI545" s="4">
        <v>4302265838509351</v>
      </c>
      <c r="AGJ545" s="4">
        <v>1.0529481695878492E+16</v>
      </c>
      <c r="AGK545" s="4">
        <v>-1112150054619982</v>
      </c>
      <c r="AGL545" s="4">
        <v>1.9378576595420688E+16</v>
      </c>
      <c r="AGM545" s="4">
        <v>5051114337044217</v>
      </c>
      <c r="AGN545" s="4">
        <v>1.0307060195268196E+16</v>
      </c>
      <c r="AGO545" s="4">
        <v>2.1871129010097428E+16</v>
      </c>
      <c r="AGP545" s="4">
        <v>2.6654244551672788E+16</v>
      </c>
      <c r="AGQ545" s="4">
        <v>-4087501159027263</v>
      </c>
      <c r="AGR545" s="4">
        <v>9301648259676928</v>
      </c>
      <c r="AGS545" s="4">
        <v>2545899279486804</v>
      </c>
      <c r="AGT545" s="4">
        <v>5698653619493446</v>
      </c>
      <c r="AGU545" s="4">
        <v>24957548035996</v>
      </c>
      <c r="AGV545" s="4">
        <v>8112295239473883</v>
      </c>
      <c r="AGW545" s="4">
        <v>1887236998258155</v>
      </c>
      <c r="AGX545" s="4">
        <v>8760433753491425</v>
      </c>
      <c r="AGY545" s="4">
        <v>8757137045788919</v>
      </c>
      <c r="AGZ545" s="4">
        <v>9949197629299384</v>
      </c>
      <c r="AHA545" s="4">
        <v>9688725558692148</v>
      </c>
      <c r="AHB545" s="4">
        <v>-2476275811339323</v>
      </c>
      <c r="AHC545" s="4">
        <v>6388760669706138</v>
      </c>
      <c r="AHD545" s="4">
        <v>2452315262233259</v>
      </c>
      <c r="AHE545" s="4">
        <v>4658565403945804</v>
      </c>
      <c r="AHF545" s="4">
        <v>3356761624882939</v>
      </c>
      <c r="AHG545" s="4">
        <v>2027957492234558</v>
      </c>
      <c r="AHH545" s="4">
        <v>5737700285469026</v>
      </c>
      <c r="AHI545" s="4">
        <v>5079793521675435</v>
      </c>
      <c r="AHJ545" s="4">
        <v>931713080789161</v>
      </c>
      <c r="AHK545" s="4">
        <v>1.7586182212749936E+16</v>
      </c>
      <c r="AHL545" s="4">
        <v>2961886884790933</v>
      </c>
      <c r="AHM545" s="4">
        <v>2035358909710415</v>
      </c>
      <c r="AHN545" s="4">
        <v>4282414119339899</v>
      </c>
      <c r="AHO545" s="4">
        <v>4100917706776457</v>
      </c>
      <c r="AHP545" s="4">
        <v>2125777703861333</v>
      </c>
      <c r="AHQ545" s="4">
        <v>357827951186064</v>
      </c>
      <c r="AHR545" s="4">
        <v>8192598167773192</v>
      </c>
      <c r="AHS545" s="4">
        <v>1629736123423077</v>
      </c>
      <c r="AHT545" s="4">
        <v>511229074932832</v>
      </c>
      <c r="AHU545" s="4">
        <v>4424809950958193</v>
      </c>
      <c r="AHV545" s="4">
        <v>8133299062944982</v>
      </c>
      <c r="AHW545" s="4">
        <v>1611729476086607</v>
      </c>
      <c r="AHX545" s="4">
        <v>2721051551024117</v>
      </c>
      <c r="AHY545" s="4">
        <v>1.5814014222414152E+16</v>
      </c>
      <c r="AHZ545" s="4">
        <v>3290268593821117</v>
      </c>
      <c r="AIA545" s="4">
        <v>6830279432590187</v>
      </c>
      <c r="AIB545" s="4">
        <v>178074775576081</v>
      </c>
      <c r="AIC545" s="4">
        <v>976169014084507</v>
      </c>
      <c r="AID545" s="4">
        <v>3819127598139699</v>
      </c>
      <c r="AIE545" s="4">
        <v>1.1800623773942558E+16</v>
      </c>
      <c r="AIF545" s="4">
        <v>1.8816118935837244E+16</v>
      </c>
      <c r="AIG545" s="4">
        <v>3254149753540689</v>
      </c>
      <c r="AIH545" s="4">
        <v>7482795505696792</v>
      </c>
      <c r="AII545" s="4">
        <v>1464897982102255</v>
      </c>
      <c r="AIJ545" s="4">
        <v>693086273372155</v>
      </c>
      <c r="AIK545" s="4">
        <v>1.5975352112676056E+16</v>
      </c>
      <c r="AIL545" s="4">
        <v>625013775926293</v>
      </c>
      <c r="AIM545" s="4">
        <v>2046707900464796</v>
      </c>
      <c r="AIN545" s="4">
        <v>3494916753330036</v>
      </c>
      <c r="AIO545" s="4">
        <v>141639769836558</v>
      </c>
      <c r="AIP545" s="4">
        <v>6528884288542519</v>
      </c>
      <c r="AIQ545" s="4">
        <v>14623555022842</v>
      </c>
      <c r="AIR545" s="4">
        <v>3249473542823163</v>
      </c>
      <c r="AIS545" s="4">
        <v>5205065310762784</v>
      </c>
      <c r="AIT545" s="4">
        <v>1181217637763786</v>
      </c>
      <c r="AIU545" s="4">
        <v>675805990602126</v>
      </c>
      <c r="AIV545" s="4">
        <v>3.0621961574253976E+16</v>
      </c>
      <c r="AIW545" s="4">
        <v>882866596071779</v>
      </c>
      <c r="AIX545" s="4">
        <v>2984021083843106</v>
      </c>
      <c r="AIY545" s="4">
        <v>2202499907029433</v>
      </c>
      <c r="AIZ545" s="4">
        <v>4276381854433838</v>
      </c>
      <c r="AJA545" s="4">
        <v>9624718194482984</v>
      </c>
      <c r="AJB545" s="4">
        <v>198809194890134</v>
      </c>
      <c r="AJC545" s="4">
        <v>482194027928844</v>
      </c>
      <c r="AJD545" s="4">
        <v>45382114655918</v>
      </c>
      <c r="AJE545" s="4">
        <v>943526798747449</v>
      </c>
      <c r="AJF545" s="4">
        <v>2464406158178</v>
      </c>
      <c r="AJG545" s="4">
        <v>3701675072592964</v>
      </c>
      <c r="AJH545" s="4">
        <v>5527371383.7191906</v>
      </c>
      <c r="AJI545" s="4">
        <v>5503382000133073</v>
      </c>
      <c r="AJJ545" s="4">
        <v>33199920370979</v>
      </c>
      <c r="AJK545" s="4">
        <v>1623443274566</v>
      </c>
      <c r="AJL545" s="4">
        <v>-1.2265447807312012E+16</v>
      </c>
      <c r="AJM545" s="4">
        <v>3012404136657716</v>
      </c>
      <c r="AJN545" s="4">
        <v>6318261882731613</v>
      </c>
      <c r="AJO545" s="4">
        <v>1637968558175865</v>
      </c>
      <c r="AJP545" s="4">
        <v>1953861165046692</v>
      </c>
      <c r="AJQ545" s="4">
        <v>4190450872127182</v>
      </c>
      <c r="AJR545" s="4">
        <v>1.1700416564941406E+16</v>
      </c>
      <c r="AJS545" s="4">
        <v>1.3069103183059722E+16</v>
      </c>
      <c r="AJT545" s="4">
        <v>7600007868974859</v>
      </c>
      <c r="AJU545" s="4">
        <v>6348879814147949</v>
      </c>
      <c r="AJV545" s="4">
        <v>-1.0062516021728516E+16</v>
      </c>
      <c r="AJW545" s="4">
        <v>2176293258666992</v>
      </c>
      <c r="AJX545" s="4">
        <v>8381258688858072</v>
      </c>
      <c r="AJY545" s="4">
        <v>1.9012746968910168E+16</v>
      </c>
      <c r="AJZ545" s="4">
        <v>-502839063341619</v>
      </c>
      <c r="AKA545" s="4">
        <v>6318261882731613</v>
      </c>
      <c r="AKB545" s="4">
        <v>3932563662566048</v>
      </c>
      <c r="AKC545" s="4">
        <v>3037244276953231</v>
      </c>
      <c r="AKD545" s="4">
        <v>3.4381097902317192E+16</v>
      </c>
      <c r="AKE545" s="4">
        <v>1.6267875569877504E+16</v>
      </c>
      <c r="AKF545" s="4">
        <v>-5585618489260713</v>
      </c>
      <c r="AKG545" s="4">
        <v>2051532546256257</v>
      </c>
      <c r="AKH545" s="4">
        <v>2473127468602244</v>
      </c>
      <c r="AKI545" s="4">
        <v>7847390215570684</v>
      </c>
      <c r="AKJ545" s="4">
        <v>2398336350803628</v>
      </c>
      <c r="AKK545" s="4">
        <v>8045040430798402</v>
      </c>
      <c r="AKL545" s="4">
        <v>1870839628405091</v>
      </c>
      <c r="AKM545" s="4">
        <v>8813230515964926</v>
      </c>
      <c r="AKN545" s="4">
        <v>8808310936378047</v>
      </c>
      <c r="AKO545" s="4">
        <v>9975557138878268</v>
      </c>
      <c r="AKP545" s="4">
        <v>9782535092032414</v>
      </c>
      <c r="AKQ545" s="4">
        <v>-4167511253581918</v>
      </c>
      <c r="AKR545" s="4">
        <v>8562558920742789</v>
      </c>
      <c r="AKS545" s="4">
        <v>2333522130430676</v>
      </c>
      <c r="AKT545" s="4">
        <v>5824949654342415</v>
      </c>
      <c r="AKU545" s="4">
        <v>2626670996497867</v>
      </c>
      <c r="AKV545" s="4">
        <v>2.5883047348900496E+16</v>
      </c>
      <c r="AKW545" s="4">
        <v>7870582388772234</v>
      </c>
      <c r="AKX545" s="4">
        <v>4542096088727442</v>
      </c>
      <c r="AKY545" s="4">
        <v>1164989930868483</v>
      </c>
      <c r="AKZ545" s="4">
        <v>2.3207637337432444E+16</v>
      </c>
      <c r="ALA545" s="4">
        <v>5747113232791204</v>
      </c>
      <c r="ALB545" s="4">
        <v>1448537003153458</v>
      </c>
      <c r="ALC545" s="4">
        <v>3171612403766097</v>
      </c>
      <c r="ALD545" s="4">
        <v>8035722340953504</v>
      </c>
      <c r="ALE545" s="4">
        <v>3411343722849268</v>
      </c>
      <c r="ALF545" s="4">
        <v>3683032622641096</v>
      </c>
      <c r="ALG545" s="4">
        <v>12924920975165</v>
      </c>
      <c r="ALH545" s="4">
        <v>1.0983956966605776E+16</v>
      </c>
      <c r="ALI545" s="4">
        <v>326187639668738</v>
      </c>
      <c r="ALJ545" s="4">
        <v>4991165259967318</v>
      </c>
      <c r="ALK545" s="4">
        <v>783729406234624</v>
      </c>
      <c r="ALL545" s="4">
        <v>1631507829970907</v>
      </c>
      <c r="ALM545" s="4">
        <v>261562182786076</v>
      </c>
      <c r="ALN545" s="4">
        <v>1845477247009224</v>
      </c>
      <c r="ALO545" s="4">
        <v>3470176888904649</v>
      </c>
      <c r="ALP545" s="4">
        <v>1.1587585968618984E+16</v>
      </c>
      <c r="ALQ545" s="4">
        <v>11808982623559</v>
      </c>
      <c r="ALR545" s="4">
        <v>7369031705227078</v>
      </c>
      <c r="ALS545" s="4">
        <v>3157254372419485</v>
      </c>
      <c r="ALT545" s="4">
        <v>1818048497344497</v>
      </c>
      <c r="ALU545" s="4">
        <v>2960368466152528</v>
      </c>
      <c r="ALV545" s="4">
        <v>2.7854837103984576E+16</v>
      </c>
      <c r="ALW545" s="4">
        <v>9652925145462724</v>
      </c>
      <c r="ALX545" s="4">
        <v>8232785587838129</v>
      </c>
      <c r="ALY545" s="4">
        <v>441743923639785</v>
      </c>
      <c r="ALZ545" s="4">
        <v>1554241645244216</v>
      </c>
      <c r="AMA545" s="4">
        <v>665913301304291</v>
      </c>
      <c r="AMB545" s="4">
        <v>2308061738110791</v>
      </c>
      <c r="AMC545" s="4">
        <v>58395877937245</v>
      </c>
      <c r="AMD545" s="4">
        <v>112528109820477</v>
      </c>
      <c r="AME545" s="4">
        <v>6.9988616082563296E+16</v>
      </c>
      <c r="AMF545" s="4">
        <v>13353434046679</v>
      </c>
      <c r="AMG545" s="4">
        <v>2.7798756321001804E+16</v>
      </c>
      <c r="AMH545" s="4">
        <v>5638301960877262</v>
      </c>
      <c r="AMI545" s="4">
        <v>1.4017895581580958E+16</v>
      </c>
      <c r="AMJ545" s="4">
        <v>802001045937813</v>
      </c>
      <c r="AMK545" s="4">
        <v>3.3318500533588624E+16</v>
      </c>
      <c r="AML545" s="4">
        <v>6873590386071006</v>
      </c>
      <c r="AMM545" s="4">
        <v>5764437347944519</v>
      </c>
      <c r="AMN545" s="4">
        <v>3451604328709597</v>
      </c>
      <c r="AMO545" s="4">
        <v>441333584115478</v>
      </c>
      <c r="AMP545" s="4">
        <v>1.5311115413375746E+16</v>
      </c>
      <c r="AMQ545" s="4">
        <v>1345585507551135</v>
      </c>
      <c r="AMR545" s="4">
        <v>312345573992741</v>
      </c>
      <c r="AMS545" s="4">
        <v>44707364503645</v>
      </c>
      <c r="AMT545" s="4">
        <v>1463721705976939</v>
      </c>
      <c r="AMU545" s="4">
        <v>1546933938216</v>
      </c>
      <c r="AMV545" s="4">
        <v>1415560781720697</v>
      </c>
      <c r="AMW545" s="4">
        <v>7972555909.4314137</v>
      </c>
      <c r="AMX545" s="4">
        <v>9990645481916608</v>
      </c>
      <c r="AMY545" s="4">
        <v>27082015280866</v>
      </c>
      <c r="AMZ545" s="4">
        <v>4834615829891</v>
      </c>
      <c r="ANA545" s="4">
        <v>-120394193649292</v>
      </c>
      <c r="ANB545" s="4">
        <v>3928413696289063</v>
      </c>
      <c r="ANC545" s="4">
        <v>1005188332652524</v>
      </c>
      <c r="AND545" s="4">
        <v>1845782176660932</v>
      </c>
      <c r="ANE545" s="4">
        <v>2637460958957672</v>
      </c>
      <c r="ANF545" s="4">
        <v>3.4978925635283984E+16</v>
      </c>
      <c r="ANG545" s="4">
        <v>1048201675415039</v>
      </c>
      <c r="ANH545" s="4">
        <v>1.6174408448598904E+16</v>
      </c>
      <c r="ANI545" s="4">
        <v>1219329184769316</v>
      </c>
      <c r="ANJ545" s="4">
        <v>1.0360780715942384E+16</v>
      </c>
      <c r="ANK545" s="4">
        <v>-8939239501953125</v>
      </c>
      <c r="ANL545" s="4">
        <v>1942125625610352</v>
      </c>
      <c r="ANM545" s="4">
        <v>1.1052723508414032E+16</v>
      </c>
      <c r="ANN545" s="4">
        <v>2.3981137353799824E+16</v>
      </c>
      <c r="ANO545" s="4">
        <v>22727962210995</v>
      </c>
      <c r="ANP545" s="4">
        <v>1005188332652524</v>
      </c>
      <c r="ANQ545" s="4">
        <v>3335413174417017</v>
      </c>
      <c r="ANR545" s="4">
        <v>4264185826987928</v>
      </c>
      <c r="ANS545" s="4">
        <v>2574575531819416</v>
      </c>
      <c r="ANT545" s="4">
        <v>2.7842380127734608E+16</v>
      </c>
      <c r="ANU545" s="4">
        <v>-4715533239589136</v>
      </c>
      <c r="ANV545" s="4">
        <v>2.8378611721936044E+16</v>
      </c>
      <c r="ANW545" s="4">
        <v>2126855397169487</v>
      </c>
      <c r="ANX545" s="4">
        <v>8605675036911633</v>
      </c>
      <c r="ANY545" s="4">
        <v>2096104613921801</v>
      </c>
      <c r="ANZ545" s="4">
        <v>7423249894727751</v>
      </c>
      <c r="AOA545" s="4">
        <v>1669336520448115</v>
      </c>
      <c r="AOB545" s="4">
        <v>8957070185146538</v>
      </c>
      <c r="AOC545" s="4">
        <v>8955022771363867</v>
      </c>
      <c r="AOD545" s="4">
        <v>9974089258774692</v>
      </c>
      <c r="AOE545" s="4">
        <v>9790669043211276</v>
      </c>
      <c r="AOF545" s="4">
        <v>-5143935396440458</v>
      </c>
      <c r="AOG545" s="4">
        <v>919563597063128</v>
      </c>
      <c r="AOH545" s="4">
        <v>2069222597121917</v>
      </c>
      <c r="AOI545" s="4">
        <v>5008937890306598</v>
      </c>
      <c r="AOJ545" s="4">
        <v>2277653398583458</v>
      </c>
      <c r="AOK545" s="4">
        <v>2.7431776618599332E+16</v>
      </c>
      <c r="AOL545" s="4">
        <v>8613794152950919</v>
      </c>
      <c r="AOM545" s="4">
        <v>3979903893985514</v>
      </c>
      <c r="AON545" s="4">
        <v>1.0017875780613194E+16</v>
      </c>
      <c r="AOO545" s="4">
        <v>2.5200842436127212E+16</v>
      </c>
      <c r="AOP545" s="4">
        <v>762636677977638</v>
      </c>
      <c r="AOQ545" s="4">
        <v>1177320261188772</v>
      </c>
      <c r="AOR545" s="4">
        <v>2873190035225968</v>
      </c>
      <c r="AOS545" s="4">
        <v>9768228024149822</v>
      </c>
      <c r="AOT545" s="4">
        <v>2.5624009166941216E+16</v>
      </c>
      <c r="AOU545" s="4">
        <v>4.5009617001820664E+16</v>
      </c>
      <c r="AOV545" s="4">
        <v>1.1669381460351478E+16</v>
      </c>
      <c r="AOW545" s="4">
        <v>1.9015113072633656E+16</v>
      </c>
      <c r="AOX545" s="4">
        <v>470914573858315</v>
      </c>
      <c r="AOY545" s="4">
        <v>5330713880031636</v>
      </c>
      <c r="AOZ545" s="4">
        <v>6201883091394488</v>
      </c>
      <c r="APA545" s="4">
        <v>1445853820012948</v>
      </c>
      <c r="APB545" s="4">
        <v>2345296426475464</v>
      </c>
      <c r="APC545" s="4">
        <v>2.3243441699463628E+16</v>
      </c>
      <c r="APD545" s="4">
        <v>3174175440492898</v>
      </c>
      <c r="APE545" s="4">
        <v>7852220036277131</v>
      </c>
      <c r="APF545" s="4">
        <v>157556332568456</v>
      </c>
      <c r="APG545" s="4">
        <v>6178228941684665</v>
      </c>
      <c r="APH545" s="4">
        <v>3335976750369689</v>
      </c>
      <c r="API545" s="4">
        <v>1.6711496881545372E+16</v>
      </c>
      <c r="APJ545" s="4">
        <v>1889902807775378</v>
      </c>
      <c r="APK545" s="4">
        <v>2950737172683585</v>
      </c>
      <c r="APL545" s="4">
        <v>7502707448436285</v>
      </c>
      <c r="APM545" s="4">
        <v>1.2166107962094186E+16</v>
      </c>
      <c r="APN545" s="4">
        <v>776664004634731</v>
      </c>
      <c r="APO545" s="4">
        <v>1537451403887689</v>
      </c>
      <c r="APP545" s="4">
        <v>830157345511711</v>
      </c>
      <c r="APQ545" s="4">
        <v>2735322093478409</v>
      </c>
      <c r="APR545" s="4">
        <v>4302212232763499</v>
      </c>
      <c r="APS545" s="4">
        <v>212211002462389</v>
      </c>
      <c r="APT545" s="4">
        <v>6682427590414389</v>
      </c>
      <c r="APU545" s="4">
        <v>10595783999336</v>
      </c>
      <c r="APV545" s="4">
        <v>2941830124386534</v>
      </c>
      <c r="APW545" s="4">
        <v>5702353551150061</v>
      </c>
      <c r="APX545" s="4">
        <v>1817275076421806</v>
      </c>
      <c r="APY545" s="4">
        <v>1039711348657823</v>
      </c>
      <c r="APZ545" s="4">
        <v>3210573583404152</v>
      </c>
      <c r="AQA545" s="4">
        <v>58298519481024</v>
      </c>
      <c r="AQB545" s="4">
        <v>7615599329578784</v>
      </c>
      <c r="AQC545" s="4">
        <v>2.5797885992339224E+16</v>
      </c>
      <c r="AQD545" s="4">
        <v>4690089251744271</v>
      </c>
      <c r="AQE545" s="4">
        <v>1.2109005710395252E+16</v>
      </c>
      <c r="AQF545" s="4">
        <v>2044007512516988</v>
      </c>
      <c r="AQG545" s="4">
        <v>446826659730104</v>
      </c>
      <c r="AQH545" s="4">
        <v>40037366749769</v>
      </c>
      <c r="AQI545" s="4">
        <v>952257302708492</v>
      </c>
      <c r="AQJ545" s="4">
        <v>2056561203906</v>
      </c>
      <c r="AQK545" s="4">
        <v>1.6008183197524844E+16</v>
      </c>
      <c r="AQL545" s="4">
        <v>9951782546.3903389</v>
      </c>
      <c r="AQM545" s="4">
        <v>7066743651602715</v>
      </c>
      <c r="AQN545" s="4">
        <v>40404081419615</v>
      </c>
      <c r="AQO545" s="4">
        <v>4005224667058</v>
      </c>
    </row>
    <row r="546" spans="1:1133">
      <c r="A546" t="s">
        <v>1668</v>
      </c>
      <c r="B546" t="s">
        <v>1134</v>
      </c>
      <c r="C546" s="1" t="s">
        <v>1683</v>
      </c>
      <c r="D546" s="2">
        <v>8236370166205667</v>
      </c>
      <c r="E546" s="2">
        <v>6128884539053299</v>
      </c>
      <c r="F546" s="2">
        <v>1.7426120975869308E+16</v>
      </c>
      <c r="G546" s="2">
        <v>2843277739175854</v>
      </c>
      <c r="H546" s="2">
        <v>3.0380421326900656E+16</v>
      </c>
      <c r="I546" s="2">
        <v>2440</v>
      </c>
      <c r="J546" s="2">
        <v>2.5470178640912596E+16</v>
      </c>
      <c r="K546" s="2">
        <v>3132123880053278</v>
      </c>
      <c r="L546" s="2">
        <v>4.0096602083333336E+16</v>
      </c>
      <c r="M546" s="2">
        <v>234182879451847</v>
      </c>
      <c r="N546" s="2">
        <v>4087087198640211</v>
      </c>
      <c r="O546" s="2">
        <v>2986358451360938</v>
      </c>
      <c r="P546" s="2">
        <v>744790904015843</v>
      </c>
      <c r="Q546" s="2">
        <v>40101200</v>
      </c>
      <c r="R546" s="2">
        <v>-7941849976693194</v>
      </c>
      <c r="S546" s="2">
        <v>1.0516584749233756E+16</v>
      </c>
      <c r="T546" s="2">
        <v>2039911433426482</v>
      </c>
      <c r="U546" s="2">
        <v>2516729571041908</v>
      </c>
      <c r="V546" s="2">
        <v>7042735285266976</v>
      </c>
      <c r="W546" s="2">
        <v>2961989397622898</v>
      </c>
      <c r="X546" s="2">
        <v>3000</v>
      </c>
      <c r="Y546" s="2">
        <v>5408492537587198</v>
      </c>
      <c r="Z546" s="2">
        <v>-2.6860196297329036E+16</v>
      </c>
      <c r="AA546" s="2">
        <v>-5993031253386083</v>
      </c>
      <c r="AB546" s="2">
        <v>-1.0950970906564706E+16</v>
      </c>
      <c r="AC546" s="2">
        <v>4.0950970906564704E+16</v>
      </c>
      <c r="AD546" s="2">
        <v>3916487104660272</v>
      </c>
      <c r="AE546" s="2">
        <v>7132256798898725</v>
      </c>
      <c r="AF546" s="2">
        <v>1209362398680486</v>
      </c>
      <c r="AG546" s="2">
        <v>2039911433426482</v>
      </c>
      <c r="AH546" s="2">
        <v>2346071722461357</v>
      </c>
      <c r="AI546" s="2">
        <v>4365438559412663</v>
      </c>
      <c r="AJ546" s="2">
        <v>2.6403338636742464E+16</v>
      </c>
      <c r="AK546" s="2">
        <v>2601559895367265</v>
      </c>
      <c r="AL546" s="2">
        <v>1.9510137516826624E+16</v>
      </c>
      <c r="AM546" s="2">
        <v>2862452410280027</v>
      </c>
      <c r="AN546" s="2">
        <v>5339729403147067</v>
      </c>
      <c r="AO546" s="2">
        <v>963333699024266</v>
      </c>
      <c r="AP546" s="2">
        <v>3643935445032738</v>
      </c>
      <c r="AQ546" s="2">
        <v>1.1146610688835036E+16</v>
      </c>
      <c r="AR546" s="2">
        <v>395693994677662</v>
      </c>
      <c r="AS546" s="2">
        <v>8413329526398454</v>
      </c>
      <c r="AT546" s="2">
        <v>83429695405</v>
      </c>
      <c r="AU546" s="2">
        <v>9983744619797968</v>
      </c>
      <c r="AV546" s="2">
        <v>9812517428374344</v>
      </c>
      <c r="AW546" s="2">
        <v>-5298560369955111</v>
      </c>
      <c r="AX546" s="2">
        <v>9611718706059148</v>
      </c>
      <c r="AY546" s="2">
        <v>2574692284037957</v>
      </c>
      <c r="AZ546" s="2">
        <v>4402320348408295</v>
      </c>
      <c r="BA546" s="2">
        <v>1555362448817267</v>
      </c>
      <c r="BB546" s="2">
        <v>3.6408240996871736E+16</v>
      </c>
      <c r="BC546" s="2">
        <v>9780312066414498</v>
      </c>
      <c r="BD546" s="2">
        <v>3236864162908504</v>
      </c>
      <c r="BE546" s="2">
        <v>8804640696816593</v>
      </c>
      <c r="BF546" s="2">
        <v>3156666939441696</v>
      </c>
      <c r="BG546" s="2">
        <v>7289624260778743</v>
      </c>
      <c r="BH546" s="2">
        <v>2055095730183873</v>
      </c>
      <c r="BI546" s="2">
        <v>1618203530560023</v>
      </c>
      <c r="BJ546" s="2">
        <v>4782027506669385</v>
      </c>
      <c r="BK546" s="2">
        <v>25531074665542</v>
      </c>
      <c r="BL546" s="2">
        <v>3.9337167500459784E+16</v>
      </c>
      <c r="BM546" s="2">
        <v>1734185689291268</v>
      </c>
      <c r="BN546" s="2">
        <v>3631946047275629</v>
      </c>
      <c r="BO546" s="2">
        <v>876260563388974</v>
      </c>
      <c r="BP546" s="2">
        <v>5237316360004304</v>
      </c>
      <c r="BQ546" s="2">
        <v>3890854408420209</v>
      </c>
      <c r="BR546" s="2">
        <v>3008452626187918</v>
      </c>
      <c r="BS546" s="2">
        <v>3152383124541065</v>
      </c>
      <c r="BT546" s="2">
        <v>2811211954213421</v>
      </c>
      <c r="BU546" s="2">
        <v>5622907050241421</v>
      </c>
      <c r="BV546" s="2">
        <v>1.6371920091811326E+16</v>
      </c>
      <c r="BW546" s="2">
        <v>380586137969067</v>
      </c>
      <c r="BX546" s="2">
        <v>2.2527853427273328E+16</v>
      </c>
      <c r="BY546" s="2">
        <v>1483364287039792</v>
      </c>
      <c r="BZ546" s="2">
        <v>4.5135465148602488E+16</v>
      </c>
      <c r="CA546" s="2">
        <v>479726081517087</v>
      </c>
      <c r="CB546" s="2">
        <v>1.2150607372292092E+16</v>
      </c>
      <c r="CC546" s="2">
        <v>2.0887446772744452E+16</v>
      </c>
      <c r="CD546" s="2">
        <v>1.4320474563716156E+16</v>
      </c>
      <c r="CE546" s="2">
        <v>451798671599134</v>
      </c>
      <c r="CF546" s="2">
        <v>1.8544666491077896E+16</v>
      </c>
      <c r="CG546" s="2">
        <v>1221088199847099</v>
      </c>
      <c r="CH546" s="2">
        <v>3219401933749793</v>
      </c>
      <c r="CI546" s="2">
        <v>1.7481652473415152E+16</v>
      </c>
      <c r="CJ546" s="2">
        <v>10901976495095</v>
      </c>
      <c r="CK546" s="2">
        <v>6935818417143935</v>
      </c>
      <c r="CL546" s="2">
        <v>37871684637866</v>
      </c>
      <c r="CM546" s="2">
        <v>1.2143635157600342E+16</v>
      </c>
      <c r="CN546" s="2">
        <v>6191188875557248</v>
      </c>
      <c r="CO546" s="2">
        <v>3740128232367112</v>
      </c>
      <c r="CP546" s="2">
        <v>932672396927551</v>
      </c>
      <c r="CQ546" s="2">
        <v>5662565079740071</v>
      </c>
      <c r="CR546" s="2">
        <v>9408029135676738</v>
      </c>
      <c r="CS546" s="2">
        <v>739658058057708</v>
      </c>
      <c r="CT546" s="2">
        <v>2.7324645397145224E+16</v>
      </c>
      <c r="CU546" s="2">
        <v>4102086910117403</v>
      </c>
      <c r="CV546" s="2">
        <v>1.2154783311471976E+16</v>
      </c>
      <c r="CW546" s="2">
        <v>4674467118514601</v>
      </c>
      <c r="CX546" s="2">
        <v>1048171983550111</v>
      </c>
      <c r="CY546" s="2">
        <v>97700604821392</v>
      </c>
      <c r="CZ546" s="2">
        <v>345726695791216</v>
      </c>
      <c r="DA546" s="2">
        <v>5923436321596</v>
      </c>
      <c r="DB546" s="2">
        <v>1.6086909400949024E+16</v>
      </c>
      <c r="DC546" s="2">
        <v>54204724109.795258</v>
      </c>
      <c r="DD546" s="2">
        <v>4956033398668042</v>
      </c>
      <c r="DE546" s="2">
        <v>116948205183888</v>
      </c>
      <c r="DF546" s="2">
        <v>22144910253109</v>
      </c>
      <c r="DG546" s="2">
        <v>-2055661776048509</v>
      </c>
      <c r="DH546" s="2">
        <v>3523549383179557</v>
      </c>
      <c r="DI546" s="2">
        <v>2915493198152581</v>
      </c>
      <c r="DJ546" s="2">
        <v>989915014719266</v>
      </c>
      <c r="DK546" s="2">
        <v>1.7236303413631222E+16</v>
      </c>
      <c r="DL546" s="2">
        <v>7512008921868357</v>
      </c>
      <c r="DM546" s="2">
        <v>2.2520807252521784E+16</v>
      </c>
      <c r="DN546" s="2">
        <v>1.7038652567133036E+16</v>
      </c>
      <c r="DO546" s="2">
        <v>3720426968968848</v>
      </c>
      <c r="DP546" s="2">
        <v>1136294554739778</v>
      </c>
      <c r="DQ546" s="2">
        <v>-2684091986791654</v>
      </c>
      <c r="DR546" s="2">
        <v>4936172712043832</v>
      </c>
      <c r="DS546" s="2">
        <v>8433945549545185</v>
      </c>
      <c r="DT546" s="2">
        <v>2.6963566228554192E+16</v>
      </c>
      <c r="DU546" s="2">
        <v>377118820252653</v>
      </c>
      <c r="DV546" s="2">
        <v>2915493198152581</v>
      </c>
      <c r="DW546" s="2">
        <v>5069776742420651</v>
      </c>
      <c r="DX546" s="2">
        <v>7.1319232693019784E+16</v>
      </c>
      <c r="DY546" s="2">
        <v>6690360182267463</v>
      </c>
      <c r="DZ546" s="2">
        <v>7899039985830493</v>
      </c>
      <c r="EA546" s="2">
        <v>-1575746028205211</v>
      </c>
      <c r="EB546" s="2">
        <v>7662775434484874</v>
      </c>
      <c r="EC546" s="2">
        <v>2193211495621528</v>
      </c>
      <c r="ED546" s="2">
        <v>5549440387990194</v>
      </c>
      <c r="EE546" s="2">
        <v>2193211495621528</v>
      </c>
      <c r="EF546" s="2">
        <v>7518167230118517</v>
      </c>
      <c r="EG546" s="2">
        <v>1695873695685456</v>
      </c>
      <c r="EH546" s="2">
        <v>8903394252189236</v>
      </c>
      <c r="EI546" s="2">
        <v>8903394252189236</v>
      </c>
      <c r="EJ546" s="2">
        <v>9780678850437848</v>
      </c>
      <c r="EK546" s="2">
        <v>9451697126094618</v>
      </c>
      <c r="EL546" s="2">
        <v>-2432839854822859</v>
      </c>
      <c r="EM546" s="2">
        <v>6078640560779105</v>
      </c>
      <c r="EN546" s="2">
        <v>2193211495621528</v>
      </c>
      <c r="EO546" s="2">
        <v>2.5600040726799388E+16</v>
      </c>
      <c r="EP546" s="2">
        <v>3376140799892632</v>
      </c>
      <c r="EQ546" s="2">
        <v>1.7384251949597244E+16</v>
      </c>
      <c r="ER546" s="2">
        <v>5549441878369803</v>
      </c>
      <c r="ES546" s="2">
        <v>4503438915477083</v>
      </c>
      <c r="ET546" s="2">
        <v>5120008145359877</v>
      </c>
      <c r="EU546" s="2">
        <v>1519104045397572</v>
      </c>
      <c r="EV546" s="2">
        <v>24639967325266</v>
      </c>
      <c r="EW546" s="2">
        <v>4785999083583584</v>
      </c>
      <c r="EX546" s="2">
        <v>5000254189901514</v>
      </c>
      <c r="EY546" s="2">
        <v>2499889308871615</v>
      </c>
      <c r="EZ546" s="2">
        <v>651092087480193</v>
      </c>
      <c r="FA546" s="2">
        <v>3316988341619739</v>
      </c>
      <c r="FB546" s="2">
        <v>2353467464282096</v>
      </c>
      <c r="FC546" s="2">
        <v>5.4406045591154416E+16</v>
      </c>
      <c r="FD546" s="2">
        <v>1802529241943747</v>
      </c>
      <c r="FE546" s="2">
        <v>426286922526623</v>
      </c>
      <c r="FF546" s="2">
        <v>1356634545507171</v>
      </c>
      <c r="FG546" s="2">
        <v>1375580483821499</v>
      </c>
      <c r="FH546" s="2">
        <v>2386841291532422</v>
      </c>
      <c r="FI546" s="2">
        <v>1.3145739030816308E+16</v>
      </c>
      <c r="FJ546" s="2">
        <v>25702870064369</v>
      </c>
      <c r="FK546" s="2">
        <v>1.5735417186124656E+16</v>
      </c>
      <c r="FL546" s="2">
        <v>491071537654146</v>
      </c>
      <c r="FM546" s="2">
        <v>6801380471380471</v>
      </c>
      <c r="FN546" s="2">
        <v>7633423649136332</v>
      </c>
      <c r="FO546" s="2">
        <v>118786064914011</v>
      </c>
      <c r="FP546" s="2">
        <v>4675645342312009</v>
      </c>
      <c r="FQ546" s="2">
        <v>4.6746172333041528E+16</v>
      </c>
      <c r="FR546" s="2">
        <v>3.3113544656529744E+16</v>
      </c>
      <c r="FS546" s="2">
        <v>768235538234755</v>
      </c>
      <c r="FT546" s="2">
        <v>2319802967951116</v>
      </c>
      <c r="FU546" s="2">
        <v>1.1909876543209876E+16</v>
      </c>
      <c r="FV546" s="2">
        <v>1336686480719402</v>
      </c>
      <c r="FW546" s="2">
        <v>3478024284198568</v>
      </c>
      <c r="FX546" s="2">
        <v>1683084117656627</v>
      </c>
      <c r="FY546" s="2">
        <v>795912077427094</v>
      </c>
      <c r="FZ546" s="2">
        <v>4.3618581490812008E+16</v>
      </c>
      <c r="GA546" s="2">
        <v>2221878647023</v>
      </c>
      <c r="GB546" s="2">
        <v>4654360970193687</v>
      </c>
      <c r="GC546" s="2">
        <v>4972943698524189</v>
      </c>
      <c r="GD546" s="2">
        <v>3168370597677875</v>
      </c>
      <c r="GE546" s="2">
        <v>79009371232728</v>
      </c>
      <c r="GF546" s="2">
        <v>2562785644494327</v>
      </c>
      <c r="GG546" s="2">
        <v>203304131103159</v>
      </c>
      <c r="GH546" s="2">
        <v>2465115811212966</v>
      </c>
      <c r="GI546" s="2">
        <v>6795335800424925</v>
      </c>
      <c r="GJ546" s="2">
        <v>4.5802713584630888E+16</v>
      </c>
      <c r="GK546" s="2">
        <v>3179290373854149</v>
      </c>
      <c r="GL546" s="2">
        <v>770850666147979</v>
      </c>
      <c r="GM546" s="2">
        <v>1723519495675939</v>
      </c>
      <c r="GN546" s="2">
        <v>32423630788971</v>
      </c>
      <c r="GO546" s="2">
        <v>207029049020465</v>
      </c>
      <c r="GP546" s="2">
        <v>5959388883868</v>
      </c>
      <c r="GQ546" s="2">
        <v>6.5331653774541608E+16</v>
      </c>
      <c r="GR546" s="2">
        <v>22815556600.228706</v>
      </c>
      <c r="GS546" s="2">
        <v>8731537885077331</v>
      </c>
      <c r="GT546" s="2">
        <v>179806228190323</v>
      </c>
      <c r="GU546" s="2">
        <v>8381109912.6079369</v>
      </c>
      <c r="GV546" s="2">
        <v>-89183988201064</v>
      </c>
      <c r="GW546" s="2">
        <v>1.0109768156422812E+16</v>
      </c>
      <c r="GX546" s="2">
        <v>4.2795712380621328E+16</v>
      </c>
      <c r="GY546" s="2">
        <v>1.2621579831188514E+16</v>
      </c>
      <c r="GZ546" s="2">
        <v>6536871867695876</v>
      </c>
      <c r="HA546" s="2">
        <v>9418590342918606</v>
      </c>
      <c r="HB546" s="2">
        <v>8998243617324854</v>
      </c>
      <c r="HC546" s="2">
        <v>6299920861433245</v>
      </c>
      <c r="HD546" s="2">
        <v>523104974855867</v>
      </c>
      <c r="HE546" s="2">
        <v>6325881065957493</v>
      </c>
      <c r="HF546" s="2">
        <v>-1.0944027692406524E+16</v>
      </c>
      <c r="HG546" s="2">
        <v>1994227130973138</v>
      </c>
      <c r="HH546" s="2">
        <v>3020824710627936</v>
      </c>
      <c r="HI546" s="2">
        <v>1.0330502464555764E+16</v>
      </c>
      <c r="HJ546" s="2">
        <v>-4226111873259948</v>
      </c>
      <c r="HK546" s="2">
        <v>4.2795712380621328E+16</v>
      </c>
      <c r="HL546" s="2">
        <v>4656292169567689</v>
      </c>
      <c r="HM546" s="2">
        <v>1.0644564235547374E+16</v>
      </c>
      <c r="HN546" s="2">
        <v>3103220222257681</v>
      </c>
      <c r="HO546" s="2">
        <v>3.6040994864246488E+16</v>
      </c>
      <c r="HP546" s="2">
        <v>-3413708337240183</v>
      </c>
      <c r="HQ546" s="2">
        <v>9762423219808364</v>
      </c>
      <c r="HR546" s="2">
        <v>4002057139687276</v>
      </c>
      <c r="HS546" s="2">
        <v>418190726247615</v>
      </c>
      <c r="HT546" s="2">
        <v>3686715194596169</v>
      </c>
      <c r="HU546" s="2">
        <v>9759216396173168</v>
      </c>
      <c r="HV546" s="2">
        <v>2492547032239027</v>
      </c>
      <c r="HW546" s="2">
        <v>8205107073946494</v>
      </c>
      <c r="HX546" s="2">
        <v>8188052420823273</v>
      </c>
      <c r="HY546" s="2">
        <v>9951545745432392</v>
      </c>
      <c r="HZ546" s="2">
        <v>9634118796256164</v>
      </c>
      <c r="IA546" s="2">
        <v>-165477116270459</v>
      </c>
      <c r="IB546" s="2">
        <v>5020855546732009</v>
      </c>
      <c r="IC546" s="2">
        <v>3448569083916209</v>
      </c>
      <c r="ID546" s="2">
        <v>5557714707539256</v>
      </c>
      <c r="IE546" s="2">
        <v>2624838324629626</v>
      </c>
      <c r="IF546" s="2">
        <v>2312883011133001</v>
      </c>
      <c r="IG546" s="2">
        <v>461090330274836</v>
      </c>
      <c r="IH546" s="2">
        <v>3783907101493168</v>
      </c>
      <c r="II546" s="2">
        <v>1.1115429415078514E+16</v>
      </c>
      <c r="IJ546" s="2">
        <v>1873446690425566</v>
      </c>
      <c r="IK546" s="2">
        <v>3441120089873909</v>
      </c>
      <c r="IL546" s="2">
        <v>6395849964076285</v>
      </c>
      <c r="IM546" s="2">
        <v>4304366333689987</v>
      </c>
      <c r="IN546" s="2">
        <v>4196686525624944</v>
      </c>
      <c r="IO546" s="2">
        <v>3.0537609545894996E+16</v>
      </c>
      <c r="IP546" s="2">
        <v>2.3191025158766616E+16</v>
      </c>
      <c r="IQ546" s="2">
        <v>7422778454409373</v>
      </c>
      <c r="IR546" s="2">
        <v>7534424334571379</v>
      </c>
      <c r="IS546" s="2">
        <v>347892512994904</v>
      </c>
      <c r="IT546" s="2">
        <v>398267440160006</v>
      </c>
      <c r="IU546" s="2">
        <v>3756870001336336</v>
      </c>
      <c r="IV546" s="2">
        <v>2288900150012981</v>
      </c>
      <c r="IW546" s="2">
        <v>3703353784156852</v>
      </c>
      <c r="IX546" s="2">
        <v>9055000591806272</v>
      </c>
      <c r="IY546" s="2">
        <v>4024991022518458</v>
      </c>
      <c r="IZ546" s="2">
        <v>1202522716984037</v>
      </c>
      <c r="JA546" s="2">
        <v>145583352704386</v>
      </c>
      <c r="JB546" s="2">
        <v>1179133918770582</v>
      </c>
      <c r="JC546" s="2">
        <v>2588658438574274</v>
      </c>
      <c r="JD546" s="2">
        <v>2401429533654408</v>
      </c>
      <c r="JE546" s="2">
        <v>2.9313721185510428E+16</v>
      </c>
      <c r="JF546" s="2">
        <v>8389694757391877</v>
      </c>
      <c r="JG546" s="2">
        <v>2679777580490077</v>
      </c>
      <c r="JH546" s="2">
        <v>2708955403474594</v>
      </c>
      <c r="JI546" s="2">
        <v>492811489925075</v>
      </c>
      <c r="JJ546" s="2">
        <v>2720511525795829</v>
      </c>
      <c r="JK546" s="2">
        <v>597258293259237</v>
      </c>
      <c r="JL546" s="2">
        <v>1860405198564903</v>
      </c>
      <c r="JM546" s="2">
        <v>5396712721690662</v>
      </c>
      <c r="JN546" s="2">
        <v>89534548439265</v>
      </c>
      <c r="JO546" s="2">
        <v>7185575309330802</v>
      </c>
      <c r="JP546" s="2">
        <v>11358762331301</v>
      </c>
      <c r="JQ546" s="2">
        <v>8381944110082362</v>
      </c>
      <c r="JR546" s="2">
        <v>5432200665378151</v>
      </c>
      <c r="JS546" s="2">
        <v>2442126096281408</v>
      </c>
      <c r="JT546" s="2">
        <v>608990777403521</v>
      </c>
      <c r="JU546" s="2">
        <v>2500197229413696</v>
      </c>
      <c r="JV546" s="2">
        <v>1.8672290355026784E+16</v>
      </c>
      <c r="JW546" s="2">
        <v>3446958415058062</v>
      </c>
      <c r="JX546" s="2">
        <v>3122273921977397</v>
      </c>
      <c r="JY546" s="2">
        <v>3267633467327661</v>
      </c>
      <c r="JZ546" s="2">
        <v>1042844104191396</v>
      </c>
      <c r="KA546" s="2">
        <v>1.0623329060010024E+16</v>
      </c>
      <c r="KB546" s="2">
        <v>336164867081845</v>
      </c>
      <c r="KC546" s="2">
        <v>5540499730425</v>
      </c>
      <c r="KD546" s="2">
        <v>1664681443130925</v>
      </c>
      <c r="KE546" s="2">
        <v>2047052217294</v>
      </c>
      <c r="KF546" s="2">
        <v>7445220436234448</v>
      </c>
      <c r="KG546" s="2">
        <v>17160301073.666542</v>
      </c>
      <c r="KH546" s="2">
        <v>1.3175767177946346E+16</v>
      </c>
      <c r="KI546" s="2">
        <v>3215604380972</v>
      </c>
      <c r="KJ546" s="2">
        <v>97854237509.686905</v>
      </c>
      <c r="KK546" s="2">
        <v>-4242955659483028</v>
      </c>
      <c r="KL546" s="2">
        <v>3988739286027213</v>
      </c>
      <c r="KM546" s="2">
        <v>676090819262719</v>
      </c>
      <c r="KN546" s="2">
        <v>9998112051671968</v>
      </c>
      <c r="KO546" s="2">
        <v>3146534217067873</v>
      </c>
      <c r="KP546" s="2">
        <v>8936128556136943</v>
      </c>
      <c r="KQ546" s="2">
        <v>4423285322185698</v>
      </c>
      <c r="KR546" s="2">
        <v>2653552333766734</v>
      </c>
      <c r="KS546" s="2">
        <v>-61299478431434</v>
      </c>
      <c r="KT546" s="2">
        <v>-39728349348591</v>
      </c>
      <c r="KU546" s="2">
        <v>-5071655687279153</v>
      </c>
      <c r="KV546" s="2">
        <v>9494941009464852</v>
      </c>
      <c r="KW546" s="2">
        <v>1408420377186734</v>
      </c>
      <c r="KX546" s="2">
        <v>4106046231347554</v>
      </c>
      <c r="KY546" s="2">
        <v>1210109727389941</v>
      </c>
      <c r="KZ546" s="2">
        <v>676090819262719</v>
      </c>
      <c r="LA546" s="2">
        <v>5001308568976212</v>
      </c>
      <c r="LB546" s="2">
        <v>1685585802790748</v>
      </c>
      <c r="LC546" s="2">
        <v>2.3018438356171848E+16</v>
      </c>
      <c r="LD546" s="2">
        <v>6566176508118334</v>
      </c>
      <c r="LE546" s="2">
        <v>17008217894362</v>
      </c>
      <c r="LF546" s="2">
        <v>6563318612871499</v>
      </c>
      <c r="LG546" s="2">
        <v>343356097179747</v>
      </c>
      <c r="LH546" s="2">
        <v>3130710564472826</v>
      </c>
      <c r="LI546" s="2">
        <v>343356097179747</v>
      </c>
      <c r="LJ546" s="2">
        <v>8961630887988801</v>
      </c>
      <c r="LK546" s="2">
        <v>2161854407760169</v>
      </c>
      <c r="LL546" s="2">
        <v>8283219514101265</v>
      </c>
      <c r="LM546" s="2">
        <v>8283219514101265</v>
      </c>
      <c r="LN546" s="2">
        <v>9313287805640508</v>
      </c>
      <c r="LO546" s="2">
        <v>885547967606751</v>
      </c>
      <c r="LP546" s="2">
        <v>-1037602716367222</v>
      </c>
      <c r="LQ546" s="2">
        <v>3534105215007929</v>
      </c>
      <c r="LR546" s="2">
        <v>343356097179747</v>
      </c>
      <c r="LS546" s="2">
        <v>1.4911739614023528E+16</v>
      </c>
      <c r="LT546" s="2">
        <v>2839705799905346</v>
      </c>
      <c r="LU546" s="2">
        <v>1895811810094369</v>
      </c>
      <c r="LV546" s="2">
        <v>3130710564472826</v>
      </c>
      <c r="LW546" s="2">
        <v>3371479900077739</v>
      </c>
      <c r="LX546" s="2">
        <v>2.9823479228047056E+16</v>
      </c>
      <c r="LY546" s="2">
        <v>1.5524557129146228E+16</v>
      </c>
      <c r="LZ546" s="2">
        <v>2499219896167242</v>
      </c>
      <c r="MA546" s="2">
        <v>72082796944114</v>
      </c>
      <c r="MB546" s="2">
        <v>5000061583218952</v>
      </c>
      <c r="MC546" s="2">
        <v>2499969208390524</v>
      </c>
      <c r="MD546" s="2">
        <v>2504372449939526</v>
      </c>
      <c r="ME546" s="2">
        <v>1609025674450211</v>
      </c>
      <c r="MF546" s="2">
        <v>3.9432133045434256E+16</v>
      </c>
      <c r="MG546" s="2">
        <v>1.0254787669269074E+16</v>
      </c>
      <c r="MH546" s="2">
        <v>6239068875151185</v>
      </c>
      <c r="MI546" s="2">
        <v>3.5745858259505968E+16</v>
      </c>
      <c r="MJ546" s="2">
        <v>3451918026540398</v>
      </c>
      <c r="MK546" s="2">
        <v>2238637180901405</v>
      </c>
      <c r="ML546" s="2">
        <v>3595004062798044</v>
      </c>
      <c r="MM546" s="2">
        <v>4934108690391792</v>
      </c>
      <c r="MN546" s="2">
        <v>3658772858005078</v>
      </c>
      <c r="MO546" s="2">
        <v>9332888590770486</v>
      </c>
      <c r="MP546" s="2">
        <v>2240243924813726</v>
      </c>
      <c r="MQ546" s="2">
        <v>2.8542391304347824E+16</v>
      </c>
      <c r="MR546" s="2">
        <v>5170723062381852</v>
      </c>
      <c r="MS546" s="2">
        <v>2414638468809073</v>
      </c>
      <c r="MT546" s="2">
        <v>2777173913043478</v>
      </c>
      <c r="MU546" s="2">
        <v>7464152578478261</v>
      </c>
      <c r="MV546" s="2">
        <v>1830173313311413</v>
      </c>
      <c r="MW546" s="2">
        <v>4754757439819293</v>
      </c>
      <c r="MX546" s="2">
        <v>5557065217391305</v>
      </c>
      <c r="MY546" s="2">
        <v>1.2814492753623188E+16</v>
      </c>
      <c r="MZ546" s="2">
        <v>2321466078554925</v>
      </c>
      <c r="NA546" s="2">
        <v>4816358460991725</v>
      </c>
      <c r="NB546" s="2">
        <v>1197742265017834</v>
      </c>
      <c r="NC546" s="2">
        <v>3026092413695071</v>
      </c>
      <c r="ND546" s="2">
        <v>3.7287766120710744E+16</v>
      </c>
      <c r="NE546" s="2">
        <v>137651741095</v>
      </c>
      <c r="NF546" s="2">
        <v>7411376564988448</v>
      </c>
      <c r="NG546" s="2">
        <v>5096042204949174</v>
      </c>
      <c r="NH546" s="2">
        <v>2.7714344059878504E+16</v>
      </c>
      <c r="NI546" s="2">
        <v>691110092961769</v>
      </c>
      <c r="NJ546" s="2">
        <v>1839320570522392</v>
      </c>
      <c r="NK546" s="2">
        <v>2.0055847518622884E+16</v>
      </c>
      <c r="NL546" s="2">
        <v>2499345715511894</v>
      </c>
      <c r="NM546" s="2">
        <v>2475733643880981</v>
      </c>
      <c r="NN546" s="2">
        <v>3300212417583514</v>
      </c>
      <c r="NO546" s="2">
        <v>8082804177929837</v>
      </c>
      <c r="NP546" s="2">
        <v>2.1045644774969328E+16</v>
      </c>
      <c r="NQ546" s="2">
        <v>6310665890297548</v>
      </c>
      <c r="NR546" s="2">
        <v>42897288957641</v>
      </c>
      <c r="NS546" s="2">
        <v>109172329601786</v>
      </c>
      <c r="NT546" s="2">
        <v>26328528796605</v>
      </c>
      <c r="NU546" s="2">
        <v>7220830373886874</v>
      </c>
      <c r="NV546" s="2">
        <v>1455522742.006161</v>
      </c>
      <c r="NW546" s="2">
        <v>3426522842823327</v>
      </c>
      <c r="NX546" s="2">
        <v>856452471654409</v>
      </c>
      <c r="NY546" s="2">
        <v>14554446458.219007</v>
      </c>
      <c r="NZ546" s="2">
        <v>-8031563688536151</v>
      </c>
      <c r="OA546" s="2">
        <v>1130541943742709</v>
      </c>
      <c r="OB546" s="2">
        <v>4834999535989371</v>
      </c>
      <c r="OC546" s="2">
        <v>1.2993123993450984E+16</v>
      </c>
      <c r="OD546" s="2">
        <v>6424918485564082</v>
      </c>
      <c r="OE546" s="2">
        <v>1.0950599397753644E+16</v>
      </c>
      <c r="OF546" s="2">
        <v>8553300828764111</v>
      </c>
      <c r="OG546" s="2">
        <v>6503519075456374</v>
      </c>
      <c r="OH546" s="2">
        <v>1.1790708572359648E+16</v>
      </c>
      <c r="OI546" s="2">
        <v>6222548114188264</v>
      </c>
      <c r="OJ546" s="2">
        <v>-1.2383712392258776E+16</v>
      </c>
      <c r="OK546" s="2">
        <v>2093701322102289</v>
      </c>
      <c r="OL546" s="2">
        <v>3009256889438949</v>
      </c>
      <c r="OM546" s="2">
        <v>1.0980434710668476E+16</v>
      </c>
      <c r="ON546" s="2">
        <v>94858865854854</v>
      </c>
      <c r="OO546" s="2">
        <v>4834999535989371</v>
      </c>
      <c r="OP546" s="2">
        <v>4593460983925674</v>
      </c>
      <c r="OQ546" s="2">
        <v>1.1917973834886984E+16</v>
      </c>
      <c r="OR546" s="2">
        <v>3.1278597409723864E+16</v>
      </c>
      <c r="OS546" s="2">
        <v>4391548680701882</v>
      </c>
      <c r="OT546" s="2">
        <v>-1378083815217798</v>
      </c>
      <c r="OU546" s="2">
        <v>1009525151918303</v>
      </c>
      <c r="OV546" s="2">
        <v>4066515082548359</v>
      </c>
      <c r="OW546" s="2">
        <v>4229044885105831</v>
      </c>
      <c r="OX546" s="2">
        <v>3707608117439612</v>
      </c>
      <c r="OY546" s="2">
        <v>9833077308338406</v>
      </c>
      <c r="OZ546" s="2">
        <v>2546327862896277</v>
      </c>
      <c r="PA546" s="2">
        <v>8199372505116149</v>
      </c>
      <c r="PB546" s="2">
        <v>8181558434405491</v>
      </c>
      <c r="PC546" s="2">
        <v>9950861028107432</v>
      </c>
      <c r="PD546" s="2">
        <v>9632372094915974</v>
      </c>
      <c r="PE546" s="2">
        <v>-1691062097421862</v>
      </c>
      <c r="PF546" s="2">
        <v>5134559991318949</v>
      </c>
      <c r="PG546" s="2">
        <v>3452596490138751</v>
      </c>
      <c r="PH546" s="2">
        <v>5579236406169456</v>
      </c>
      <c r="PI546" s="2">
        <v>2592602510954541</v>
      </c>
      <c r="PJ546" s="2">
        <v>2.3411259907513516E+16</v>
      </c>
      <c r="PK546" s="2">
        <v>5015474919005861</v>
      </c>
      <c r="PL546" s="2">
        <v>3741739509334546</v>
      </c>
      <c r="PM546" s="2">
        <v>1.1158472812338912E+16</v>
      </c>
      <c r="PN546" s="2">
        <v>1.8975346534208532E+16</v>
      </c>
      <c r="PO546" s="2">
        <v>3540441650432848</v>
      </c>
      <c r="PP546" s="2">
        <v>6232630614291572</v>
      </c>
      <c r="PQ546" s="2">
        <v>4189732975880368</v>
      </c>
      <c r="PR546" s="2">
        <v>4664308828430157</v>
      </c>
      <c r="PS546" s="2">
        <v>309929303664509</v>
      </c>
      <c r="PT546" s="2">
        <v>2.3055936177712192E+16</v>
      </c>
      <c r="PU546" s="2">
        <v>741438994119975</v>
      </c>
      <c r="PV546" s="2">
        <v>7458954843521389</v>
      </c>
      <c r="PW546" s="2">
        <v>346131416197894</v>
      </c>
      <c r="PX546" s="2">
        <v>4037986513127522</v>
      </c>
      <c r="PY546" s="2">
        <v>3778714951316897</v>
      </c>
      <c r="PZ546" s="2">
        <v>230182478206476</v>
      </c>
      <c r="QA546" s="2">
        <v>3709119773127832</v>
      </c>
      <c r="QB546" s="2">
        <v>9169725508377208</v>
      </c>
      <c r="QC546" s="2">
        <v>4062739947622141</v>
      </c>
      <c r="QD546" s="2">
        <v>1.2449056102034112E+16</v>
      </c>
      <c r="QE546" s="2">
        <v>146302187790313</v>
      </c>
      <c r="QF546" s="2">
        <v>1.2139485433219828E+16</v>
      </c>
      <c r="QG546" s="2">
        <v>2296535269243251</v>
      </c>
      <c r="QH546" s="2">
        <v>2.5133902273139496E+16</v>
      </c>
      <c r="QI546" s="2">
        <v>2.8814415437003404E+16</v>
      </c>
      <c r="QJ546" s="2">
        <v>7148181175580779</v>
      </c>
      <c r="QK546" s="2">
        <v>2.2832502827881384E+16</v>
      </c>
      <c r="QL546" s="2">
        <v>2308211123760021</v>
      </c>
      <c r="QM546" s="2">
        <v>547483953153016</v>
      </c>
      <c r="QN546" s="2">
        <v>3.4284146802875524E+16</v>
      </c>
      <c r="QO546" s="2">
        <v>648583934976835</v>
      </c>
      <c r="QP546" s="2">
        <v>203839168544525</v>
      </c>
      <c r="QQ546" s="2">
        <v>5962712383037407</v>
      </c>
      <c r="QR546" s="2">
        <v>101848155421052</v>
      </c>
      <c r="QS546" s="2">
        <v>7260387852165174</v>
      </c>
      <c r="QT546" s="2">
        <v>13181650424426</v>
      </c>
      <c r="QU546" s="2">
        <v>7142425975587766</v>
      </c>
      <c r="QV546" s="2">
        <v>5466049678149422</v>
      </c>
      <c r="QW546" s="2">
        <v>2.4214368382093304E+16</v>
      </c>
      <c r="QX546" s="2">
        <v>603831515817314</v>
      </c>
      <c r="QY546" s="2">
        <v>2.5340759656653844E+16</v>
      </c>
      <c r="QZ546" s="2">
        <v>1.8420329760860024E+16</v>
      </c>
      <c r="RA546" s="2">
        <v>3649376517223077</v>
      </c>
      <c r="RB546" s="2">
        <v>3.1487834528642536E+16</v>
      </c>
      <c r="RC546" s="2">
        <v>3265815132714233</v>
      </c>
      <c r="RD546" s="2">
        <v>1.0445568236112636E+16</v>
      </c>
      <c r="RE546" s="2">
        <v>1.0592931003494336E+16</v>
      </c>
      <c r="RF546" s="2">
        <v>334617474902615</v>
      </c>
      <c r="RG546" s="2">
        <v>57429032181692</v>
      </c>
      <c r="RH546" s="2">
        <v>1752203947466014</v>
      </c>
      <c r="RI546" s="2">
        <v>2166394704062</v>
      </c>
      <c r="RJ546" s="2">
        <v>7388131405894257</v>
      </c>
      <c r="RK546" s="2">
        <v>17316883954.803993</v>
      </c>
      <c r="RL546" s="2">
        <v>132615015272824</v>
      </c>
      <c r="RM546" s="2">
        <v>34388482236477</v>
      </c>
      <c r="RN546" s="2">
        <v>97473264580.106186</v>
      </c>
      <c r="RO546" s="2">
        <v>-4420217116052867</v>
      </c>
      <c r="RP546" s="2">
        <v>4016062905925101</v>
      </c>
      <c r="RQ546" s="2">
        <v>7147124559083125</v>
      </c>
      <c r="RR546" s="2">
        <v>9998453154261392</v>
      </c>
      <c r="RS546" s="2">
        <v>3090415819007371</v>
      </c>
      <c r="RT546" s="2">
        <v>936933281196749</v>
      </c>
      <c r="RU546" s="2">
        <v>4583464894244061</v>
      </c>
      <c r="RV546" s="2">
        <v>2687884943701408</v>
      </c>
      <c r="RW546" s="2">
        <v>-123100310543618</v>
      </c>
      <c r="RX546" s="2">
        <v>-31985572056554</v>
      </c>
      <c r="RY546" s="2">
        <v>-4217181940361496</v>
      </c>
      <c r="RZ546" s="2">
        <v>8800646834605558</v>
      </c>
      <c r="SA546" s="2">
        <v>1394936043527724</v>
      </c>
      <c r="SB546" s="2">
        <v>4221696331608838</v>
      </c>
      <c r="SC546" s="2">
        <v>-1055444567407373</v>
      </c>
      <c r="SD546" s="2">
        <v>7147124559083125</v>
      </c>
      <c r="SE546" s="2">
        <v>5001072153442087</v>
      </c>
      <c r="SF546" s="2">
        <v>1780756622986359</v>
      </c>
      <c r="SG546" s="2">
        <v>2307451526760159</v>
      </c>
      <c r="SH546" s="2">
        <v>6576184861971034</v>
      </c>
      <c r="SI546" s="2">
        <v>139403021524673</v>
      </c>
      <c r="SJ546" s="2">
        <v>6574209507775772</v>
      </c>
      <c r="SK546" s="2">
        <v>342375296296843</v>
      </c>
      <c r="SL546" s="2">
        <v>3151115135413517</v>
      </c>
      <c r="SM546" s="2">
        <v>342375296296843</v>
      </c>
      <c r="SN546" s="2">
        <v>8968933542234533</v>
      </c>
      <c r="SO546" s="2">
        <v>2163684321674472</v>
      </c>
      <c r="SP546" s="2">
        <v>8288123518515784</v>
      </c>
      <c r="SQ546" s="2">
        <v>8288123518515784</v>
      </c>
      <c r="SR546" s="2">
        <v>9315249407406316</v>
      </c>
      <c r="SS546" s="2">
        <v>8858749012343856</v>
      </c>
      <c r="ST546" s="2">
        <v>-1030549163429618</v>
      </c>
      <c r="SU546" s="2">
        <v>356288278354237</v>
      </c>
      <c r="SV546" s="2">
        <v>342375296296843</v>
      </c>
      <c r="SW546" s="2">
        <v>1492879724969527</v>
      </c>
      <c r="SX546" s="2">
        <v>2837334442953426</v>
      </c>
      <c r="SY546" s="2">
        <v>1.8966670172090404E+16</v>
      </c>
      <c r="SZ546" s="2">
        <v>3151115135413518</v>
      </c>
      <c r="TA546" s="2">
        <v>3359326268820516</v>
      </c>
      <c r="TB546" s="2">
        <v>2985759449939054</v>
      </c>
      <c r="TC546" s="2">
        <v>1.5542917209121976E+16</v>
      </c>
      <c r="TD546" s="2">
        <v>249949061768605</v>
      </c>
      <c r="TE546" s="2">
        <v>7184271451637343</v>
      </c>
      <c r="TF546" s="2">
        <v>5000044992997437</v>
      </c>
      <c r="TG546" s="2">
        <v>2499977503501281</v>
      </c>
      <c r="TH546" s="2">
        <v>2.4971901376797224E+16</v>
      </c>
      <c r="TI546" s="2">
        <v>1.6174841334555648E+16</v>
      </c>
      <c r="TJ546" s="2">
        <v>3982600625014624</v>
      </c>
      <c r="TK546" s="2">
        <v>1.0262050105658002E+16</v>
      </c>
      <c r="TL546" s="2">
        <v>6257024655800694</v>
      </c>
      <c r="TM546" s="2">
        <v>3580478249926538</v>
      </c>
      <c r="TN546" s="2">
        <v>3430703057930476</v>
      </c>
      <c r="TO546" s="2">
        <v>2234607693409064</v>
      </c>
      <c r="TP546" s="2">
        <v>3583033387069176</v>
      </c>
      <c r="TQ546" s="2">
        <v>4961372891321436</v>
      </c>
      <c r="TR546" s="2">
        <v>3650840200032326</v>
      </c>
      <c r="TS546" s="2">
        <v>9242798559803004</v>
      </c>
      <c r="TT546" s="2">
        <v>2252850610089656</v>
      </c>
      <c r="TU546" s="2">
        <v>5364391061452513</v>
      </c>
      <c r="TV546" s="2">
        <v>5993733029555881</v>
      </c>
      <c r="TW546" s="2">
        <v>2003133485222059</v>
      </c>
      <c r="TX546" s="2">
        <v>3.1687150837988828E+16</v>
      </c>
      <c r="TY546" s="2">
        <v>4596851167177653</v>
      </c>
      <c r="TZ546" s="2">
        <v>1.1278601574188828E+16</v>
      </c>
      <c r="UA546" s="2">
        <v>2.9264135654248604E+16</v>
      </c>
      <c r="UB546" s="2">
        <v>4578212290502793</v>
      </c>
      <c r="UC546" s="2">
        <v>1.7773072625698324E+16</v>
      </c>
      <c r="UD546" s="2">
        <v>1985818170469086</v>
      </c>
      <c r="UE546" s="2">
        <v>4392284604853934</v>
      </c>
      <c r="UF546" s="2">
        <v>1280969778289724</v>
      </c>
      <c r="UG546" s="2">
        <v>2287931310343106</v>
      </c>
      <c r="UH546" s="2">
        <v>3964194381822166</v>
      </c>
      <c r="UI546" s="2">
        <v>223185341087</v>
      </c>
      <c r="UJ546" s="2">
        <v>457677556103003</v>
      </c>
      <c r="UK546" s="2">
        <v>5089781076337611</v>
      </c>
      <c r="UL546" s="2">
        <v>2781507904436775</v>
      </c>
      <c r="UM546" s="2">
        <v>693622112165415</v>
      </c>
      <c r="UN546" s="2">
        <v>1820723626308917</v>
      </c>
      <c r="UO546" s="2">
        <v>2.0054899463961176E+16</v>
      </c>
      <c r="UP546" s="2">
        <v>2499463923278957</v>
      </c>
      <c r="UQ546" s="2">
        <v>2478034821900592</v>
      </c>
      <c r="UR546" s="2">
        <v>3309350957078591</v>
      </c>
      <c r="US546" s="2">
        <v>8145573735948052</v>
      </c>
      <c r="UT546" s="2">
        <v>2.1002952623612264E+16</v>
      </c>
      <c r="UU546" s="2">
        <v>6304912945248521</v>
      </c>
      <c r="UV546" s="2">
        <v>43037573782346</v>
      </c>
      <c r="UW546" s="2">
        <v>109719959043537</v>
      </c>
      <c r="UX546" s="2">
        <v>26366977467049</v>
      </c>
      <c r="UY546" s="2">
        <v>7152633227638555</v>
      </c>
      <c r="UZ546" s="2">
        <v>14623270546.808859</v>
      </c>
      <c r="VA546" s="2">
        <v>3410578986259213</v>
      </c>
      <c r="VB546" s="2">
        <v>852497833356441</v>
      </c>
      <c r="VC546" s="2">
        <v>1462265439.5383079</v>
      </c>
      <c r="VD546" s="2">
        <v>-1.9572133296457912E+16</v>
      </c>
      <c r="VE546" s="2">
        <v>1855230566643564</v>
      </c>
      <c r="VF546" s="2">
        <v>1398427833023996</v>
      </c>
      <c r="VG546" s="2">
        <v>9998692416048154</v>
      </c>
      <c r="VH546" s="2">
        <v>1523061809733628</v>
      </c>
      <c r="VI546" s="2">
        <v>8316396311091918</v>
      </c>
      <c r="VJ546" s="2">
        <v>1.9537874684512504E+16</v>
      </c>
      <c r="VK546" s="2">
        <v>1.2327738381100356E+16</v>
      </c>
      <c r="VL546" s="2">
        <v>-286985633103959</v>
      </c>
      <c r="VM546" s="2">
        <v>-171877640697004</v>
      </c>
      <c r="VN546" s="2">
        <v>-1843130679105319</v>
      </c>
      <c r="VO546" s="2">
        <v>3796918147556569</v>
      </c>
      <c r="VP546" s="2">
        <v>6750125508252465</v>
      </c>
      <c r="VQ546" s="2">
        <v>1867417159617653</v>
      </c>
      <c r="VR546" s="2">
        <v>453304173499784</v>
      </c>
      <c r="VS546" s="2">
        <v>1398427833023996</v>
      </c>
      <c r="VT546" s="2">
        <v>5000906320747002</v>
      </c>
      <c r="VU546" s="2">
        <v>3.4864232404983836E+16</v>
      </c>
      <c r="VV546" s="2">
        <v>2280012903541733</v>
      </c>
      <c r="VW546" s="2">
        <v>5984605599689066</v>
      </c>
      <c r="VX546" s="2">
        <v>102599218858898</v>
      </c>
      <c r="VY546" s="2">
        <v>5983598184890708</v>
      </c>
      <c r="VZ546" s="2">
        <v>4014726801455809</v>
      </c>
      <c r="WA546" s="2">
        <v>1969207247053775</v>
      </c>
      <c r="WB546" s="2">
        <v>4014726801455809</v>
      </c>
      <c r="WC546" s="2">
        <v>9387013438213592</v>
      </c>
      <c r="WD546" s="2">
        <v>2309737380111428</v>
      </c>
      <c r="WE546" s="2">
        <v>7992636599272096</v>
      </c>
      <c r="WF546" s="2">
        <v>7992636599272096</v>
      </c>
      <c r="WG546" s="2">
        <v>919705463970884</v>
      </c>
      <c r="WH546" s="2">
        <v>8661757732848062</v>
      </c>
      <c r="WI546" s="2">
        <v>-612699683925982</v>
      </c>
      <c r="WJ546" s="2">
        <v>2222031249956897</v>
      </c>
      <c r="WK546" s="2">
        <v>4014726801455809</v>
      </c>
      <c r="WL546" s="2">
        <v>1493583081204841</v>
      </c>
      <c r="WM546" s="2">
        <v>2691100126715314</v>
      </c>
      <c r="WN546" s="2">
        <v>1.9384960620388592E+16</v>
      </c>
      <c r="WO546" s="2">
        <v>1969207247053774</v>
      </c>
      <c r="WP546" s="2">
        <v>3056805787223683</v>
      </c>
      <c r="WQ546" s="2">
        <v>2987166162409682</v>
      </c>
      <c r="WR546" s="2">
        <v>1.5370233818932784E+16</v>
      </c>
      <c r="WS546" s="2">
        <v>2499581246586629</v>
      </c>
      <c r="WT546" s="2">
        <v>834115819937004</v>
      </c>
      <c r="WU546" s="2">
        <v>5000085236286821</v>
      </c>
      <c r="WV546" s="2">
        <v>2499957381856589</v>
      </c>
      <c r="WW546" s="2">
        <v>2496525391167712</v>
      </c>
      <c r="WX546" s="2">
        <v>2.0281466630497228E+16</v>
      </c>
      <c r="WY546" s="2">
        <v>4997716593677507</v>
      </c>
      <c r="WZ546" s="2">
        <v>1.2857541803927772E+16</v>
      </c>
      <c r="XA546" s="2">
        <v>625868652208072</v>
      </c>
      <c r="XB546" s="2">
        <v>3.3054416572264652E+16</v>
      </c>
      <c r="XC546" s="2">
        <v>5234497194417917</v>
      </c>
      <c r="XD546" s="2">
        <v>2946733301463621</v>
      </c>
      <c r="XE546" s="2">
        <v>4159977180809474</v>
      </c>
      <c r="XF546" s="2">
        <v>718676686062821</v>
      </c>
      <c r="XG546" s="2">
        <v>4484285298568362</v>
      </c>
      <c r="XH546" s="2">
        <v>1.1296114796741852E+16</v>
      </c>
      <c r="XI546" s="2">
        <v>278132792402499</v>
      </c>
      <c r="XJ546" s="2">
        <v>4.7557142857142856E+16</v>
      </c>
      <c r="XK546" s="2">
        <v>5614774835554056</v>
      </c>
      <c r="XL546" s="2">
        <v>2192612582222972</v>
      </c>
      <c r="XM546" s="2">
        <v>3.0259740259740256E+16</v>
      </c>
      <c r="XN546" s="2">
        <v>4857384988151121</v>
      </c>
      <c r="XO546" s="2">
        <v>1.1938995294634004E+16</v>
      </c>
      <c r="XP546" s="2">
        <v>3086982411530401</v>
      </c>
      <c r="XQ546" s="2">
        <v>4935064935064935</v>
      </c>
      <c r="XR546" s="2">
        <v>1303388429752066</v>
      </c>
      <c r="XS546" s="2">
        <v>1538829314937504</v>
      </c>
      <c r="XT546" s="2">
        <v>3632933549022079</v>
      </c>
      <c r="XU546" s="2">
        <v>1.0977065821134576E+16</v>
      </c>
      <c r="XV546" s="2">
        <v>1796900480993956</v>
      </c>
      <c r="XW546" s="2">
        <v>4298692135107441</v>
      </c>
      <c r="XX546" s="2">
        <v>21121562447</v>
      </c>
      <c r="XY546" s="2">
        <v>4834969514670303</v>
      </c>
      <c r="XZ546" s="2">
        <v>4840159361432713</v>
      </c>
      <c r="YA546" s="2">
        <v>3415973505346473</v>
      </c>
      <c r="YB546" s="2">
        <v>851838225625785</v>
      </c>
      <c r="YC546" s="2">
        <v>1.2579786592073112E+16</v>
      </c>
      <c r="YD546" s="2">
        <v>2.0054234454953968E+16</v>
      </c>
      <c r="YE546" s="2">
        <v>2499546839626499</v>
      </c>
      <c r="YF546" s="2">
        <v>2.4798048437453244E+16</v>
      </c>
      <c r="YG546" s="2">
        <v>2.7450356298564632E+16</v>
      </c>
      <c r="YH546" s="2">
        <v>6753481180114311</v>
      </c>
      <c r="YI546" s="2">
        <v>1.7429242422920012E+16</v>
      </c>
      <c r="YJ546" s="2">
        <v>6300487890636689</v>
      </c>
      <c r="YK546" s="2">
        <v>49134335084799</v>
      </c>
      <c r="YL546" s="2">
        <v>12488199505091</v>
      </c>
      <c r="YM546" s="2">
        <v>30197420093271</v>
      </c>
      <c r="YN546" s="2">
        <v>8361804492776603</v>
      </c>
      <c r="YO546" s="2">
        <v>12462505623.109415</v>
      </c>
      <c r="YP546" s="2">
        <v>4001909467133781</v>
      </c>
      <c r="YQ546" s="2">
        <v>1000315802359018</v>
      </c>
      <c r="YR546" s="2">
        <v>1246225911.464994</v>
      </c>
      <c r="YS546" s="2">
        <v>-857329285738975</v>
      </c>
      <c r="YT546" s="2">
        <v>876363400552369</v>
      </c>
      <c r="YU546" s="2">
        <v>2722614773894397</v>
      </c>
      <c r="YV546" s="2">
        <v>99999072168088</v>
      </c>
      <c r="YW546" s="2">
        <v>726073101635211</v>
      </c>
      <c r="YX546" s="2">
        <v>8430656838849107</v>
      </c>
      <c r="YY546" s="2">
        <v>1.1523969552910008E+16</v>
      </c>
      <c r="YZ546" s="2">
        <v>55698699912454</v>
      </c>
      <c r="ZA546" s="2">
        <v>5490946644411</v>
      </c>
      <c r="ZB546" s="2">
        <v>2126088819127</v>
      </c>
      <c r="ZC546" s="2">
        <v>-1.1122696566743422E+16</v>
      </c>
      <c r="ZD546" s="2">
        <v>2264666611965343</v>
      </c>
      <c r="ZE546" s="2">
        <v>317185908144559</v>
      </c>
      <c r="ZF546" s="2">
        <v>823975718956851</v>
      </c>
      <c r="ZG546" s="2">
        <v>-11006896122562</v>
      </c>
      <c r="ZH546" s="2">
        <v>2722614773894397</v>
      </c>
      <c r="ZI546" s="2">
        <v>500006431226951</v>
      </c>
      <c r="ZJ546" s="2">
        <v>6789058349354</v>
      </c>
      <c r="ZK546" s="2">
        <v>2297992595165844</v>
      </c>
      <c r="ZL546" s="2">
        <v>5851164350650148</v>
      </c>
      <c r="ZM546" s="2">
        <v>-27540142603965</v>
      </c>
      <c r="ZN546" s="2">
        <v>585109146645362</v>
      </c>
      <c r="ZO546" s="2">
        <v>4148762581219463</v>
      </c>
      <c r="ZP546" s="2">
        <v>1702353180368239</v>
      </c>
      <c r="ZQ546" s="2">
        <v>4148762581219463</v>
      </c>
      <c r="ZR546" s="2">
        <v>956821458687723</v>
      </c>
      <c r="ZS546" s="2">
        <v>2360248819073783</v>
      </c>
      <c r="ZT546" s="2">
        <v>7925618709390269</v>
      </c>
      <c r="ZU546" s="2">
        <v>7925618709390269</v>
      </c>
      <c r="ZV546" s="2">
        <v>9170247483756108</v>
      </c>
      <c r="ZW546" s="2">
        <v>8617079139593513</v>
      </c>
      <c r="ZX546" s="2">
        <v>-431762600731286</v>
      </c>
      <c r="ZY546" s="2">
        <v>1954013195667086</v>
      </c>
      <c r="ZZ546" s="2">
        <v>4148762581219463</v>
      </c>
      <c r="AAA546" s="2">
        <v>1501810241408939</v>
      </c>
      <c r="AAB546" s="2">
        <v>2639824157089675</v>
      </c>
      <c r="AAC546" s="2">
        <v>195680313023124</v>
      </c>
      <c r="AAD546" s="2">
        <v>1702353180368241</v>
      </c>
      <c r="AAE546" s="2">
        <v>2943721123479659</v>
      </c>
      <c r="AAF546" s="2">
        <v>3003620482817878</v>
      </c>
      <c r="AAG546" s="2">
        <v>1.5419268721092942E+16</v>
      </c>
      <c r="AAH546" s="2">
        <v>249996351191827</v>
      </c>
      <c r="AAI546" s="2">
        <v>860424271663905</v>
      </c>
      <c r="AAJ546" s="2">
        <v>5000030905145048</v>
      </c>
      <c r="AAK546" s="2">
        <v>2499984547427476</v>
      </c>
      <c r="AAL546" s="2">
        <v>2.5000759144943844E+16</v>
      </c>
      <c r="AAM546" s="2">
        <v>1.0364928005324668E+16</v>
      </c>
      <c r="AAN546" s="2">
        <v>2600905044065436</v>
      </c>
      <c r="AAO546" s="2">
        <v>6453897396492247</v>
      </c>
      <c r="AAP546" s="2">
        <v>6249810213764039</v>
      </c>
      <c r="AAQ546" s="2">
        <v>3198532187887442</v>
      </c>
      <c r="AAR546" s="2">
        <v>535204396267161</v>
      </c>
      <c r="AAS546" s="2">
        <v>2999343608180868</v>
      </c>
      <c r="AAT546" s="2">
        <v>4291235098278279</v>
      </c>
      <c r="AAU546" s="2">
        <v>2756445788972385</v>
      </c>
      <c r="AAV546" s="2">
        <v>4680762582436902</v>
      </c>
      <c r="AAW546" s="2">
        <v>1166471026402213</v>
      </c>
      <c r="AAX546" s="2">
        <v>2934775662040595</v>
      </c>
      <c r="AAY546" s="2">
        <v>3.1872638436482084E+16</v>
      </c>
      <c r="AAZ546" s="2">
        <v>5190983458710438</v>
      </c>
      <c r="ABA546" s="2">
        <v>2404508270644781</v>
      </c>
      <c r="ABB546" s="2">
        <v>2.2068403908794788E+16</v>
      </c>
      <c r="ABC546" s="2">
        <v>6708299691114006</v>
      </c>
      <c r="ABD546" s="2">
        <v>1.6848688182861564E+16</v>
      </c>
      <c r="ABE546" s="2">
        <v>4173202568177117</v>
      </c>
      <c r="ABF546" s="2">
        <v>6982899022801303</v>
      </c>
      <c r="ABG546" s="2">
        <v>1449641693811075</v>
      </c>
      <c r="ABH546" s="2">
        <v>2360979957347027</v>
      </c>
      <c r="ABI546" s="2">
        <v>4764962581372124</v>
      </c>
      <c r="ABJ546" s="2">
        <v>1.0963452604278916E+16</v>
      </c>
      <c r="ABK546" s="2">
        <v>3215340075645426</v>
      </c>
      <c r="ABL546" s="2">
        <v>3.6166463613873216E+16</v>
      </c>
      <c r="ABM546" s="2">
        <v>1531126250586</v>
      </c>
      <c r="ABN546" s="2">
        <v>6665643900563444</v>
      </c>
      <c r="ABO546" s="2">
        <v>4.7640277845494448E+16</v>
      </c>
      <c r="ABP546" s="2">
        <v>3585080365689805</v>
      </c>
      <c r="ABQ546" s="2">
        <v>894008250548563</v>
      </c>
      <c r="ABR546" s="2">
        <v>1.1103106232460072E+16</v>
      </c>
      <c r="ABS546" s="2">
        <v>2.0050857899918208E+16</v>
      </c>
      <c r="ABT546" s="2">
        <v>2499967843865245</v>
      </c>
      <c r="ABU546" s="2">
        <v>2.5053796395120344E+16</v>
      </c>
      <c r="ABV546" s="2">
        <v>2620970614345705</v>
      </c>
      <c r="ABW546" s="2">
        <v>6582102538078661</v>
      </c>
      <c r="ABX546" s="2">
        <v>1.6306876334124664E+16</v>
      </c>
      <c r="ABY546" s="2">
        <v>6236550901219914</v>
      </c>
      <c r="ABZ546" s="2">
        <v>50012605052752</v>
      </c>
      <c r="ACA546" s="2">
        <v>123982104498045</v>
      </c>
      <c r="ACB546" s="2">
        <v>31520230191428</v>
      </c>
      <c r="ACC546" s="2">
        <v>8212799956573384</v>
      </c>
      <c r="ACD546" s="2">
        <v>12046503701.953964</v>
      </c>
      <c r="ACE546" s="2">
        <v>414010740969099</v>
      </c>
      <c r="ACF546" s="2">
        <v>1035017238936326</v>
      </c>
      <c r="ACG546" s="2">
        <v>1204646064.370935</v>
      </c>
      <c r="ACH546" s="2">
        <v>-2.2432882756577324E+16</v>
      </c>
      <c r="ACI546" s="2">
        <v>2977934603396829</v>
      </c>
      <c r="ACJ546" s="2">
        <v>1.6237176982655676E+16</v>
      </c>
      <c r="ACK546" s="2">
        <v>3773630149823584</v>
      </c>
      <c r="ACL546" s="2">
        <v>1.9882728121145576E+16</v>
      </c>
      <c r="ACM546" s="2">
        <v>297179126457507</v>
      </c>
      <c r="ACN546" s="2">
        <v>8449030322512776</v>
      </c>
      <c r="ACO546" s="2">
        <v>1.5248188059208844E+16</v>
      </c>
      <c r="ACP546" s="2">
        <v>-7577937736354683</v>
      </c>
      <c r="ACQ546" s="2">
        <v>-1.6884959268395228E+16</v>
      </c>
      <c r="ACR546" s="2">
        <v>-3.1500589315105064E+16</v>
      </c>
      <c r="ACS546" s="2">
        <v>1.1599089254023284E+16</v>
      </c>
      <c r="ACT546" s="2">
        <v>1102680002829734</v>
      </c>
      <c r="ACU546" s="2">
        <v>2.0122251734802164E+16</v>
      </c>
      <c r="ACV546" s="2">
        <v>1.2106856570797444E+16</v>
      </c>
      <c r="ACW546" s="2">
        <v>1.6237176982655676E+16</v>
      </c>
      <c r="ACX546" s="2">
        <v>1049187549180314</v>
      </c>
      <c r="ACY546" s="2">
        <v>3.4747987454268056E+16</v>
      </c>
      <c r="ACZ546" s="2">
        <v>1594026355426383</v>
      </c>
      <c r="ADA546" s="2">
        <v>1484834474147709</v>
      </c>
      <c r="ADB546" s="2">
        <v>4088439877156005</v>
      </c>
      <c r="ADC546" s="2">
        <v>2166900584305001</v>
      </c>
      <c r="ADD546" s="2">
        <v>3.1875094062653904E+16</v>
      </c>
      <c r="ADE546" s="2">
        <v>9709669037904134</v>
      </c>
      <c r="ADF546" s="2">
        <v>993048503161841</v>
      </c>
      <c r="ADG546" s="2">
        <v>1.9493642816082344E+16</v>
      </c>
      <c r="ADH546" s="2">
        <v>2160839573660491</v>
      </c>
      <c r="ADI546" s="2">
        <v>6908881509496348</v>
      </c>
      <c r="ADJ546" s="2">
        <v>6633896637108114</v>
      </c>
      <c r="ADK546" s="2">
        <v>9985781571163544</v>
      </c>
      <c r="ADL546" s="2">
        <v>9801788558976406</v>
      </c>
      <c r="ADM546" s="2">
        <v>-4346223992027437</v>
      </c>
      <c r="ADN546" s="2">
        <v>9781104406450946</v>
      </c>
      <c r="ADO546" s="2">
        <v>3468208956719245</v>
      </c>
      <c r="ADP546" s="2">
        <v>1.0296831357567496E+16</v>
      </c>
      <c r="ADQ546" s="2">
        <v>446109591964982</v>
      </c>
      <c r="ADR546" s="2">
        <v>5837182576872338</v>
      </c>
      <c r="ADS546" s="2">
        <v>9810688740027044</v>
      </c>
      <c r="ADT546" s="2">
        <v>1287963895362172</v>
      </c>
      <c r="ADU546" s="2">
        <v>2.0593662715134996E+16</v>
      </c>
      <c r="ADV546" s="2">
        <v>4618876625829357</v>
      </c>
      <c r="ADW546" s="2">
        <v>5496939195919133</v>
      </c>
      <c r="ADX546" s="2">
        <v>1.7067194609938396E+16</v>
      </c>
      <c r="ADY546" s="2">
        <v>795201033468096</v>
      </c>
      <c r="ADZ546" s="2">
        <v>4145173628791003</v>
      </c>
      <c r="AEA546" s="2">
        <v>1.5225998921900832E+16</v>
      </c>
      <c r="AEB546" s="2">
        <v>8254150083840228</v>
      </c>
      <c r="AEC546" s="2">
        <v>1.8799501497607324E+16</v>
      </c>
      <c r="AED546" s="2">
        <v>21433164562291</v>
      </c>
      <c r="AEE546" s="2">
        <v>202249325463388</v>
      </c>
      <c r="AEF546" s="2">
        <v>5642657434941411</v>
      </c>
      <c r="AEG546" s="2">
        <v>1.0085044402620688E+16</v>
      </c>
      <c r="AEH546" s="2">
        <v>46889276057878</v>
      </c>
      <c r="AEI546" s="2">
        <v>5319727627563803</v>
      </c>
      <c r="AEJ546" s="2">
        <v>4539512729299154</v>
      </c>
      <c r="AEK546" s="2">
        <v>7115783740288026</v>
      </c>
      <c r="AEL546" s="2">
        <v>1106832619298436</v>
      </c>
      <c r="AEM546" s="2">
        <v>121364895678786</v>
      </c>
      <c r="AEN546" s="2">
        <v>898799303052151</v>
      </c>
      <c r="AEO546" s="2">
        <v>583798919862137</v>
      </c>
      <c r="AEP546" s="2">
        <v>2.3900979495257392E+16</v>
      </c>
      <c r="AEQ546" s="2">
        <v>2361083809115532</v>
      </c>
      <c r="AER546" s="2">
        <v>5065342490331716</v>
      </c>
      <c r="AES546" s="2">
        <v>5.1276484472444256E+16</v>
      </c>
      <c r="AET546" s="2">
        <v>1.5638557290098296E+16</v>
      </c>
      <c r="AEU546" s="2">
        <v>75241639651883</v>
      </c>
      <c r="AEV546" s="2">
        <v>4.3170889878342656E+16</v>
      </c>
      <c r="AEW546" s="2">
        <v>2804087497050647</v>
      </c>
      <c r="AEX546" s="2">
        <v>5433599125431774</v>
      </c>
      <c r="AEY546" s="2">
        <v>1332811269316673</v>
      </c>
      <c r="AEZ546" s="2">
        <v>35052122482483</v>
      </c>
      <c r="AFA546" s="2">
        <v>7066296551775769</v>
      </c>
      <c r="AFB546" s="2">
        <v>383921179416077</v>
      </c>
      <c r="AFC546" s="2">
        <v>5064664043438875</v>
      </c>
      <c r="AFD546" s="2">
        <v>7855677993487598</v>
      </c>
      <c r="AFE546" s="2">
        <v>1.5953722095947252E+16</v>
      </c>
      <c r="AFF546" s="2">
        <v>397836525987931</v>
      </c>
      <c r="AFG546" s="2">
        <v>6036973411663373</v>
      </c>
      <c r="AFH546" s="2">
        <v>4207367974718961</v>
      </c>
      <c r="AFI546" s="2">
        <v>5583155857209885</v>
      </c>
      <c r="AFJ546" s="2">
        <v>1.6551403524084068E+16</v>
      </c>
      <c r="AFK546" s="2">
        <v>2.3378460893938336E+16</v>
      </c>
      <c r="AFL546" s="2">
        <v>4.6881385008179304E+16</v>
      </c>
      <c r="AFM546" s="2">
        <v>6799644389583968</v>
      </c>
      <c r="AFN546" s="2">
        <v>240892195718712</v>
      </c>
      <c r="AFO546" s="2">
        <v>465055132193012</v>
      </c>
      <c r="AFP546" s="2">
        <v>9788986622374656</v>
      </c>
      <c r="AFQ546" s="2">
        <v>4613072042075</v>
      </c>
      <c r="AFR546" s="2">
        <v>2.2068978286092108E+16</v>
      </c>
      <c r="AFS546" s="2">
        <v>6252631019.2735271</v>
      </c>
      <c r="AFT546" s="2">
        <v>6955551610091015</v>
      </c>
      <c r="AFU546" s="2">
        <v>263208681785271</v>
      </c>
      <c r="AFV546" s="2">
        <v>194478934629024</v>
      </c>
      <c r="AFW546" s="2">
        <v>-8336371898651123</v>
      </c>
      <c r="AFX546" s="2">
        <v>1.3700277709960938E+16</v>
      </c>
      <c r="AFY546" s="2">
        <v>428714061347584</v>
      </c>
      <c r="AFZ546" s="2">
        <v>1.2127707799645502E+16</v>
      </c>
      <c r="AGA546" s="2">
        <v>7436627447605133</v>
      </c>
      <c r="AGB546" s="2">
        <v>6612045688789535</v>
      </c>
      <c r="AGC546" s="2">
        <v>7822970581054688</v>
      </c>
      <c r="AGD546" s="2">
        <v>6718521376244155</v>
      </c>
      <c r="AGE546" s="2">
        <v>185624693445009</v>
      </c>
      <c r="AGF546" s="2">
        <v>1.1846464276313782E+16</v>
      </c>
      <c r="AGG546" s="2">
        <v>-9157610321044922</v>
      </c>
      <c r="AGH546" s="2">
        <v>1698058090209961</v>
      </c>
      <c r="AGI546" s="2">
        <v>3.52526074074842E+16</v>
      </c>
      <c r="AGJ546" s="2">
        <v>1.0339634326259032E+16</v>
      </c>
      <c r="AGK546" s="2">
        <v>-3094206029560519</v>
      </c>
      <c r="AGL546" s="2">
        <v>428714061347584</v>
      </c>
      <c r="AGM546" s="2">
        <v>487036857613255</v>
      </c>
      <c r="AGN546" s="2">
        <v>1034623853190988</v>
      </c>
      <c r="AGO546" s="2">
        <v>2157404214605532</v>
      </c>
      <c r="AGP546" s="2">
        <v>3.2333323625977476E+16</v>
      </c>
      <c r="AGQ546" s="2">
        <v>-4518217153440361</v>
      </c>
      <c r="AGR546" s="2">
        <v>9878197758077524</v>
      </c>
      <c r="AGS546" s="2">
        <v>2869843014766501</v>
      </c>
      <c r="AGT546" s="2">
        <v>5494586713523341</v>
      </c>
      <c r="AGU546" s="2">
        <v>2789390615808088</v>
      </c>
      <c r="AGV546" s="2">
        <v>8611203662229504</v>
      </c>
      <c r="AGW546" s="2">
        <v>2048311012135797</v>
      </c>
      <c r="AGX546" s="2">
        <v>8618555558236165</v>
      </c>
      <c r="AGY546" s="2">
        <v>8613349931991797</v>
      </c>
      <c r="AGZ546" s="2">
        <v>9955962219038752</v>
      </c>
      <c r="AHA546" s="2">
        <v>9690957797819376</v>
      </c>
      <c r="AHB546" s="2">
        <v>-2243280849354484</v>
      </c>
      <c r="AHC546" s="2">
        <v>6220172683865189</v>
      </c>
      <c r="AHD546" s="2">
        <v>2720485733014995</v>
      </c>
      <c r="AHE546" s="2">
        <v>4625887201956082</v>
      </c>
      <c r="AHF546" s="2">
        <v>3070879358218327</v>
      </c>
      <c r="AHG546" s="2">
        <v>2143775612975646</v>
      </c>
      <c r="AHH546" s="2">
        <v>5590441951560908</v>
      </c>
      <c r="AHI546" s="2">
        <v>4687837313373771</v>
      </c>
      <c r="AHJ546" s="2">
        <v>9251774403912164</v>
      </c>
      <c r="AHK546" s="2">
        <v>1.8369118121667904E+16</v>
      </c>
      <c r="AHL546" s="2">
        <v>3187010193211005</v>
      </c>
      <c r="AHM546" s="2">
        <v>4.9501456170668856E+16</v>
      </c>
      <c r="AHN546" s="2">
        <v>4215035302658189</v>
      </c>
      <c r="AHO546" s="2">
        <v>4312116787361492</v>
      </c>
      <c r="AHP546" s="2">
        <v>209955860733946</v>
      </c>
      <c r="AHQ546" s="2">
        <v>3.1272836888690452E+16</v>
      </c>
      <c r="AHR546" s="2">
        <v>7073816634187242</v>
      </c>
      <c r="AHS546" s="2">
        <v>1.4488114019320444E+16</v>
      </c>
      <c r="AHT546" s="2">
        <v>521798335019376</v>
      </c>
      <c r="AHU546" s="2">
        <v>4344730685403373</v>
      </c>
      <c r="AHV546" s="2">
        <v>2.2186671805587764E+16</v>
      </c>
      <c r="AHW546" s="2">
        <v>1786078596527939</v>
      </c>
      <c r="AHX546" s="2">
        <v>2928233875986063</v>
      </c>
      <c r="AHY546" s="2">
        <v>1416743786216304</v>
      </c>
      <c r="AHZ546" s="2">
        <v>3532637952722393</v>
      </c>
      <c r="AIA546" s="2">
        <v>729448484547773</v>
      </c>
      <c r="AIB546" s="2">
        <v>194227671703523</v>
      </c>
      <c r="AIC546" s="2">
        <v>1.5453548452356868E+16</v>
      </c>
      <c r="AID546" s="2">
        <v>3126350081399326</v>
      </c>
      <c r="AIE546" s="2">
        <v>1.3270523293893496E+16</v>
      </c>
      <c r="AIF546" s="2">
        <v>1763766943151932</v>
      </c>
      <c r="AIG546" s="2">
        <v>8034602954197855</v>
      </c>
      <c r="AIH546" s="2">
        <v>1.8157525141160428E+16</v>
      </c>
      <c r="AII546" s="2">
        <v>3696660654177329</v>
      </c>
      <c r="AIJ546" s="2">
        <v>792019383786962</v>
      </c>
      <c r="AIK546" s="2">
        <v>3297020028322881</v>
      </c>
      <c r="AIL546" s="2">
        <v>667007895675274</v>
      </c>
      <c r="AIM546" s="2">
        <v>2158580428140805</v>
      </c>
      <c r="AIN546" s="2">
        <v>3730639024126592</v>
      </c>
      <c r="AIO546" s="2">
        <v>16838325277764</v>
      </c>
      <c r="AIP546" s="2">
        <v>6854056842061091</v>
      </c>
      <c r="AIQ546" s="2">
        <v>12326314424506</v>
      </c>
      <c r="AIR546" s="2">
        <v>8028021323398612</v>
      </c>
      <c r="AIS546" s="2">
        <v>5324918274945686</v>
      </c>
      <c r="AIT546" s="2">
        <v>2.4221094746740748E+16</v>
      </c>
      <c r="AIU546" s="2">
        <v>60399925056459</v>
      </c>
      <c r="AIV546" s="2">
        <v>3.0017778090053556E+16</v>
      </c>
      <c r="AIW546" s="2">
        <v>1.9530762434520664E+16</v>
      </c>
      <c r="AIX546" s="2">
        <v>32058191572838</v>
      </c>
      <c r="AIY546" s="2">
        <v>2172314095338793</v>
      </c>
      <c r="AIZ546" s="2">
        <v>4058577244571235</v>
      </c>
      <c r="AJA546" s="2">
        <v>9026519083219456</v>
      </c>
      <c r="AJB546" s="2">
        <v>1.9170234616788008E+16</v>
      </c>
      <c r="AJC546" s="2">
        <v>492040501851461</v>
      </c>
      <c r="AJD546" s="2">
        <v>46029213365313</v>
      </c>
      <c r="AJE546" s="2">
        <v>949371422814636</v>
      </c>
      <c r="AJF546" s="2">
        <v>2574867850457</v>
      </c>
      <c r="AJG546" s="2">
        <v>7905318670620874</v>
      </c>
      <c r="AJH546" s="2">
        <v>22132903419.965862</v>
      </c>
      <c r="AJI546" s="2">
        <v>7824174343044783</v>
      </c>
      <c r="AJJ546" s="2">
        <v>29499373299397</v>
      </c>
      <c r="AJK546" s="2">
        <v>86511338538.890457</v>
      </c>
      <c r="AJL546" s="2">
        <v>-1.3253942489624024E+16</v>
      </c>
      <c r="AJM546" s="2">
        <v>2.8759578514099124E+16</v>
      </c>
      <c r="AJN546" s="2">
        <v>1.3103992622602642E+16</v>
      </c>
      <c r="AJO546" s="2">
        <v>1.6681896591134752E+16</v>
      </c>
      <c r="AJP546" s="2">
        <v>1466636997461319</v>
      </c>
      <c r="AJQ546" s="2">
        <v>5059382822959952</v>
      </c>
      <c r="AJR546" s="2">
        <v>1.1523352813720704E+16</v>
      </c>
      <c r="AJS546" s="2">
        <v>1.2244175490261312E+16</v>
      </c>
      <c r="AJT546" s="2">
        <v>5047877761315312</v>
      </c>
      <c r="AJU546" s="2">
        <v>3.0539413690567016E+16</v>
      </c>
      <c r="AJV546" s="2">
        <v>-1546770477294922</v>
      </c>
      <c r="AJW546" s="2">
        <v>2699105758666992</v>
      </c>
      <c r="AJX546" s="2">
        <v>7091239243211667</v>
      </c>
      <c r="AJY546" s="2">
        <v>1807686586976548</v>
      </c>
      <c r="AJZ546" s="2">
        <v>-1063833031844676</v>
      </c>
      <c r="AKA546" s="2">
        <v>1.3103992622602642E+16</v>
      </c>
      <c r="AKB546" s="2">
        <v>3803731126620482</v>
      </c>
      <c r="AKC546" s="2">
        <v>3012920097803102</v>
      </c>
      <c r="AKD546" s="2">
        <v>6021560373238923</v>
      </c>
      <c r="AKE546" s="2">
        <v>1.8903197130793864E+16</v>
      </c>
      <c r="AKF546" s="2">
        <v>-9394425920165802</v>
      </c>
      <c r="AKG546" s="2">
        <v>2.1602380028924832E+16</v>
      </c>
      <c r="AKH546" s="2">
        <v>2509068081573432</v>
      </c>
      <c r="AKI546" s="2">
        <v>7917980611615193</v>
      </c>
      <c r="AKJ546" s="2">
        <v>2403941020430391</v>
      </c>
      <c r="AKK546" s="2">
        <v>8116802524577392</v>
      </c>
      <c r="AKL546" s="2">
        <v>1904510491924097</v>
      </c>
      <c r="AKM546" s="2">
        <v>8815401287392058</v>
      </c>
      <c r="AKN546" s="2">
        <v>8808541636235591</v>
      </c>
      <c r="AKO546" s="2">
        <v>998272641932849</v>
      </c>
      <c r="AKP546" s="2">
        <v>98156577631658</v>
      </c>
      <c r="AKQ546" s="2">
        <v>-4240624091214509</v>
      </c>
      <c r="AKR546" s="2">
        <v>8637767587581641</v>
      </c>
      <c r="AKS546" s="2">
        <v>2313361709203739</v>
      </c>
      <c r="AKT546" s="2">
        <v>7729053616890827</v>
      </c>
      <c r="AKU546" s="2">
        <v>2511254173905324</v>
      </c>
      <c r="AKV546" s="2">
        <v>2.6246338919658336E+16</v>
      </c>
      <c r="AKW546" s="2">
        <v>7972685625577804</v>
      </c>
      <c r="AKX546" s="2">
        <v>4262389016279261</v>
      </c>
      <c r="AKY546" s="2">
        <v>1.5458107233781654E+16</v>
      </c>
      <c r="AKZ546" s="2">
        <v>2348596142943187</v>
      </c>
      <c r="ALA546" s="2">
        <v>6027862027624565</v>
      </c>
      <c r="ALB546" s="2">
        <v>323442222098377</v>
      </c>
      <c r="ALC546" s="2">
        <v>3177007700005673</v>
      </c>
      <c r="ALD546" s="2">
        <v>8286061391277022</v>
      </c>
      <c r="ALE546" s="2">
        <v>5918717198604679</v>
      </c>
      <c r="ALF546" s="2">
        <v>395739162246167</v>
      </c>
      <c r="ALG546" s="2">
        <v>2.4264484304979896E+16</v>
      </c>
      <c r="ALH546" s="2">
        <v>6643489006286522</v>
      </c>
      <c r="ALI546" s="2">
        <v>179732181521231</v>
      </c>
      <c r="ALJ546" s="2">
        <v>5050411799411167</v>
      </c>
      <c r="ALK546" s="2">
        <v>1689862484548856</v>
      </c>
      <c r="ALL546" s="2">
        <v>1583710140194799</v>
      </c>
      <c r="ALM546" s="2">
        <v>2541168919556598</v>
      </c>
      <c r="ALN546" s="2">
        <v>2.0403383473037556E+16</v>
      </c>
      <c r="ALO546" s="2">
        <v>3388281457044669</v>
      </c>
      <c r="ALP546" s="2">
        <v>1.9506993133155356E+16</v>
      </c>
      <c r="ALQ546" s="2">
        <v>63426309065081</v>
      </c>
      <c r="ALR546" s="2">
        <v>1201546198267565</v>
      </c>
      <c r="ALS546" s="2">
        <v>289111212287672</v>
      </c>
      <c r="ALT546" s="2">
        <v>1812531669138442</v>
      </c>
      <c r="ALU546" s="2">
        <v>5.0234841193455248E+16</v>
      </c>
      <c r="ALV546" s="2">
        <v>7231731142632339</v>
      </c>
      <c r="ALW546" s="2">
        <v>4405852767573412</v>
      </c>
      <c r="ALX546" s="2">
        <v>1.2068436988879234E+16</v>
      </c>
      <c r="ALY546" s="2">
        <v>233473658142075</v>
      </c>
      <c r="ALZ546" s="2">
        <v>3311939364773821</v>
      </c>
      <c r="AMA546" s="2">
        <v>796905525691487</v>
      </c>
      <c r="AMB546" s="2">
        <v>2636257273737858</v>
      </c>
      <c r="AMC546" s="2">
        <v>1.2544614970418444E+16</v>
      </c>
      <c r="AMD546" s="2">
        <v>60175728457317</v>
      </c>
      <c r="AME546" s="2">
        <v>7000318464844505</v>
      </c>
      <c r="AMF546" s="2">
        <v>10363779637517</v>
      </c>
      <c r="AMG546" s="2">
        <v>7222420842963319</v>
      </c>
      <c r="AMH546" s="2">
        <v>5634189299710899</v>
      </c>
      <c r="AMI546" s="2">
        <v>3384989055369914</v>
      </c>
      <c r="AMJ546" s="2">
        <v>84411166133929</v>
      </c>
      <c r="AMK546" s="2">
        <v>328385480977429</v>
      </c>
      <c r="AML546" s="2">
        <v>1.5253418265483328E+16</v>
      </c>
      <c r="AMM546" s="2">
        <v>6043425892802</v>
      </c>
      <c r="AMN546" s="2">
        <v>6033576077523865</v>
      </c>
      <c r="AMO546" s="2">
        <v>4487113986613867</v>
      </c>
      <c r="AMP546" s="2">
        <v>2.7329371924780304E+16</v>
      </c>
      <c r="AMQ546" s="2">
        <v>7615649134888188</v>
      </c>
      <c r="AMR546" s="2">
        <v>17315472348196</v>
      </c>
      <c r="AMS546" s="2">
        <v>41729044384615</v>
      </c>
      <c r="AMT546" s="2">
        <v>2411554582120738</v>
      </c>
      <c r="AMU546" s="2">
        <v>77365040856.125778</v>
      </c>
      <c r="AMV546" s="2">
        <v>1.8919692357179128E+16</v>
      </c>
      <c r="AMW546" s="2">
        <v>3568127444.8483849</v>
      </c>
      <c r="AMX546" s="2">
        <v>1.4834059426096376E+16</v>
      </c>
      <c r="AMY546" s="2">
        <v>18942929935718</v>
      </c>
      <c r="AMZ546" s="2">
        <v>4058998652657</v>
      </c>
      <c r="ANA546" s="2">
        <v>-1.4484535980224608E+16</v>
      </c>
      <c r="ANB546" s="2">
        <v>3794900627136231</v>
      </c>
      <c r="ANC546" s="2">
        <v>1992178033197085</v>
      </c>
      <c r="AND546" s="2">
        <v>1.8576082517299568E+16</v>
      </c>
      <c r="ANE546" s="2">
        <v>2.1682131677865984E+16</v>
      </c>
      <c r="ANF546" s="2">
        <v>4262970886734576</v>
      </c>
      <c r="ANG546" s="2">
        <v>999189910888672</v>
      </c>
      <c r="ANH546" s="2">
        <v>1.5487299047715868E+16</v>
      </c>
      <c r="ANI546" s="2">
        <v>8272055038493908</v>
      </c>
      <c r="ANJ546" s="2">
        <v>508902382850647</v>
      </c>
      <c r="ANK546" s="2">
        <v>-1611043701171875</v>
      </c>
      <c r="ANL546" s="2">
        <v>2610233612060547</v>
      </c>
      <c r="ANM546" s="2">
        <v>98782426281791</v>
      </c>
      <c r="ANN546" s="2">
        <v>2228873337767875</v>
      </c>
      <c r="ANO546" s="2">
        <v>341036772858413</v>
      </c>
      <c r="ANP546" s="2">
        <v>1992178033197085</v>
      </c>
      <c r="ANQ546" s="2">
        <v>3322838850805722</v>
      </c>
      <c r="ANR546" s="2">
        <v>4283607410213783</v>
      </c>
      <c r="ANS546" s="2">
        <v>6230292410204361</v>
      </c>
      <c r="ANT546" s="2">
        <v>3328981716813654</v>
      </c>
      <c r="ANU546" s="2">
        <v>-7567282557630958</v>
      </c>
      <c r="ANV546" s="2">
        <v>2927203994583936</v>
      </c>
      <c r="ANW546" s="2">
        <v>1985346156533142</v>
      </c>
      <c r="ANX546" s="2">
        <v>8729739056565458</v>
      </c>
      <c r="ANY546" s="2">
        <v>1952162969370536</v>
      </c>
      <c r="ANZ546" s="2">
        <v>7146997259710791</v>
      </c>
      <c r="AOA546" s="2">
        <v>1588395107949395</v>
      </c>
      <c r="AOB546" s="2">
        <v>9029433186278156</v>
      </c>
      <c r="AOC546" s="2">
        <v>9027236834030992</v>
      </c>
      <c r="AOD546" s="2">
        <v>9983739864770294</v>
      </c>
      <c r="AOE546" s="2">
        <v>9837532291002432</v>
      </c>
      <c r="AOF546" s="2">
        <v>-5389937289408824</v>
      </c>
      <c r="AOG546" s="2">
        <v>9279351927145876</v>
      </c>
      <c r="AOH546" s="2">
        <v>1923277471667607</v>
      </c>
      <c r="AOI546" s="2">
        <v>7849888906955863</v>
      </c>
      <c r="AOJ546" s="2">
        <v>2333902985979089</v>
      </c>
      <c r="AOK546" s="2">
        <v>2715762239669363</v>
      </c>
      <c r="AOL546" s="2">
        <v>8766803320908311</v>
      </c>
      <c r="AOM546" s="2">
        <v>399094321206423</v>
      </c>
      <c r="AON546" s="2">
        <v>1.5699777813911728E+16</v>
      </c>
      <c r="AOO546" s="2">
        <v>2.5066520507809304E+16</v>
      </c>
      <c r="AOP546" s="2">
        <v>7814346525593125</v>
      </c>
      <c r="AOQ546" s="2">
        <v>2.4211718837666624E+16</v>
      </c>
      <c r="AOR546" s="2">
        <v>2829763784788728</v>
      </c>
      <c r="AOS546" s="2">
        <v>1046315955395111</v>
      </c>
      <c r="AOT546" s="2">
        <v>6192533111591118</v>
      </c>
      <c r="AOU546" s="2">
        <v>5722020191112854</v>
      </c>
      <c r="AOV546" s="2">
        <v>3572600176601939</v>
      </c>
      <c r="AOW546" s="2">
        <v>9514575550914444</v>
      </c>
      <c r="AOX546" s="2">
        <v>174498271128692</v>
      </c>
      <c r="AOY546" s="2">
        <v>5506302676280533</v>
      </c>
      <c r="AOZ546" s="2">
        <v>1.1968483486129984E+16</v>
      </c>
      <c r="APA546" s="2">
        <v>1336808817211052</v>
      </c>
      <c r="APB546" s="2">
        <v>2135859928227737</v>
      </c>
      <c r="APC546" s="2">
        <v>3.1028683790819896E+16</v>
      </c>
      <c r="APD546" s="2">
        <v>3031885213635928</v>
      </c>
      <c r="APE546" s="2">
        <v>1.8439671070908824E+16</v>
      </c>
      <c r="APF546" s="2">
        <v>54580916481164</v>
      </c>
      <c r="APG546" s="2">
        <v>1008829195630586</v>
      </c>
      <c r="APH546" s="2">
        <v>333938826756235</v>
      </c>
      <c r="API546" s="2">
        <v>1587514563453596</v>
      </c>
      <c r="APJ546" s="2">
        <v>5.0217477656405168E+16</v>
      </c>
      <c r="APK546" s="2">
        <v>8719833296756041</v>
      </c>
      <c r="APL546" s="2">
        <v>5432018281088944</v>
      </c>
      <c r="APM546" s="2">
        <v>1.4286158845816848E+16</v>
      </c>
      <c r="APN546" s="2">
        <v>229333054724103</v>
      </c>
      <c r="APO546" s="2">
        <v>2850463422707713</v>
      </c>
      <c r="APP546" s="2">
        <v>943549626847968</v>
      </c>
      <c r="APQ546" s="2">
        <v>2969916497681173</v>
      </c>
      <c r="APR546" s="2">
        <v>138682430492281</v>
      </c>
      <c r="APS546" s="2">
        <v>68084323427291</v>
      </c>
      <c r="APT546" s="2">
        <v>6643207654398736</v>
      </c>
      <c r="APU546" s="2">
        <v>7533440395798</v>
      </c>
      <c r="APV546" s="2">
        <v>8702212997217152</v>
      </c>
      <c r="APW546" s="2">
        <v>552956729271324</v>
      </c>
      <c r="APX546" s="2">
        <v>529539178414611</v>
      </c>
      <c r="APY546" s="2">
        <v>1320507063166715</v>
      </c>
      <c r="APZ546" s="2">
        <v>3120843394015277</v>
      </c>
      <c r="AQA546" s="2">
        <v>1.3324982532393044E+16</v>
      </c>
      <c r="AQB546" s="2">
        <v>7799831961365464</v>
      </c>
      <c r="AQC546" s="2">
        <v>6235884936111638</v>
      </c>
      <c r="AQD546" s="2">
        <v>4911721280161193</v>
      </c>
      <c r="AQE546" s="2">
        <v>3068907366487786</v>
      </c>
      <c r="AQF546" s="2">
        <v>822583540279922</v>
      </c>
      <c r="AQG546" s="2">
        <v>169502635247105</v>
      </c>
      <c r="AQH546" s="2">
        <v>35547931660894</v>
      </c>
      <c r="AQI546" s="2">
        <v>2132944422073044</v>
      </c>
      <c r="AQJ546" s="2">
        <v>63994885006.182716</v>
      </c>
      <c r="AQK546" s="2">
        <v>1.6140187733901056E+16</v>
      </c>
      <c r="AQL546" s="2">
        <v>4822254000.9241982</v>
      </c>
      <c r="AQM546" s="2">
        <v>1098663521361076</v>
      </c>
      <c r="AQN546" s="2">
        <v>24553581461787</v>
      </c>
      <c r="AQO546" s="2">
        <v>4497000394934</v>
      </c>
    </row>
    <row r="547" spans="1:1133">
      <c r="A547" t="s">
        <v>1668</v>
      </c>
      <c r="B547" t="s">
        <v>1134</v>
      </c>
      <c r="C547" s="3" t="s">
        <v>1684</v>
      </c>
      <c r="D547" s="4">
        <v>5042625131040576</v>
      </c>
      <c r="E547" s="4">
        <v>4276343692109011</v>
      </c>
      <c r="F547" s="4">
        <v>1.3970923395234152E+16</v>
      </c>
      <c r="G547" s="4">
        <v>3267025384562568</v>
      </c>
      <c r="H547" s="4">
        <v>2980</v>
      </c>
      <c r="I547" s="4">
        <v>1.9682479518597244E+16</v>
      </c>
      <c r="J547" s="4">
        <v>2.9207190895394232E+16</v>
      </c>
      <c r="K547" s="4">
        <v>3026697870617416</v>
      </c>
      <c r="L547" s="4">
        <v>3269926208333333</v>
      </c>
      <c r="M547" s="4">
        <v>1.6474384307942708E+16</v>
      </c>
      <c r="N547" s="4">
        <v>4795119294883748</v>
      </c>
      <c r="O547" s="4">
        <v>2221825821519538</v>
      </c>
      <c r="P547" s="4">
        <v>679472770932036</v>
      </c>
      <c r="Q547" s="4">
        <v>32705060</v>
      </c>
      <c r="R547" s="4">
        <v>-4625040132766886</v>
      </c>
      <c r="S547" s="4">
        <v>2365293369812469</v>
      </c>
      <c r="T547" s="4">
        <v>4763497552893614</v>
      </c>
      <c r="U547" s="4">
        <v>1913630975899948</v>
      </c>
      <c r="V547" s="4">
        <v>2.6904298098060196E+16</v>
      </c>
      <c r="W547" s="4">
        <v>8655743617342932</v>
      </c>
      <c r="X547" s="4">
        <v>2985192950538392</v>
      </c>
      <c r="Y547" s="4">
        <v>22816555371334</v>
      </c>
      <c r="Z547" s="4">
        <v>-2004863889695208</v>
      </c>
      <c r="AA547" s="4">
        <v>-3.0875912039312676E+16</v>
      </c>
      <c r="AB547" s="4">
        <v>-767854680974733</v>
      </c>
      <c r="AC547" s="4">
        <v>3753047631513125</v>
      </c>
      <c r="AD547" s="4">
        <v>1.2717179037897156E+16</v>
      </c>
      <c r="AE547" s="4">
        <v>3816414156290259</v>
      </c>
      <c r="AF547" s="4">
        <v>2165383399067307</v>
      </c>
      <c r="AG547" s="4">
        <v>4763497552893614</v>
      </c>
      <c r="AH547" s="4">
        <v>3866216144263599</v>
      </c>
      <c r="AI547" s="4">
        <v>1.0545537796128872E+16</v>
      </c>
      <c r="AJ547" s="4">
        <v>1.4762167374777232E+16</v>
      </c>
      <c r="AK547" s="4">
        <v>3061821560442158</v>
      </c>
      <c r="AL547" s="4">
        <v>3046156876067129</v>
      </c>
      <c r="AM547" s="4">
        <v>5810724266432221</v>
      </c>
      <c r="AN547" s="4">
        <v>3482620303944012</v>
      </c>
      <c r="AO547" s="4">
        <v>885928386205109</v>
      </c>
      <c r="AP547" s="4">
        <v>2546370271584067</v>
      </c>
      <c r="AQ547" s="4">
        <v>8973393535181862</v>
      </c>
      <c r="AR547" s="4">
        <v>2805092192892377</v>
      </c>
      <c r="AS547" s="4">
        <v>8856029594451628</v>
      </c>
      <c r="AT547" s="4">
        <v>8817180763030922</v>
      </c>
      <c r="AU547" s="4">
        <v>9986608925307272</v>
      </c>
      <c r="AV547" s="4">
        <v>9853145886206202</v>
      </c>
      <c r="AW547" s="4">
        <v>-4864742698529261</v>
      </c>
      <c r="AX547" s="4">
        <v>9099897072397512</v>
      </c>
      <c r="AY547" s="4">
        <v>1957787785608082</v>
      </c>
      <c r="AZ547" s="4">
        <v>3.6601022761022056E+16</v>
      </c>
      <c r="BA547" s="4">
        <v>3094317423791896</v>
      </c>
      <c r="BB547" s="4">
        <v>2.8059074501311368E+16</v>
      </c>
      <c r="BC547" s="4">
        <v>8890035932008563</v>
      </c>
      <c r="BD547" s="4">
        <v>52849855562932</v>
      </c>
      <c r="BE547" s="4">
        <v>7320204552204411</v>
      </c>
      <c r="BF547" s="4">
        <v>2452989030532133</v>
      </c>
      <c r="BG547" s="4">
        <v>1.5397465742066552E+16</v>
      </c>
      <c r="BH547" s="4">
        <v>1.5001404095086016E+16</v>
      </c>
      <c r="BI547" s="4">
        <v>1932477788169993</v>
      </c>
      <c r="BJ547" s="4">
        <v>3007712881170588</v>
      </c>
      <c r="BK547" s="4">
        <v>2.4066320154458308E+16</v>
      </c>
      <c r="BL547" s="4">
        <v>7543422733893335</v>
      </c>
      <c r="BM547" s="4">
        <v>8104432624577295</v>
      </c>
      <c r="BN547" s="4">
        <v>7920658804620405</v>
      </c>
      <c r="BO547" s="4">
        <v>696948613784829</v>
      </c>
      <c r="BP547" s="4">
        <v>5467599526093116</v>
      </c>
      <c r="BQ547" s="4">
        <v>1875027531310156</v>
      </c>
      <c r="BR547" s="4">
        <v>2353779526311415</v>
      </c>
      <c r="BS547" s="4">
        <v>2358845295592697</v>
      </c>
      <c r="BT547" s="4">
        <v>5397992844797965</v>
      </c>
      <c r="BU547" s="4">
        <v>4907148493944243</v>
      </c>
      <c r="BV547" s="4">
        <v>1.5044253306874404E+16</v>
      </c>
      <c r="BW547" s="4">
        <v>261779410758889</v>
      </c>
      <c r="BX547" s="4">
        <v>1.6340363183193876E+16</v>
      </c>
      <c r="BY547" s="4">
        <v>1454545414206327</v>
      </c>
      <c r="BZ547" s="4">
        <v>4480692331314857</v>
      </c>
      <c r="CA547" s="4">
        <v>5726090439736514</v>
      </c>
      <c r="CB547" s="4">
        <v>1.8278911704628804E+16</v>
      </c>
      <c r="CC547" s="4">
        <v>1.8618516153703044E+16</v>
      </c>
      <c r="CD547" s="4">
        <v>1908092758169892</v>
      </c>
      <c r="CE547" s="4">
        <v>329414261213116</v>
      </c>
      <c r="CF547" s="4">
        <v>1.6033131564892292E+16</v>
      </c>
      <c r="CG547" s="4">
        <v>1427197041560645</v>
      </c>
      <c r="CH547" s="4">
        <v>3512441992544763</v>
      </c>
      <c r="CI547" s="4">
        <v>2.2520609437515504E+16</v>
      </c>
      <c r="CJ547" s="4">
        <v>84202204810662</v>
      </c>
      <c r="CK547" s="4">
        <v>6694161475372301</v>
      </c>
      <c r="CL547" s="4">
        <v>34349424829063</v>
      </c>
      <c r="CM547" s="4">
        <v>1827043628789858</v>
      </c>
      <c r="CN547" s="4">
        <v>5258576747152297</v>
      </c>
      <c r="CO547" s="4">
        <v>5555202181044768</v>
      </c>
      <c r="CP547" s="4">
        <v>1698575749760058</v>
      </c>
      <c r="CQ547" s="4">
        <v>4921527493318089</v>
      </c>
      <c r="CR547" s="4">
        <v>1.2644483097110968E+16</v>
      </c>
      <c r="CS547" s="4">
        <v>1.7178175445603818E+16</v>
      </c>
      <c r="CT547" s="4">
        <v>1.5507436463960012E+16</v>
      </c>
      <c r="CU547" s="4">
        <v>4846470570608952</v>
      </c>
      <c r="CV547" s="4">
        <v>5805722908320608</v>
      </c>
      <c r="CW547" s="4">
        <v>4914775394866356</v>
      </c>
      <c r="CX547" s="4">
        <v>919378163735211</v>
      </c>
      <c r="CY547" s="4">
        <v>75610466999778</v>
      </c>
      <c r="CZ547" s="4">
        <v>2814353954433645</v>
      </c>
      <c r="DA547" s="4">
        <v>3844416319197</v>
      </c>
      <c r="DB547" s="4">
        <v>1.7134178997839596E+16</v>
      </c>
      <c r="DC547" s="4">
        <v>638620110.26923299</v>
      </c>
      <c r="DD547" s="4">
        <v>2.9709072851880176E+16</v>
      </c>
      <c r="DE547" s="4">
        <v>27887301237446</v>
      </c>
      <c r="DF547" s="4">
        <v>23042958786932</v>
      </c>
      <c r="DG547" s="4">
        <v>-1.0348900561389036E+16</v>
      </c>
      <c r="DH547" s="4">
        <v>1.7204079886835304E+16</v>
      </c>
      <c r="DI547" s="4">
        <v>6.3603813165678288E+16</v>
      </c>
      <c r="DJ547" s="4">
        <v>1.0728787898517196E+16</v>
      </c>
      <c r="DK547" s="4">
        <v>7889187419439885</v>
      </c>
      <c r="DL547" s="4">
        <v>9143772073294802</v>
      </c>
      <c r="DM547" s="4">
        <v>4.5704899522561896E+16</v>
      </c>
      <c r="DN547" s="4">
        <v>1.3839564999503602E+16</v>
      </c>
      <c r="DO547" s="4">
        <v>2250261908884085</v>
      </c>
      <c r="DP547" s="4">
        <v>163890424537397</v>
      </c>
      <c r="DQ547" s="4">
        <v>-6565833505984048</v>
      </c>
      <c r="DR547" s="4">
        <v>1.1136323458240238E+16</v>
      </c>
      <c r="DS547" s="4">
        <v>3878805860126575</v>
      </c>
      <c r="DT547" s="4">
        <v>4409954427443625</v>
      </c>
      <c r="DU547" s="4">
        <v>-2.2778887555503576E+16</v>
      </c>
      <c r="DV547" s="4">
        <v>6.3603813165678288E+16</v>
      </c>
      <c r="DW547" s="4">
        <v>4951166425800319</v>
      </c>
      <c r="DX547" s="4">
        <v>1939706126554389</v>
      </c>
      <c r="DY547" s="4">
        <v>1.2778699922360096E+16</v>
      </c>
      <c r="DZ547" s="4">
        <v>1531918510085623</v>
      </c>
      <c r="EA547" s="4">
        <v>-1349686596759316</v>
      </c>
      <c r="EB547" s="4">
        <v>8382540182214115</v>
      </c>
      <c r="EC547" s="4">
        <v>2369731780473911</v>
      </c>
      <c r="ED547" s="4">
        <v>5579478227103503</v>
      </c>
      <c r="EE547" s="4">
        <v>2167159366998486</v>
      </c>
      <c r="EF547" s="4">
        <v>7553748346461056</v>
      </c>
      <c r="EG547" s="4">
        <v>1877869336948967</v>
      </c>
      <c r="EH547" s="4">
        <v>8938389977862747</v>
      </c>
      <c r="EI547" s="4">
        <v>8935026663429932</v>
      </c>
      <c r="EJ547" s="4">
        <v>991231313650732</v>
      </c>
      <c r="EK547" s="4">
        <v>9642713363469302</v>
      </c>
      <c r="EL547" s="4">
        <v>-2987264330442165</v>
      </c>
      <c r="EM547" s="4">
        <v>6746049532408956</v>
      </c>
      <c r="EN547" s="4">
        <v>2089668614912486</v>
      </c>
      <c r="EO547" s="4">
        <v>3.5536419348485424E+16</v>
      </c>
      <c r="EP547" s="4">
        <v>3350908432387506</v>
      </c>
      <c r="EQ547" s="4">
        <v>1808355670337564</v>
      </c>
      <c r="ER547" s="4">
        <v>8157941349052755</v>
      </c>
      <c r="ES547" s="4">
        <v>4402046606549268</v>
      </c>
      <c r="ET547" s="4">
        <v>7107283869697084</v>
      </c>
      <c r="EU547" s="4">
        <v>1.5770005285502396E+16</v>
      </c>
      <c r="EV547" s="4">
        <v>2688067990672005</v>
      </c>
      <c r="EW547" s="4">
        <v>3593805927806917</v>
      </c>
      <c r="EX547" s="4">
        <v>4811685587576677</v>
      </c>
      <c r="EY547" s="4">
        <v>3103560097675817</v>
      </c>
      <c r="EZ547" s="4">
        <v>1251995218952748</v>
      </c>
      <c r="FA547" s="4">
        <v>4097292744937591</v>
      </c>
      <c r="FB547" s="4">
        <v>5412593719506456</v>
      </c>
      <c r="FC547" s="4">
        <v>3469508387778246</v>
      </c>
      <c r="FD547" s="4">
        <v>920443739166796</v>
      </c>
      <c r="FE547" s="4">
        <v>4451032187796229</v>
      </c>
      <c r="FF547" s="4">
        <v>1.0057793664201512E+16</v>
      </c>
      <c r="FG547" s="4">
        <v>1292955352888997</v>
      </c>
      <c r="FH547" s="4">
        <v>2289540799826364</v>
      </c>
      <c r="FI547" s="4">
        <v>1.8475124840852596E+16</v>
      </c>
      <c r="FJ547" s="4">
        <v>2541112980900962</v>
      </c>
      <c r="FK547" s="4">
        <v>3.0103867039733964E+16</v>
      </c>
      <c r="FL547" s="4">
        <v>2815337466793</v>
      </c>
      <c r="FM547" s="4">
        <v>3595497470489039</v>
      </c>
      <c r="FN547" s="4">
        <v>6063233508413219</v>
      </c>
      <c r="FO547" s="4">
        <v>2801259210178331</v>
      </c>
      <c r="FP547" s="4">
        <v>9772344013490724</v>
      </c>
      <c r="FQ547" s="4">
        <v>4457618716988195</v>
      </c>
      <c r="FR547" s="4">
        <v>5.8665973228984824E+16</v>
      </c>
      <c r="FS547" s="4">
        <v>3665283124174152</v>
      </c>
      <c r="FT547" s="4">
        <v>1223946037099494</v>
      </c>
      <c r="FU547" s="4">
        <v>7466947723440136</v>
      </c>
      <c r="FV547" s="4">
        <v>1259181740883665</v>
      </c>
      <c r="FW547" s="4">
        <v>3423952613549945</v>
      </c>
      <c r="FX547" s="4">
        <v>3.2804533865491232E+16</v>
      </c>
      <c r="FY547" s="4">
        <v>386027679643146</v>
      </c>
      <c r="FZ547" s="4">
        <v>4809256343644951</v>
      </c>
      <c r="GA547" s="4">
        <v>1813175086668</v>
      </c>
      <c r="GB547" s="4">
        <v>4.4272014273157216E+16</v>
      </c>
      <c r="GC547" s="4">
        <v>4898296210102807</v>
      </c>
      <c r="GD547" s="4">
        <v>3.1609683316281944E+16</v>
      </c>
      <c r="GE547" s="4">
        <v>966507424731278</v>
      </c>
      <c r="GF547" s="4">
        <v>2629007734973309</v>
      </c>
      <c r="GG547" s="4">
        <v>161928195025785</v>
      </c>
      <c r="GH547" s="4">
        <v>2738230179700046</v>
      </c>
      <c r="GI547" s="4">
        <v>1.2870995497332828E+16</v>
      </c>
      <c r="GJ547" s="4">
        <v>4692744492748217</v>
      </c>
      <c r="GK547" s="4">
        <v>611604818336979</v>
      </c>
      <c r="GL547" s="4">
        <v>3919513692206785</v>
      </c>
      <c r="GM547" s="4">
        <v>86181404515251</v>
      </c>
      <c r="GN547" s="4">
        <v>31473128598012</v>
      </c>
      <c r="GO547" s="4">
        <v>387164906248012</v>
      </c>
      <c r="GP547" s="4">
        <v>3053672165836</v>
      </c>
      <c r="GQ547" s="4">
        <v>1.4732556317900322E+16</v>
      </c>
      <c r="GR547" s="4">
        <v>298933071.97894597</v>
      </c>
      <c r="GS547" s="4">
        <v>2.5333050337036544E+16</v>
      </c>
      <c r="GT547" s="4">
        <v>5950681727019</v>
      </c>
      <c r="GU547" s="4">
        <v>36236772911.54435</v>
      </c>
      <c r="GV547" s="4">
        <v>-5483358408681809</v>
      </c>
      <c r="GW547" s="4">
        <v>7907824739355431</v>
      </c>
      <c r="GX547" s="4">
        <v>2.2926346197793072E+16</v>
      </c>
      <c r="GY547" s="4">
        <v>1.1662295386177984E+16</v>
      </c>
      <c r="GZ547" s="4">
        <v>5201511087778951</v>
      </c>
      <c r="HA547" s="4">
        <v>1.5420912300623504E+16</v>
      </c>
      <c r="HB547" s="4">
        <v>882173447962063</v>
      </c>
      <c r="HC547" s="4">
        <v>4.8371284609434176E+16</v>
      </c>
      <c r="HD547" s="4">
        <v>92115081111271</v>
      </c>
      <c r="HE547" s="4">
        <v>6340665445277627</v>
      </c>
      <c r="HF547" s="4">
        <v>-1.2041586395021284E+16</v>
      </c>
      <c r="HG547" s="4">
        <v>2.0863320874641916E+16</v>
      </c>
      <c r="HH547" s="4">
        <v>2318807222740348</v>
      </c>
      <c r="HI547" s="4">
        <v>837259237791816</v>
      </c>
      <c r="HJ547" s="4">
        <v>-29290194713726</v>
      </c>
      <c r="HK547" s="4">
        <v>2.2926346197793072E+16</v>
      </c>
      <c r="HL547" s="4">
        <v>4852986275879996</v>
      </c>
      <c r="HM547" s="4">
        <v>6925178430995975</v>
      </c>
      <c r="HN547" s="4">
        <v>3.1221366608325988E+16</v>
      </c>
      <c r="HO547" s="4">
        <v>2.4958708409437876E+16</v>
      </c>
      <c r="HP547" s="4">
        <v>-1605392396472931</v>
      </c>
      <c r="HQ547" s="4">
        <v>8423609166791244</v>
      </c>
      <c r="HR547" s="4">
        <v>3516718881610161</v>
      </c>
      <c r="HS547" s="4">
        <v>409488784283883</v>
      </c>
      <c r="HT547" s="4">
        <v>3358377377026655</v>
      </c>
      <c r="HU547" s="4">
        <v>908606566415946</v>
      </c>
      <c r="HV547" s="4">
        <v>224366267189048</v>
      </c>
      <c r="HW547" s="4">
        <v>8344121836631645</v>
      </c>
      <c r="HX547" s="4">
        <v>8336378486697827</v>
      </c>
      <c r="HY547" s="4">
        <v>9957316879824484</v>
      </c>
      <c r="HZ547" s="4">
        <v>9665541168851804</v>
      </c>
      <c r="IA547" s="4">
        <v>-1750026223511236</v>
      </c>
      <c r="IB547" s="4">
        <v>4892343627835988</v>
      </c>
      <c r="IC547" s="4">
        <v>3247047761700935</v>
      </c>
      <c r="ID547" s="4">
        <v>5576620309528748</v>
      </c>
      <c r="IE547" s="4">
        <v>2863697879332443</v>
      </c>
      <c r="IF547" s="4">
        <v>210595349904291</v>
      </c>
      <c r="IG547" s="4">
        <v>5012262890267526</v>
      </c>
      <c r="IH547" s="4">
        <v>3997810538975174</v>
      </c>
      <c r="II547" s="4">
        <v>1.1153240619057496E+16</v>
      </c>
      <c r="IJ547" s="4">
        <v>1.7324131426896416E+16</v>
      </c>
      <c r="IK547" s="4">
        <v>2985082012100351</v>
      </c>
      <c r="IL547" s="4">
        <v>5124199235261902</v>
      </c>
      <c r="IM547" s="4">
        <v>4542595621434374</v>
      </c>
      <c r="IN547" s="4">
        <v>3667903201430565</v>
      </c>
      <c r="IO547" s="4">
        <v>3.0810622507009444E+16</v>
      </c>
      <c r="IP547" s="4">
        <v>3764561518498103</v>
      </c>
      <c r="IQ547" s="4">
        <v>1.2049678440615082E+16</v>
      </c>
      <c r="IR547" s="4">
        <v>1217222990251539</v>
      </c>
      <c r="IS547" s="4">
        <v>341995145702227</v>
      </c>
      <c r="IT547" s="4">
        <v>4019118046837424</v>
      </c>
      <c r="IU547" s="4">
        <v>2649478832676711</v>
      </c>
      <c r="IV547" s="4">
        <v>2092565752044515</v>
      </c>
      <c r="IW547" s="4">
        <v>3441189222707435</v>
      </c>
      <c r="IX547" s="4">
        <v>1.6280523907002096E+16</v>
      </c>
      <c r="IY547" s="4">
        <v>3561620671837788</v>
      </c>
      <c r="IZ547" s="4">
        <v>1075649543495221</v>
      </c>
      <c r="JA547" s="4">
        <v>126509183895259</v>
      </c>
      <c r="JB547" s="4">
        <v>5398765808983864</v>
      </c>
      <c r="JC547" s="4">
        <v>2354455215431253</v>
      </c>
      <c r="JD547" s="4">
        <v>2.2630509168292968E+16</v>
      </c>
      <c r="JE547" s="4">
        <v>2866463148713476</v>
      </c>
      <c r="JF547" s="4">
        <v>112932735720628</v>
      </c>
      <c r="JG547" s="4">
        <v>3.6240612057222856E+16</v>
      </c>
      <c r="JH547" s="4">
        <v>3627692746132997</v>
      </c>
      <c r="JI547" s="4">
        <v>521262962430049</v>
      </c>
      <c r="JJ547" s="4">
        <v>1536279982555604</v>
      </c>
      <c r="JK547" s="4">
        <v>669986909095335</v>
      </c>
      <c r="JL547" s="4">
        <v>2146164127703606</v>
      </c>
      <c r="JM547" s="4">
        <v>6122548188381923</v>
      </c>
      <c r="JN547" s="4">
        <v>99805198790699</v>
      </c>
      <c r="JO547" s="4">
        <v>7111951194099865</v>
      </c>
      <c r="JP547" s="4">
        <v>7011147510507</v>
      </c>
      <c r="JQ547" s="4">
        <v>1.1272930253918756E+16</v>
      </c>
      <c r="JR547" s="4">
        <v>5.2070681663694168E+16</v>
      </c>
      <c r="JS547" s="4">
        <v>2.3913741907154428E+16</v>
      </c>
      <c r="JT547" s="4">
        <v>731193946965834</v>
      </c>
      <c r="JU547" s="4">
        <v>2373342687880256</v>
      </c>
      <c r="JV547" s="4">
        <v>1.5871720733183182E+16</v>
      </c>
      <c r="JW547" s="4">
        <v>3039047746438286</v>
      </c>
      <c r="JX547" s="4">
        <v>3.1408852942021816E+16</v>
      </c>
      <c r="JY547" s="4">
        <v>3496409148920687</v>
      </c>
      <c r="JZ547" s="4">
        <v>1.1174724921464752E+16</v>
      </c>
      <c r="KA547" s="4">
        <v>1.1315043776517812E+16</v>
      </c>
      <c r="KB547" s="4">
        <v>331979854528496</v>
      </c>
      <c r="KC547" s="4">
        <v>48314515561529</v>
      </c>
      <c r="KD547" s="4">
        <v>1464846709486731</v>
      </c>
      <c r="KE547" s="4">
        <v>1753214790433</v>
      </c>
      <c r="KF547" s="4">
        <v>6074254612881675</v>
      </c>
      <c r="KG547" s="4">
        <v>20709147136.050007</v>
      </c>
      <c r="KH547" s="4">
        <v>1267326217060932</v>
      </c>
      <c r="KI547" s="4">
        <v>27069610916959</v>
      </c>
      <c r="KJ547" s="4">
        <v>1253585752643</v>
      </c>
      <c r="KK547" s="4">
        <v>-2229556132187411</v>
      </c>
      <c r="KL547" s="4">
        <v>208002319903999</v>
      </c>
      <c r="KM547" s="4">
        <v>2110645198414191</v>
      </c>
      <c r="KN547" s="4">
        <v>9999510033928702</v>
      </c>
      <c r="KO547" s="4">
        <v>1429705670683538</v>
      </c>
      <c r="KP547" s="4">
        <v>1.7600999646422576E+16</v>
      </c>
      <c r="KQ547" s="4">
        <v>6.0809914959538184E+16</v>
      </c>
      <c r="KR547" s="4">
        <v>1427827918320973</v>
      </c>
      <c r="KS547" s="4">
        <v>-55475632834555</v>
      </c>
      <c r="KT547" s="4">
        <v>-1265993976938</v>
      </c>
      <c r="KU547" s="4">
        <v>-5121109776965555</v>
      </c>
      <c r="KV547" s="4">
        <v>1.1202101272919372E+16</v>
      </c>
      <c r="KW547" s="4">
        <v>636095716990151</v>
      </c>
      <c r="KX547" s="4">
        <v>2540388522608901</v>
      </c>
      <c r="KY547" s="4">
        <v>-2115816021707393</v>
      </c>
      <c r="KZ547" s="4">
        <v>2110645198414191</v>
      </c>
      <c r="LA547" s="4">
        <v>5000339614756175</v>
      </c>
      <c r="LB547" s="4">
        <v>645049629996463</v>
      </c>
      <c r="LC547" s="4">
        <v>2315752791620885</v>
      </c>
      <c r="LD547" s="4">
        <v>656867212402761</v>
      </c>
      <c r="LE547" s="4">
        <v>82107424757164</v>
      </c>
      <c r="LF547" s="4">
        <v>6567993953058383</v>
      </c>
      <c r="LG547" s="4">
        <v>3431287671315816</v>
      </c>
      <c r="LH547" s="4">
        <v>3136932355376685</v>
      </c>
      <c r="LI547" s="4">
        <v>3431287671315816</v>
      </c>
      <c r="LJ547" s="4">
        <v>8968359434700495</v>
      </c>
      <c r="LK547" s="4">
        <v>2163598810422063</v>
      </c>
      <c r="LL547" s="4">
        <v>8284356164342092</v>
      </c>
      <c r="LM547" s="4">
        <v>8284356164342092</v>
      </c>
      <c r="LN547" s="4">
        <v>9313742465736838</v>
      </c>
      <c r="LO547" s="4">
        <v>8856237442894728</v>
      </c>
      <c r="LP547" s="4">
        <v>-1031461706488304</v>
      </c>
      <c r="LQ547" s="4">
        <v>3544644002817516</v>
      </c>
      <c r="LR547" s="4">
        <v>3431287671315816</v>
      </c>
      <c r="LS547" s="4">
        <v>1495772391728892</v>
      </c>
      <c r="LT547" s="4">
        <v>2836760377390837</v>
      </c>
      <c r="LU547" s="4">
        <v>1896755594673704</v>
      </c>
      <c r="LV547" s="4">
        <v>3136932355376687</v>
      </c>
      <c r="LW547" s="4">
        <v>332663224705317</v>
      </c>
      <c r="LX547" s="4">
        <v>2991544783457784</v>
      </c>
      <c r="LY547" s="4">
        <v>1.5536268275421226E+16</v>
      </c>
      <c r="LZ547" s="4">
        <v>2499820406093549</v>
      </c>
      <c r="MA547" s="4">
        <v>5851616032370562</v>
      </c>
      <c r="MB547" s="4">
        <v>5000025038503652</v>
      </c>
      <c r="MC547" s="4">
        <v>2499987480748174</v>
      </c>
      <c r="MD547" s="4">
        <v>2500219192164936</v>
      </c>
      <c r="ME547" s="4">
        <v>1.6242975739173186E+16</v>
      </c>
      <c r="MF547" s="4">
        <v>4024531744094645</v>
      </c>
      <c r="MG547" s="4">
        <v>1.0242390313729874E+16</v>
      </c>
      <c r="MH547" s="4">
        <v>624945201958766</v>
      </c>
      <c r="MI547" s="4">
        <v>3.5928570421950784E+16</v>
      </c>
      <c r="MJ547" s="4">
        <v>2.7783857363155008E+16</v>
      </c>
      <c r="MK547" s="4">
        <v>2214625485493943</v>
      </c>
      <c r="ML547" s="4">
        <v>3578404640185294</v>
      </c>
      <c r="MM547" s="4">
        <v>510764632693558</v>
      </c>
      <c r="MN547" s="4">
        <v>3643555169497847</v>
      </c>
      <c r="MO547" s="4">
        <v>91970463820959</v>
      </c>
      <c r="MP547" s="4">
        <v>2255182366348334</v>
      </c>
      <c r="MQ547" s="4">
        <v>2.7108898305084744E+16</v>
      </c>
      <c r="MR547" s="4">
        <v>5743410657856938</v>
      </c>
      <c r="MS547" s="4">
        <v>2128294671071531</v>
      </c>
      <c r="MT547" s="4">
        <v>3.0783898305084744E+16</v>
      </c>
      <c r="MU547" s="4">
        <v>5664669553114407</v>
      </c>
      <c r="MV547" s="4">
        <v>1.4017081413567796E+16</v>
      </c>
      <c r="MW547" s="4">
        <v>3.5765665880010596E+16</v>
      </c>
      <c r="MX547" s="4">
        <v>4804025423728814</v>
      </c>
      <c r="MY547" s="4">
        <v>1272542372881356</v>
      </c>
      <c r="MZ547" s="4">
        <v>2696064349324906</v>
      </c>
      <c r="NA547" s="4">
        <v>5322653405225224</v>
      </c>
      <c r="NB547" s="4">
        <v>1.5377604107420176E+16</v>
      </c>
      <c r="NC547" s="4">
        <v>2808915729676486</v>
      </c>
      <c r="ND547" s="4">
        <v>3.5979523381873744E+16</v>
      </c>
      <c r="NE547" s="4">
        <v>1443201755324</v>
      </c>
      <c r="NF547" s="4">
        <v>5616657983629902</v>
      </c>
      <c r="NG547" s="4">
        <v>5066279142720096</v>
      </c>
      <c r="NH547" s="4">
        <v>2.3441322285848124E+16</v>
      </c>
      <c r="NI547" s="4">
        <v>716749098942124</v>
      </c>
      <c r="NJ547" s="4">
        <v>1825733847023098</v>
      </c>
      <c r="NK547" s="4">
        <v>1.6353640712097762E+16</v>
      </c>
      <c r="NL547" s="4">
        <v>2499830192621912</v>
      </c>
      <c r="NM547" s="4">
        <v>2487637692760692</v>
      </c>
      <c r="NN547" s="4">
        <v>3314109902259773</v>
      </c>
      <c r="NO547" s="4">
        <v>8208486986417392</v>
      </c>
      <c r="NP547" s="4">
        <v>2090515631220368</v>
      </c>
      <c r="NQ547" s="4">
        <v>6280905768098269</v>
      </c>
      <c r="NR547" s="4">
        <v>42284488143545</v>
      </c>
      <c r="NS547" s="4">
        <v>107313898067474</v>
      </c>
      <c r="NT547" s="4">
        <v>26027135662563</v>
      </c>
      <c r="NU547" s="4">
        <v>5737424027287307</v>
      </c>
      <c r="NV547" s="4">
        <v>17871285330.343716</v>
      </c>
      <c r="NW547" s="4">
        <v>3421836517109144</v>
      </c>
      <c r="NX547" s="4">
        <v>855417587765285</v>
      </c>
      <c r="NY547" s="4">
        <v>17870939281.417919</v>
      </c>
      <c r="NZ547" s="4">
        <v>-5056178004317777</v>
      </c>
      <c r="OA547" s="4">
        <v>7295166210969565</v>
      </c>
      <c r="OB547" s="4">
        <v>2.4085212317282868E+16</v>
      </c>
      <c r="OC547" s="4">
        <v>1.1840903501821108E+16</v>
      </c>
      <c r="OD547" s="4">
        <v>4469273480265707</v>
      </c>
      <c r="OE547" s="4">
        <v>1.9727275098169028E+16</v>
      </c>
      <c r="OF547" s="4">
        <v>9181249608863464</v>
      </c>
      <c r="OG547" s="4">
        <v>463653138348162</v>
      </c>
      <c r="OH547" s="4">
        <v>9273712662034488</v>
      </c>
      <c r="OI547" s="4">
        <v>5569840864595539</v>
      </c>
      <c r="OJ547" s="4">
        <v>-1.2939199184420036E+16</v>
      </c>
      <c r="OK547" s="4">
        <v>221204487932835</v>
      </c>
      <c r="OL547" s="4">
        <v>2030662297192488</v>
      </c>
      <c r="OM547" s="4">
        <v>8581590057228317</v>
      </c>
      <c r="ON547" s="4">
        <v>2430209324861167</v>
      </c>
      <c r="OO547" s="4">
        <v>2.4085212317282868E+16</v>
      </c>
      <c r="OP547" s="4">
        <v>4831668859789324</v>
      </c>
      <c r="OQ547" s="4">
        <v>7278367044494011</v>
      </c>
      <c r="OR547" s="4">
        <v>4346207205065688</v>
      </c>
      <c r="OS547" s="4">
        <v>3047797389409129</v>
      </c>
      <c r="OT547" s="4">
        <v>-1300580711809184</v>
      </c>
      <c r="OU547" s="4">
        <v>8744030357990368</v>
      </c>
      <c r="OV547" s="4">
        <v>3482720545028129</v>
      </c>
      <c r="OW547" s="4">
        <v>4280241855982219</v>
      </c>
      <c r="OX547" s="4">
        <v>3294553878136034</v>
      </c>
      <c r="OY547" s="4">
        <v>9128399197119296</v>
      </c>
      <c r="OZ547" s="4">
        <v>2273637197251788</v>
      </c>
      <c r="PA547" s="4">
        <v>8379661278904618</v>
      </c>
      <c r="PB547" s="4">
        <v>8370934244458013</v>
      </c>
      <c r="PC547" s="4">
        <v>9965699351487386</v>
      </c>
      <c r="PD547" s="4">
        <v>970184990290706</v>
      </c>
      <c r="PE547" s="4">
        <v>-1788505262691314</v>
      </c>
      <c r="PF547" s="4">
        <v>5086916993924385</v>
      </c>
      <c r="PG547" s="4">
        <v>3167462209643819</v>
      </c>
      <c r="PH547" s="4">
        <v>6.5825936260315968E+16</v>
      </c>
      <c r="PI547" s="4">
        <v>2861852872367651</v>
      </c>
      <c r="PJ547" s="4">
        <v>2125242705221139</v>
      </c>
      <c r="PK547" s="4">
        <v>523989392083405</v>
      </c>
      <c r="PL547" s="4">
        <v>4048579272753015</v>
      </c>
      <c r="PM547" s="4">
        <v>1.3165187252063192E+16</v>
      </c>
      <c r="PN547" s="4">
        <v>1.7549693579448944E+16</v>
      </c>
      <c r="PO547" s="4">
        <v>3056687725754624</v>
      </c>
      <c r="PP547" s="4">
        <v>4.9452641794010568E+16</v>
      </c>
      <c r="PQ547" s="4">
        <v>4481353548677391</v>
      </c>
      <c r="PR547" s="4">
        <v>3929951268556731</v>
      </c>
      <c r="PS547" s="4">
        <v>4302051552978052</v>
      </c>
      <c r="PT547" s="4">
        <v>36999567893054</v>
      </c>
      <c r="PU547" s="4">
        <v>1641766106131428</v>
      </c>
      <c r="PV547" s="4">
        <v>8547474073855993</v>
      </c>
      <c r="PW547" s="4">
        <v>241871045964874</v>
      </c>
      <c r="PX547" s="4">
        <v>4074925279033286</v>
      </c>
      <c r="PY547" s="4">
        <v>2.4994243639647896E+16</v>
      </c>
      <c r="PZ547" s="4">
        <v>2043260537224298</v>
      </c>
      <c r="QA547" s="4">
        <v>3369482840317017</v>
      </c>
      <c r="QB547" s="4">
        <v>1.6008767213724188E+16</v>
      </c>
      <c r="QC547" s="4">
        <v>3523041118165201</v>
      </c>
      <c r="QD547" s="4">
        <v>1.4978141889543236E+16</v>
      </c>
      <c r="QE547" s="4">
        <v>87673898045471</v>
      </c>
      <c r="QF547" s="4">
        <v>5253218106995885</v>
      </c>
      <c r="QG547" s="4">
        <v>2161818151027113</v>
      </c>
      <c r="QH547" s="4">
        <v>2557480905688496</v>
      </c>
      <c r="QI547" s="4">
        <v>3960699588477366</v>
      </c>
      <c r="QJ547" s="4">
        <v>1.0574435753489712E+16</v>
      </c>
      <c r="QK547" s="4">
        <v>4.7016972750220984E+16</v>
      </c>
      <c r="QL547" s="4">
        <v>2430081811316306</v>
      </c>
      <c r="QM547" s="4">
        <v>345707933112278</v>
      </c>
      <c r="QN547" s="4">
        <v>1631053497942387</v>
      </c>
      <c r="QO547" s="4">
        <v>671215431252011</v>
      </c>
      <c r="QP547" s="4">
        <v>2128983658730719</v>
      </c>
      <c r="QQ547" s="4">
        <v>833734616367487</v>
      </c>
      <c r="QR547" s="4">
        <v>68402648469389</v>
      </c>
      <c r="QS547" s="4">
        <v>7265781900776643</v>
      </c>
      <c r="QT547" s="4">
        <v>7430042935252</v>
      </c>
      <c r="QU547" s="4">
        <v>1055632162878644</v>
      </c>
      <c r="QV547" s="4">
        <v>5229356396089502</v>
      </c>
      <c r="QW547" s="4">
        <v>2.3113188430047216E+16</v>
      </c>
      <c r="QX547" s="4">
        <v>706715976978706</v>
      </c>
      <c r="QY547" s="4">
        <v>2411406684495364</v>
      </c>
      <c r="QZ547" s="4">
        <v>1.5802001995954144E+16</v>
      </c>
      <c r="RA547" s="4">
        <v>3141691869212515</v>
      </c>
      <c r="RB547" s="4">
        <v>4366220853898449</v>
      </c>
      <c r="RC547" s="4">
        <v>3567877588360945</v>
      </c>
      <c r="RD547" s="4">
        <v>1.5788669224578704E+16</v>
      </c>
      <c r="RE547" s="4">
        <v>8259912942157328</v>
      </c>
      <c r="RF547" s="4">
        <v>236192246505286</v>
      </c>
      <c r="RG547" s="4">
        <v>47953112487965</v>
      </c>
      <c r="RH547" s="4">
        <v>2039739180394465</v>
      </c>
      <c r="RI547" s="4">
        <v>1218271959037</v>
      </c>
      <c r="RJ547" s="4">
        <v>4370519800707916</v>
      </c>
      <c r="RK547" s="4">
        <v>2145021502.8119681</v>
      </c>
      <c r="RL547" s="4">
        <v>1.5796181847503254E+16</v>
      </c>
      <c r="RM547" s="4">
        <v>21865259003441</v>
      </c>
      <c r="RN547" s="4">
        <v>1901640584075</v>
      </c>
      <c r="RO547" s="4">
        <v>-1995911220939759</v>
      </c>
      <c r="RP547" s="4">
        <v>187531564253048</v>
      </c>
      <c r="RQ547" s="4">
        <v>2.0828596501435904E+16</v>
      </c>
      <c r="RR547" s="4">
        <v>9999570503142984</v>
      </c>
      <c r="RS547" s="4">
        <v>1236197650222365</v>
      </c>
      <c r="RT547" s="4">
        <v>2661490848325359</v>
      </c>
      <c r="RU547" s="4">
        <v>8252417511754436</v>
      </c>
      <c r="RV547" s="4">
        <v>1331515160621695</v>
      </c>
      <c r="RW547" s="4">
        <v>-45169084338324</v>
      </c>
      <c r="RX547" s="4">
        <v>-1093956293268</v>
      </c>
      <c r="RY547" s="4">
        <v>-6820511373324472</v>
      </c>
      <c r="RZ547" s="4">
        <v>1.5072928885078908E+16</v>
      </c>
      <c r="SA547" s="4">
        <v>557517610281705</v>
      </c>
      <c r="SB547" s="4">
        <v>2523611677055832</v>
      </c>
      <c r="SC547" s="4">
        <v>-1810043072303798</v>
      </c>
      <c r="SD547" s="4">
        <v>2.0828596501435904E+16</v>
      </c>
      <c r="SE547" s="4">
        <v>5000297701581217</v>
      </c>
      <c r="SF547" s="4">
        <v>636657565039259</v>
      </c>
      <c r="SG547" s="4">
        <v>2.3202608849711304E+16</v>
      </c>
      <c r="SH547" s="4">
        <v>6632306667841313</v>
      </c>
      <c r="SI547" s="4">
        <v>75134790868973</v>
      </c>
      <c r="SJ547" s="4">
        <v>6631735215884185</v>
      </c>
      <c r="SK547" s="4">
        <v>3367688328029767</v>
      </c>
      <c r="SL547" s="4">
        <v>326423738323205</v>
      </c>
      <c r="SM547" s="4">
        <v>3367688328029767</v>
      </c>
      <c r="SN547" s="4">
        <v>895621629787085</v>
      </c>
      <c r="SO547" s="4">
        <v>2158003600059964</v>
      </c>
      <c r="SP547" s="4">
        <v>8316155835985116</v>
      </c>
      <c r="SQ547" s="4">
        <v>8316155835985116</v>
      </c>
      <c r="SR547" s="4">
        <v>9326462334394048</v>
      </c>
      <c r="SS547" s="4">
        <v>8877437223990078</v>
      </c>
      <c r="ST547" s="4">
        <v>-1043631830622973</v>
      </c>
      <c r="SU547" s="4">
        <v>3702442779191395</v>
      </c>
      <c r="SV547" s="4">
        <v>3367688328029767</v>
      </c>
      <c r="SW547" s="4">
        <v>149621510045754</v>
      </c>
      <c r="SX547" s="4">
        <v>284228462798306</v>
      </c>
      <c r="SY547" s="4">
        <v>1.8955581191113508E+16</v>
      </c>
      <c r="SZ547" s="4">
        <v>3264237383232051</v>
      </c>
      <c r="TA547" s="4">
        <v>3354004831409721</v>
      </c>
      <c r="TB547" s="4">
        <v>2992430200915079</v>
      </c>
      <c r="TC547" s="4">
        <v>1.5587892863083748E+16</v>
      </c>
      <c r="TD547" s="4">
        <v>2499855885978488</v>
      </c>
      <c r="TE547" s="4">
        <v>5750576067220194</v>
      </c>
      <c r="TF547" s="4">
        <v>5000024195764984</v>
      </c>
      <c r="TG547" s="4">
        <v>2499987902117507</v>
      </c>
      <c r="TH547" s="4">
        <v>2498740732398101</v>
      </c>
      <c r="TI547" s="4">
        <v>1596254820767034</v>
      </c>
      <c r="TJ547" s="4">
        <v>3960738214616799</v>
      </c>
      <c r="TK547" s="4">
        <v>1.0051339723045926E+16</v>
      </c>
      <c r="TL547" s="4">
        <v>6253148169004749</v>
      </c>
      <c r="TM547" s="4">
        <v>3613282633317927</v>
      </c>
      <c r="TN547" s="4">
        <v>2654625025468361</v>
      </c>
      <c r="TO547" s="4">
        <v>2174361520791242</v>
      </c>
      <c r="TP547" s="4">
        <v>351661415460106</v>
      </c>
      <c r="TQ547" s="4">
        <v>4979695160852279</v>
      </c>
      <c r="TR547" s="4">
        <v>3578835212267976</v>
      </c>
      <c r="TS547" s="4">
        <v>902156722371805</v>
      </c>
      <c r="TT547" s="4">
        <v>2218152209405457</v>
      </c>
      <c r="TU547" s="4">
        <v>2594924406047516</v>
      </c>
      <c r="TV547" s="4">
        <v>5604588349994636</v>
      </c>
      <c r="TW547" s="4">
        <v>2197705825002682</v>
      </c>
      <c r="TX547" s="4">
        <v>3021598272138229</v>
      </c>
      <c r="TY547" s="4">
        <v>5774009724181425</v>
      </c>
      <c r="TZ547" s="4">
        <v>1429660917775594</v>
      </c>
      <c r="UA547" s="4">
        <v>3643359860787797</v>
      </c>
      <c r="UB547" s="4">
        <v>4946004319654428</v>
      </c>
      <c r="UC547" s="4">
        <v>1.0865010799136068E+16</v>
      </c>
      <c r="UD547" s="4">
        <v>2346654600245371</v>
      </c>
      <c r="UE547" s="4">
        <v>48813746605024</v>
      </c>
      <c r="UF547" s="4">
        <v>1.4133126706893696E+16</v>
      </c>
      <c r="UG547" s="4">
        <v>2568436648904574</v>
      </c>
      <c r="UH547" s="4">
        <v>3749072791336054</v>
      </c>
      <c r="UI547" s="4">
        <v>1415683077786</v>
      </c>
      <c r="UJ547" s="4">
        <v>5724113472876266</v>
      </c>
      <c r="UK547" s="4">
        <v>5065491772403343</v>
      </c>
      <c r="UL547" s="4">
        <v>2.3169041168736584E+16</v>
      </c>
      <c r="UM547" s="4">
        <v>70842374754049</v>
      </c>
      <c r="UN547" s="4">
        <v>1.8124421485398284E+16</v>
      </c>
      <c r="UO547" s="4">
        <v>1635350363480758</v>
      </c>
      <c r="UP547" s="4">
        <v>2499851149209391</v>
      </c>
      <c r="UQ547" s="4">
        <v>2488425644227529</v>
      </c>
      <c r="UR547" s="4">
        <v>3369898419388315</v>
      </c>
      <c r="US547" s="4">
        <v>8357906712294672</v>
      </c>
      <c r="UT547" s="4">
        <v>2.1228963461617252E+16</v>
      </c>
      <c r="UU547" s="4">
        <v>6278935889431176</v>
      </c>
      <c r="UV547" s="4">
        <v>41285473681551</v>
      </c>
      <c r="UW547" s="4">
        <v>104697463394582</v>
      </c>
      <c r="UX547" s="4">
        <v>25432476253293</v>
      </c>
      <c r="UY547" s="4">
        <v>5622505315609217</v>
      </c>
      <c r="UZ547" s="4">
        <v>1820713748.4374321</v>
      </c>
      <c r="VA547" s="4">
        <v>3358716701267804</v>
      </c>
      <c r="VB547" s="4">
        <v>839642927883247</v>
      </c>
      <c r="VC547" s="4">
        <v>18206839382.028774</v>
      </c>
      <c r="VD547" s="4">
        <v>-1.2948527961197414E+16</v>
      </c>
      <c r="VE547" s="4">
        <v>124827686180678</v>
      </c>
      <c r="VF547" s="4">
        <v>6456744045895015</v>
      </c>
      <c r="VG547" s="4">
        <v>1000023139265724</v>
      </c>
      <c r="VH547" s="4">
        <v>1066109722534316</v>
      </c>
      <c r="VI547" s="4">
        <v>1.9067532352128664E+16</v>
      </c>
      <c r="VJ547" s="4">
        <v>2.5695349962947124E+16</v>
      </c>
      <c r="VK547" s="4">
        <v>8709740188657311</v>
      </c>
      <c r="VL547" s="4">
        <v>-247034891388346</v>
      </c>
      <c r="VM547" s="4">
        <v>-29403361701719</v>
      </c>
      <c r="VN547" s="4">
        <v>-2067797353742086</v>
      </c>
      <c r="VO547" s="4">
        <v>4637332350036799</v>
      </c>
      <c r="VP547" s="4">
        <v>4653475829553548</v>
      </c>
      <c r="VQ547" s="4">
        <v>1.4050743647548036E+16</v>
      </c>
      <c r="VR547" s="4">
        <v>-31526419825043</v>
      </c>
      <c r="VS547" s="4">
        <v>6456744045895015</v>
      </c>
      <c r="VT547" s="4">
        <v>5000033737697465</v>
      </c>
      <c r="VU547" s="4">
        <v>1973623708115482</v>
      </c>
      <c r="VV547" s="4">
        <v>2.3006370379568056E+16</v>
      </c>
      <c r="VW547" s="4">
        <v>6083549790096675</v>
      </c>
      <c r="VX547" s="4">
        <v>20558102879139</v>
      </c>
      <c r="VY547" s="4">
        <v>6083226796487695</v>
      </c>
      <c r="VZ547" s="4">
        <v>3916766720845072</v>
      </c>
      <c r="WA547" s="4">
        <v>2166459044161371</v>
      </c>
      <c r="WB547" s="4">
        <v>3916755624278953</v>
      </c>
      <c r="WC547" s="4">
        <v>9278192371684916</v>
      </c>
      <c r="WD547" s="4">
        <v>227983211464494</v>
      </c>
      <c r="WE547" s="4">
        <v>8041624037288209</v>
      </c>
      <c r="WF547" s="4">
        <v>8041623297517135</v>
      </c>
      <c r="WG547" s="4">
        <v>96083238400647</v>
      </c>
      <c r="WH547" s="4">
        <v>9020811648758568</v>
      </c>
      <c r="WI547" s="4">
        <v>-721928119495599</v>
      </c>
      <c r="WJ547" s="4">
        <v>2432223611595527</v>
      </c>
      <c r="WK547" s="4">
        <v>39167459147836</v>
      </c>
      <c r="WL547" s="4">
        <v>1.4988243943583928E+16</v>
      </c>
      <c r="WM547" s="4">
        <v>2720218140391852</v>
      </c>
      <c r="WN547" s="4">
        <v>192783629998916</v>
      </c>
      <c r="WO547" s="4">
        <v>2510023128979643</v>
      </c>
      <c r="WP547" s="4">
        <v>3055100930399923</v>
      </c>
      <c r="WQ547" s="4">
        <v>2997648788716785</v>
      </c>
      <c r="WR547" s="4">
        <v>1.5361506333618598E+16</v>
      </c>
      <c r="WS547" s="4">
        <v>2499998379333191</v>
      </c>
      <c r="WT547" s="4">
        <v>662730098635989</v>
      </c>
      <c r="WU547" s="4">
        <v>5000061952206344</v>
      </c>
      <c r="WV547" s="4">
        <v>2500025667038663</v>
      </c>
      <c r="WW547" s="4">
        <v>2.4971431717570684E+16</v>
      </c>
      <c r="WX547" s="4">
        <v>3251702376735446</v>
      </c>
      <c r="WY547" s="4">
        <v>8108755846984845</v>
      </c>
      <c r="WZ547" s="4">
        <v>2.0374398637545816E+16</v>
      </c>
      <c r="XA547" s="4">
        <v>6257183964174927</v>
      </c>
      <c r="XB547" s="4">
        <v>3.3622674328947168E+16</v>
      </c>
      <c r="XC547" s="4">
        <v>410830104695326</v>
      </c>
      <c r="XD547" s="4">
        <v>2892156003253185</v>
      </c>
      <c r="XE547" s="4">
        <v>4052702689289811</v>
      </c>
      <c r="XF547" s="4">
        <v>1.3580468766187238E+16</v>
      </c>
      <c r="XG547" s="4">
        <v>4336630991062886</v>
      </c>
      <c r="XH547" s="4">
        <v>1.0860247871685548E+16</v>
      </c>
      <c r="XI547" s="4">
        <v>2705761675405061</v>
      </c>
      <c r="XJ547" s="4">
        <v>3059022298456261</v>
      </c>
      <c r="XK547" s="4">
        <v>5247036532515027</v>
      </c>
      <c r="XL547" s="4">
        <v>2396252894327265</v>
      </c>
      <c r="XM547" s="4">
        <v>2855917667238422</v>
      </c>
      <c r="XN547" s="4">
        <v>457909367181132</v>
      </c>
      <c r="XO547" s="4">
        <v>1139619083109434</v>
      </c>
      <c r="XP547" s="4">
        <v>2.8748193820382124E+16</v>
      </c>
      <c r="XQ547" s="4">
        <v>5379264341528492</v>
      </c>
      <c r="XR547" s="4">
        <v>7181989708404802</v>
      </c>
      <c r="XS547" s="4">
        <v>1231902179829297</v>
      </c>
      <c r="XT547" s="4">
        <v>3101241350289331</v>
      </c>
      <c r="XU547" s="4">
        <v>8560969553489001</v>
      </c>
      <c r="XV547" s="4">
        <v>1737071639874395</v>
      </c>
      <c r="XW547" s="4">
        <v>4682354259637461</v>
      </c>
      <c r="XX547" s="4">
        <v>1782598778293</v>
      </c>
      <c r="XY547" s="4">
        <v>4547623958181177</v>
      </c>
      <c r="XZ547" s="4">
        <v>4797320489657707</v>
      </c>
      <c r="YA547" s="4">
        <v>3.0131295558974664E+16</v>
      </c>
      <c r="YB547" s="4">
        <v>921303784765252</v>
      </c>
      <c r="YC547" s="4">
        <v>1.3183037928177224E+16</v>
      </c>
      <c r="YD547" s="4">
        <v>1.6352640339341986E+16</v>
      </c>
      <c r="YE547" s="4">
        <v>2500006135155638</v>
      </c>
      <c r="YF547" s="4">
        <v>2495312957689116</v>
      </c>
      <c r="YG547" s="4">
        <v>2842125181852594</v>
      </c>
      <c r="YH547" s="4">
        <v>7090425328680027</v>
      </c>
      <c r="YI547" s="4">
        <v>1780050352385159</v>
      </c>
      <c r="YJ547" s="4">
        <v>6261734592615196</v>
      </c>
      <c r="YK547" s="4">
        <v>47281051683745</v>
      </c>
      <c r="YL547" s="4">
        <v>118872381100344</v>
      </c>
      <c r="YM547" s="4">
        <v>29385083163208</v>
      </c>
      <c r="YN547" s="4">
        <v>1.6008811721190776E+16</v>
      </c>
      <c r="YO547" s="4">
        <v>15665549182.414991</v>
      </c>
      <c r="YP547" s="4">
        <v>1.5612224277563896E+16</v>
      </c>
      <c r="YQ547" s="4">
        <v>325306421023488</v>
      </c>
      <c r="YR547" s="4">
        <v>549026096.54250395</v>
      </c>
      <c r="YS547" s="4">
        <v>-420210114834858</v>
      </c>
      <c r="YT547" s="4">
        <v>422257145253564</v>
      </c>
      <c r="YU547" s="4">
        <v>7603143535512652</v>
      </c>
      <c r="YV547" s="4">
        <v>999999537774422</v>
      </c>
      <c r="YW547" s="4">
        <v>296247303103218</v>
      </c>
      <c r="YX547" s="4">
        <v>2415173700370421</v>
      </c>
      <c r="YY547" s="4">
        <v>1094685801238293</v>
      </c>
      <c r="YZ547" s="4">
        <v>274113498132517</v>
      </c>
      <c r="ZA547" s="4">
        <v>1824957748406</v>
      </c>
      <c r="ZB547" s="4">
        <v>270003949.22854298</v>
      </c>
      <c r="ZC547" s="4">
        <v>-1.3149685086747672E+16</v>
      </c>
      <c r="ZD547" s="4">
        <v>2.4096543099130604E+16</v>
      </c>
      <c r="ZE547" s="4">
        <v>12882544546747</v>
      </c>
      <c r="ZF547" s="4">
        <v>482157714202731</v>
      </c>
      <c r="ZG547" s="4">
        <v>248716685029209</v>
      </c>
      <c r="ZH547" s="4">
        <v>7603143535512652</v>
      </c>
      <c r="ZI547" s="4">
        <v>5000003203903216</v>
      </c>
      <c r="ZJ547" s="4">
        <v>23247273089441</v>
      </c>
      <c r="ZK547" s="4">
        <v>2.2968024643291456E+16</v>
      </c>
      <c r="ZL547" s="4">
        <v>5900466745826367</v>
      </c>
      <c r="ZM547" s="4">
        <v>-9136395928205</v>
      </c>
      <c r="ZN547" s="4">
        <v>5900456713354965</v>
      </c>
      <c r="ZO547" s="4">
        <v>4099518879975389</v>
      </c>
      <c r="ZP547" s="4">
        <v>1800941177549994</v>
      </c>
      <c r="ZQ547" s="4">
        <v>4099518879975389</v>
      </c>
      <c r="ZR547" s="4">
        <v>9559812614554078</v>
      </c>
      <c r="ZS547" s="4">
        <v>235639571252437</v>
      </c>
      <c r="ZT547" s="4">
        <v>7950240560012306</v>
      </c>
      <c r="ZU547" s="4">
        <v>7950240560012306</v>
      </c>
      <c r="ZV547" s="4">
        <v>9180096224004922</v>
      </c>
      <c r="ZW547" s="4">
        <v>8633493706674871</v>
      </c>
      <c r="ZX547" s="4">
        <v>-440183838479166</v>
      </c>
      <c r="ZY547" s="4">
        <v>2074884661594625</v>
      </c>
      <c r="ZZ547" s="4">
        <v>4099518879975389</v>
      </c>
      <c r="AAA547" s="4">
        <v>1.5005928027759718E+16</v>
      </c>
      <c r="AAB547" s="4">
        <v>2643616490810452</v>
      </c>
      <c r="AAC547" s="4">
        <v>1.9559781390882676E+16</v>
      </c>
      <c r="AAD547" s="4">
        <v>1800941177549994</v>
      </c>
      <c r="AAE547" s="4">
        <v>2956735435698759</v>
      </c>
      <c r="AAF547" s="4">
        <v>3001185605551944</v>
      </c>
      <c r="AAG547" s="4">
        <v>1.5460262510907288E+16</v>
      </c>
      <c r="AAH547" s="4">
        <v>2499993898332588</v>
      </c>
      <c r="AAI547" s="4">
        <v>6920119534142419</v>
      </c>
      <c r="AAJ547" s="4">
        <v>5000025856385883</v>
      </c>
      <c r="AAK547" s="4">
        <v>2499987071807058</v>
      </c>
      <c r="AAL547" s="4">
        <v>24986606106498</v>
      </c>
      <c r="AAM547" s="4">
        <v>1.0315404423969244E+16</v>
      </c>
      <c r="AAN547" s="4">
        <v>2.5817457362172916E+16</v>
      </c>
      <c r="AAO547" s="4">
        <v>6439891189418327</v>
      </c>
      <c r="AAP547" s="4">
        <v>62533484733755</v>
      </c>
      <c r="AAQ547" s="4">
        <v>3233662589623361</v>
      </c>
      <c r="AAR547" s="4">
        <v>418578472872284</v>
      </c>
      <c r="AAS547" s="4">
        <v>2919252778507521</v>
      </c>
      <c r="AAT547" s="4">
        <v>4231810471670603</v>
      </c>
      <c r="AAU547" s="4">
        <v>2.8964006800475964E+16</v>
      </c>
      <c r="AAV547" s="4">
        <v>4622088854661478</v>
      </c>
      <c r="AAW547" s="4">
        <v>1.1526469204158224E+16</v>
      </c>
      <c r="AAX547" s="4">
        <v>2895993767287291</v>
      </c>
      <c r="AAY547" s="4">
        <v>2.7726070763500936E+16</v>
      </c>
      <c r="AAZ547" s="4">
        <v>5163141669180806</v>
      </c>
      <c r="ABA547" s="4">
        <v>2418429165409596</v>
      </c>
      <c r="ABB547" s="4">
        <v>2.7709497206703912E+16</v>
      </c>
      <c r="ABC547" s="4">
        <v>4978362252238361</v>
      </c>
      <c r="ABD547" s="4">
        <v>1245658274271881</v>
      </c>
      <c r="ABE547" s="4">
        <v>3.1088071296182496E+16</v>
      </c>
      <c r="ABF547" s="4">
        <v>5572625698324022</v>
      </c>
      <c r="ABG547" s="4">
        <v>1.2606517690875232E+16</v>
      </c>
      <c r="ABH547" s="4">
        <v>2347582437779373</v>
      </c>
      <c r="ABI547" s="4">
        <v>489666714004537</v>
      </c>
      <c r="ABJ547" s="4">
        <v>1.3273059144492014E+16</v>
      </c>
      <c r="ABK547" s="4">
        <v>280256913893371</v>
      </c>
      <c r="ABL547" s="4">
        <v>3777920744887457</v>
      </c>
      <c r="ABM547" s="4">
        <v>1641947759765</v>
      </c>
      <c r="ABN547" s="4">
        <v>4941270160175636</v>
      </c>
      <c r="ABO547" s="4">
        <v>4761538616553524</v>
      </c>
      <c r="ABP547" s="4">
        <v>2946198618018129</v>
      </c>
      <c r="ABQ547" s="4">
        <v>900838774800636</v>
      </c>
      <c r="ABR547" s="4">
        <v>1125139168991525</v>
      </c>
      <c r="ABS547" s="4">
        <v>1635254047838469</v>
      </c>
      <c r="ABT547" s="4">
        <v>2499998398048392</v>
      </c>
      <c r="ABU547" s="4">
        <v>2.5012007316299068E+16</v>
      </c>
      <c r="ABV547" s="4">
        <v>2671647677759956</v>
      </c>
      <c r="ABW547" s="4">
        <v>6689271531683477</v>
      </c>
      <c r="ABX547" s="4">
        <v>1667241714279075</v>
      </c>
      <c r="ABY547" s="4">
        <v>6246998170925233</v>
      </c>
      <c r="ABZ547" s="4">
        <v>48835095002228</v>
      </c>
      <c r="ACA547" s="4">
        <v>121829487435328</v>
      </c>
      <c r="ACB547" s="4">
        <v>30586496893953</v>
      </c>
      <c r="ACC547" s="4">
        <v>6674694541892332</v>
      </c>
      <c r="ACD547" s="4">
        <v>1494606657.5610271</v>
      </c>
      <c r="ACE547" s="4">
        <v>4091552546061781</v>
      </c>
      <c r="ACF547" s="4">
        <v>1022888054474434</v>
      </c>
      <c r="ACG547" s="4">
        <v>1494605819.7212629</v>
      </c>
      <c r="ACH547" s="4">
        <v>-1.3110567190422364E+16</v>
      </c>
      <c r="ACI547" s="4">
        <v>6862436616063309</v>
      </c>
      <c r="ACJ547" s="4">
        <v>3811940714923806</v>
      </c>
      <c r="ACK547" s="4">
        <v>3344443540975893</v>
      </c>
      <c r="ACL547" s="4">
        <v>7638793006491662</v>
      </c>
      <c r="ACM547" s="4">
        <v>849234514305609</v>
      </c>
      <c r="ACN547" s="4">
        <v>8323495321125235</v>
      </c>
      <c r="ACO547" s="4">
        <v>6467949944946336</v>
      </c>
      <c r="ACP547" s="4">
        <v>-5670211853422533</v>
      </c>
      <c r="ACQ547" s="4">
        <v>-8727709308270235</v>
      </c>
      <c r="ACR547" s="4">
        <v>-2163587966132755</v>
      </c>
      <c r="ACS547" s="4">
        <v>1048708328725799</v>
      </c>
      <c r="ACT547" s="4">
        <v>3611195717710645</v>
      </c>
      <c r="ACU547" s="4">
        <v>1.0796067562252654E+16</v>
      </c>
      <c r="ACV547" s="4">
        <v>2.1380880052375012E+16</v>
      </c>
      <c r="ACW547" s="4">
        <v>3811940714923806</v>
      </c>
      <c r="ACX547" s="4">
        <v>1404879070566908</v>
      </c>
      <c r="ACY547" s="4">
        <v>8440377234603071</v>
      </c>
      <c r="ACZ547" s="4">
        <v>6.1246655951184264E+16</v>
      </c>
      <c r="ADA547" s="4">
        <v>1.9294404751369092E+16</v>
      </c>
      <c r="ADB547" s="4">
        <v>6844164671812897</v>
      </c>
      <c r="ADC547" s="4">
        <v>4644228074530771</v>
      </c>
      <c r="ADD547" s="4">
        <v>2.0317136635405912E+16</v>
      </c>
      <c r="ADE547" s="4">
        <v>9152991381163156</v>
      </c>
      <c r="ADF547" s="4">
        <v>7228044641971427</v>
      </c>
      <c r="ADG547" s="4">
        <v>1.6376108100009844E+16</v>
      </c>
      <c r="ADH547" s="4">
        <v>1.4864602721164536E+16</v>
      </c>
      <c r="ADI547" s="4">
        <v>751112289788203</v>
      </c>
      <c r="ADJ547" s="4">
        <v>7337933767307494</v>
      </c>
      <c r="ADK547" s="4">
        <v>9989198602831868</v>
      </c>
      <c r="ADL547" s="4">
        <v>9841828294608346</v>
      </c>
      <c r="ADM547" s="4">
        <v>-4342181187899792</v>
      </c>
      <c r="ADN547" s="4">
        <v>9673949197473352</v>
      </c>
      <c r="ADO547" s="4">
        <v>3291701183775505</v>
      </c>
      <c r="ADP547" s="4">
        <v>708112695932483</v>
      </c>
      <c r="ADQ547" s="4">
        <v>714162605731183</v>
      </c>
      <c r="ADR547" s="4">
        <v>5133642654557272</v>
      </c>
      <c r="ADS547" s="4">
        <v>9204911258215796</v>
      </c>
      <c r="ADT547" s="4">
        <v>1765911575293422</v>
      </c>
      <c r="ADU547" s="4">
        <v>1.4162253918649668E+16</v>
      </c>
      <c r="ADV547" s="4">
        <v>4149364488410192</v>
      </c>
      <c r="ADW547" s="4">
        <v>1.2118498602212064E+16</v>
      </c>
      <c r="ADX547" s="4">
        <v>1.4204736722537194E+16</v>
      </c>
      <c r="ADY547" s="4">
        <v>956720714457645</v>
      </c>
      <c r="ADZ547" s="4">
        <v>1900212602905472</v>
      </c>
      <c r="AEA547" s="4">
        <v>9418738631317864</v>
      </c>
      <c r="AEB547" s="4">
        <v>1.3234939865164998E+16</v>
      </c>
      <c r="AEC547" s="4">
        <v>52949439259288</v>
      </c>
      <c r="AED547" s="4">
        <v>5039141192405308</v>
      </c>
      <c r="AEE547" s="4">
        <v>235836506341799</v>
      </c>
      <c r="AEF547" s="4">
        <v>5716882312039772</v>
      </c>
      <c r="AEG547" s="4">
        <v>5785302418663101</v>
      </c>
      <c r="AEH547" s="4">
        <v>3863075471273139</v>
      </c>
      <c r="AEI547" s="4">
        <v>4501094373117234</v>
      </c>
      <c r="AEJ547" s="4">
        <v>7813101238793012</v>
      </c>
      <c r="AEK547" s="4">
        <v>6434353966119092</v>
      </c>
      <c r="AEL547" s="4">
        <v>74284659626838</v>
      </c>
      <c r="AEM547" s="4">
        <v>123826422506049</v>
      </c>
      <c r="AEN547" s="4">
        <v>4454492659922415</v>
      </c>
      <c r="AEO547" s="4">
        <v>564703311265233</v>
      </c>
      <c r="AEP547" s="4">
        <v>2499566580574132</v>
      </c>
      <c r="AEQ547" s="4">
        <v>2.3350191425166704E+16</v>
      </c>
      <c r="AER547" s="4">
        <v>8899819197205953</v>
      </c>
      <c r="AES547" s="4">
        <v>2.8812131854303896E+16</v>
      </c>
      <c r="AET547" s="4">
        <v>3.1737099523488416E+16</v>
      </c>
      <c r="AEU547" s="4">
        <v>83355246243028</v>
      </c>
      <c r="AEV547" s="4">
        <v>2292911896250095</v>
      </c>
      <c r="AEW547" s="4">
        <v>2906761867409669</v>
      </c>
      <c r="AEX547" s="4">
        <v>5548463709603549</v>
      </c>
      <c r="AEY547" s="4">
        <v>1.3829068460749872E+16</v>
      </c>
      <c r="AEZ547" s="4">
        <v>37549081603813</v>
      </c>
      <c r="AFA547" s="4">
        <v>7057776902215282</v>
      </c>
      <c r="AFB547" s="4">
        <v>241192035727804</v>
      </c>
      <c r="AFC547" s="4">
        <v>889810020434203</v>
      </c>
      <c r="AFD547" s="4">
        <v>7590933940668725</v>
      </c>
      <c r="AFE547" s="4">
        <v>1.3975791959531644E+16</v>
      </c>
      <c r="AFF547" s="4">
        <v>427328124746802</v>
      </c>
      <c r="AFG547" s="4">
        <v>5858731323579742</v>
      </c>
      <c r="AFH547" s="4">
        <v>4.5946654295634984E+16</v>
      </c>
      <c r="AFI547" s="4">
        <v>1358109449110056</v>
      </c>
      <c r="AFJ547" s="4">
        <v>6589128899320167</v>
      </c>
      <c r="AFK547" s="4">
        <v>2925902530067213</v>
      </c>
      <c r="AFL547" s="4">
        <v>1074130270056071</v>
      </c>
      <c r="AFM547" s="4">
        <v>1.1186249936576328E+16</v>
      </c>
      <c r="AFN547" s="4">
        <v>304029309667815</v>
      </c>
      <c r="AFO547" s="4">
        <v>305944287520999</v>
      </c>
      <c r="AFP547" s="4">
        <v>579818361141512</v>
      </c>
      <c r="AFQ547" s="4">
        <v>3615364487484</v>
      </c>
      <c r="AFR547" s="4">
        <v>3.0074648927008976E+16</v>
      </c>
      <c r="AFS547" s="4">
        <v>718897739.48133397</v>
      </c>
      <c r="AFT547" s="4">
        <v>5.0623380380946608E+16</v>
      </c>
      <c r="AFU547" s="4">
        <v>64266896223041</v>
      </c>
      <c r="AFV547" s="4">
        <v>237326013897253</v>
      </c>
      <c r="AFW547" s="4">
        <v>-4506763219833374</v>
      </c>
      <c r="AFX547" s="4">
        <v>1.0904792785644532E+16</v>
      </c>
      <c r="AFY547" s="4">
        <v>2378448310943997</v>
      </c>
      <c r="AFZ547" s="4">
        <v>1.1291252131840508E+16</v>
      </c>
      <c r="AGA547" s="4">
        <v>5011101961135864</v>
      </c>
      <c r="AGB547" s="4">
        <v>9216037893288286</v>
      </c>
      <c r="AGC547" s="4">
        <v>69560302734375</v>
      </c>
      <c r="AGD547" s="4">
        <v>5095827879149799</v>
      </c>
      <c r="AGE547" s="4">
        <v>1.9893146330273636E+16</v>
      </c>
      <c r="AGF547" s="4">
        <v>1.0954688787460328E+16</v>
      </c>
      <c r="AGG547" s="4">
        <v>-1.1121289825439452E+16</v>
      </c>
      <c r="AGH547" s="4">
        <v>1.8077320098876956E+16</v>
      </c>
      <c r="AGI547" s="4">
        <v>2.3860873417281536E+16</v>
      </c>
      <c r="AGJ547" s="4">
        <v>8527846680766883</v>
      </c>
      <c r="AGK547" s="4">
        <v>3116851439681937</v>
      </c>
      <c r="AGL547" s="4">
        <v>2378448310943997</v>
      </c>
      <c r="AGM547" s="4">
        <v>5097904610004889</v>
      </c>
      <c r="AGN547" s="4">
        <v>6876679630149005</v>
      </c>
      <c r="AGO547" s="4">
        <v>3.2093913879384884E+16</v>
      </c>
      <c r="AGP547" s="4">
        <v>2.2598259494348584E+16</v>
      </c>
      <c r="AGQ547" s="4">
        <v>-344859098453136</v>
      </c>
      <c r="AGR547" s="4">
        <v>8672928927281858</v>
      </c>
      <c r="AGS547" s="4">
        <v>259485590540124</v>
      </c>
      <c r="AGT547" s="4">
        <v>5389670275226724</v>
      </c>
      <c r="AGU547" s="4">
        <v>2558902792546945</v>
      </c>
      <c r="AGV547" s="4">
        <v>8142505735048655</v>
      </c>
      <c r="AGW547" s="4">
        <v>1897400130421278</v>
      </c>
      <c r="AGX547" s="4">
        <v>8726416030028439</v>
      </c>
      <c r="AGY547" s="4">
        <v>8724143129718466</v>
      </c>
      <c r="AGZ547" s="4">
        <v>9960131493814176</v>
      </c>
      <c r="AHA547" s="4">
        <v>9716073906329368</v>
      </c>
      <c r="AHB547" s="4">
        <v>-2319962080963515</v>
      </c>
      <c r="AHC547" s="4">
        <v>6104507154887415</v>
      </c>
      <c r="AHD547" s="4">
        <v>2528616576018245</v>
      </c>
      <c r="AHE547" s="4">
        <v>5651721894387454</v>
      </c>
      <c r="AHF547" s="4">
        <v>3340029986275177</v>
      </c>
      <c r="AHG547" s="4">
        <v>1.9811678756600896E+16</v>
      </c>
      <c r="AHH547" s="4">
        <v>5577214061078855</v>
      </c>
      <c r="AHI547" s="4">
        <v>5000724603046762</v>
      </c>
      <c r="AHJ547" s="4">
        <v>1.1303443788774908E+16</v>
      </c>
      <c r="AHK547" s="4">
        <v>1.7106795353234372E+16</v>
      </c>
      <c r="AHL547" s="4">
        <v>2816946208170774</v>
      </c>
      <c r="AHM547" s="4">
        <v>3942369783838593</v>
      </c>
      <c r="AHN547" s="4">
        <v>4440633105396467</v>
      </c>
      <c r="AHO547" s="4">
        <v>3728335944224313</v>
      </c>
      <c r="AHP547" s="4">
        <v>3.1319035381103484E+16</v>
      </c>
      <c r="AHQ547" s="4">
        <v>435262599346621</v>
      </c>
      <c r="AHR547" s="4">
        <v>1.4515801027695104E+16</v>
      </c>
      <c r="AHS547" s="4">
        <v>134150084029723</v>
      </c>
      <c r="AHT547" s="4">
        <v>335497162512012</v>
      </c>
      <c r="AHU547" s="4">
        <v>4370741090767658</v>
      </c>
      <c r="AHV547" s="4">
        <v>1504685761713808</v>
      </c>
      <c r="AHW547" s="4">
        <v>1593395384306565</v>
      </c>
      <c r="AHX547" s="4">
        <v>2710082641175872</v>
      </c>
      <c r="AHY547" s="4">
        <v>2.0593240189168828E+16</v>
      </c>
      <c r="AHZ547" s="4">
        <v>3053984014207005</v>
      </c>
      <c r="AIA547" s="4">
        <v>9412061391366916</v>
      </c>
      <c r="AIB547" s="4">
        <v>10606805718953</v>
      </c>
      <c r="AIC547" s="4">
        <v>1.1256453022578296E+16</v>
      </c>
      <c r="AID547" s="4">
        <v>4099218143692023</v>
      </c>
      <c r="AIE547" s="4">
        <v>1.0030100062117766E+16</v>
      </c>
      <c r="AIF547" s="4">
        <v>2668863801893664</v>
      </c>
      <c r="AIG547" s="4">
        <v>9851973427494538</v>
      </c>
      <c r="AIH547" s="4">
        <v>3.2939170447890384E+16</v>
      </c>
      <c r="AII547" s="4">
        <v>3.0176818609648996E+16</v>
      </c>
      <c r="AIJ547" s="4">
        <v>438704803358585</v>
      </c>
      <c r="AIK547" s="4">
        <v>2.1778441369264384E+16</v>
      </c>
      <c r="AIL547" s="4">
        <v>793096918035848</v>
      </c>
      <c r="AIM547" s="4">
        <v>2396868983691609</v>
      </c>
      <c r="AIN547" s="4">
        <v>634777233052559</v>
      </c>
      <c r="AIO547" s="4">
        <v>103197901180179</v>
      </c>
      <c r="AIP547" s="4">
        <v>6283843902833684</v>
      </c>
      <c r="AIQ547" s="4">
        <v>8396254279918</v>
      </c>
      <c r="AIR547" s="4">
        <v>9837788444005296</v>
      </c>
      <c r="AIS547" s="4">
        <v>510503701267887</v>
      </c>
      <c r="AIT547" s="4">
        <v>2337563254896949</v>
      </c>
      <c r="AIU547" s="4">
        <v>714740549290216</v>
      </c>
      <c r="AIV547" s="4">
        <v>2.7660531675436088E+16</v>
      </c>
      <c r="AIW547" s="4">
        <v>1667272761444865</v>
      </c>
      <c r="AIX547" s="4">
        <v>2845382210029552</v>
      </c>
      <c r="AIY547" s="4">
        <v>3226100273168739</v>
      </c>
      <c r="AIZ547" s="4">
        <v>4258140728070824</v>
      </c>
      <c r="AJA547" s="4">
        <v>1.4000728353655368E+16</v>
      </c>
      <c r="AJB547" s="4">
        <v>1.3346288801950668E+16</v>
      </c>
      <c r="AJC547" s="4">
        <v>321927495105769</v>
      </c>
      <c r="AJD547" s="4">
        <v>41171293207169</v>
      </c>
      <c r="AJE547" s="4">
        <v>1272448622911325</v>
      </c>
      <c r="AJF547" s="4">
        <v>1427236419177</v>
      </c>
      <c r="AJG547" s="4">
        <v>5273809217383757</v>
      </c>
      <c r="AJH547" s="4">
        <v>26838965374.830467</v>
      </c>
      <c r="AJI547" s="4">
        <v>8123607772183657</v>
      </c>
      <c r="AJJ547" s="4">
        <v>25170367939936</v>
      </c>
      <c r="AJK547" s="4">
        <v>135653462528</v>
      </c>
      <c r="AJL547" s="4">
        <v>-6379285335540772</v>
      </c>
      <c r="AJM547" s="4">
        <v>2510883617401123</v>
      </c>
      <c r="AJN547" s="4">
        <v>8013055785445005</v>
      </c>
      <c r="AJO547" s="4">
        <v>1.4734041110262346E+16</v>
      </c>
      <c r="AJP547" s="4">
        <v>9997504353523254</v>
      </c>
      <c r="AJQ547" s="4">
        <v>7.0840054574503456E+16</v>
      </c>
      <c r="AJR547" s="4">
        <v>1.0930885314941406E+16</v>
      </c>
      <c r="AJS547" s="4">
        <v>9772220824220464</v>
      </c>
      <c r="AJT547" s="4">
        <v>526675002255886</v>
      </c>
      <c r="AJU547" s="4">
        <v>255749773979187</v>
      </c>
      <c r="AJV547" s="4">
        <v>-1.3723948669433594E+16</v>
      </c>
      <c r="AJW547" s="4">
        <v>24654833984375</v>
      </c>
      <c r="AJX547" s="4">
        <v>4997974629777542</v>
      </c>
      <c r="AJY547" s="4">
        <v>1.5652784567802608E+16</v>
      </c>
      <c r="AJZ547" s="4">
        <v>3759007586366663</v>
      </c>
      <c r="AKA547" s="4">
        <v>8013055785445005</v>
      </c>
      <c r="AKB547" s="4">
        <v>4436690026081393</v>
      </c>
      <c r="AKC547" s="4">
        <v>2172710089259157</v>
      </c>
      <c r="AKD547" s="4">
        <v>4631247619423833</v>
      </c>
      <c r="AKE547" s="4">
        <v>1358885235352074</v>
      </c>
      <c r="AKF547" s="4">
        <v>-3593538866850492</v>
      </c>
      <c r="AKG547" s="4">
        <v>1.6548670500992268E+16</v>
      </c>
      <c r="AKH547" s="4">
        <v>2106194058648498</v>
      </c>
      <c r="AKI547" s="4">
        <v>7739733021740012</v>
      </c>
      <c r="AKJ547" s="4">
        <v>2037687906684268</v>
      </c>
      <c r="AKK547" s="4">
        <v>7369693647937597</v>
      </c>
      <c r="AKL547" s="4">
        <v>1669549184148313</v>
      </c>
      <c r="AKM547" s="4">
        <v>8992422257189794</v>
      </c>
      <c r="AKN547" s="4">
        <v>8988006422723984</v>
      </c>
      <c r="AKO547" s="4">
        <v>9982764392380314</v>
      </c>
      <c r="AKP547" s="4">
        <v>983063014932948</v>
      </c>
      <c r="AKQ547" s="4">
        <v>-429957022631438</v>
      </c>
      <c r="AKR547" s="4">
        <v>8398619481427949</v>
      </c>
      <c r="AKS547" s="4">
        <v>197917399989193</v>
      </c>
      <c r="AKT547" s="4">
        <v>6778747122292517</v>
      </c>
      <c r="AKU547" s="4">
        <v>3196073189523571</v>
      </c>
      <c r="AKV547" s="4">
        <v>2299762069015886</v>
      </c>
      <c r="AKW547" s="4">
        <v>7917554961914758</v>
      </c>
      <c r="AKX547" s="4">
        <v>5103797523350366</v>
      </c>
      <c r="AKY547" s="4">
        <v>1.3557494244585032E+16</v>
      </c>
      <c r="AKZ547" s="4">
        <v>2071311558072337</v>
      </c>
      <c r="ALA547" s="4">
        <v>4663716139910192</v>
      </c>
      <c r="ALB547" s="4">
        <v>2.4446951460107092E+16</v>
      </c>
      <c r="ALC547" s="4">
        <v>3417819201834474</v>
      </c>
      <c r="ALD547" s="4">
        <v>7470726770155368</v>
      </c>
      <c r="ALE547" s="4">
        <v>4.5797080752403744E+16</v>
      </c>
      <c r="ALF547" s="4">
        <v>5737860318914414</v>
      </c>
      <c r="ALG547" s="4">
        <v>2.7200717993477524E+16</v>
      </c>
      <c r="ALH547" s="4">
        <v>1.2407001048405988E+16</v>
      </c>
      <c r="ALI547" s="4">
        <v>234793753954891</v>
      </c>
      <c r="ALJ547" s="4">
        <v>5179181167896152</v>
      </c>
      <c r="ALK547" s="4">
        <v>978249675768191</v>
      </c>
      <c r="ALL547" s="4">
        <v>1302633458019257</v>
      </c>
      <c r="ALM547" s="4">
        <v>2185815377709843</v>
      </c>
      <c r="ALN547" s="4">
        <v>2976762814845949</v>
      </c>
      <c r="ALO547" s="4">
        <v>2938938398388712</v>
      </c>
      <c r="ALP547" s="4">
        <v>1.3308446987701128E+16</v>
      </c>
      <c r="ALQ547" s="4">
        <v>72055080775817</v>
      </c>
      <c r="ALR547" s="4">
        <v>9595852951829048</v>
      </c>
      <c r="ALS547" s="4">
        <v>3475499077084045</v>
      </c>
      <c r="ALT547" s="4">
        <v>1.5412967995654274E+16</v>
      </c>
      <c r="ALU547" s="4">
        <v>3700869250271641</v>
      </c>
      <c r="ALV547" s="4">
        <v>850104184519377</v>
      </c>
      <c r="ALW547" s="4">
        <v>3998281248617856</v>
      </c>
      <c r="ALX547" s="4">
        <v>1.8356212576339044E+16</v>
      </c>
      <c r="ALY547" s="4">
        <v>326895773969462</v>
      </c>
      <c r="ALZ547" s="4">
        <v>2.2763889894965592E+16</v>
      </c>
      <c r="AMA547" s="4">
        <v>824479894783252</v>
      </c>
      <c r="AMB547" s="4">
        <v>2597474767302491</v>
      </c>
      <c r="AMC547" s="4">
        <v>8946819179134083</v>
      </c>
      <c r="AMD547" s="4">
        <v>85765884863896</v>
      </c>
      <c r="AME547" s="4">
        <v>6606242590745959</v>
      </c>
      <c r="AMF547" s="4">
        <v>8442118742482</v>
      </c>
      <c r="AMG547" s="4">
        <v>8487010571787463</v>
      </c>
      <c r="AMH547" s="4">
        <v>5.1424245459210528E+16</v>
      </c>
      <c r="AMI547" s="4">
        <v>3978152446012941</v>
      </c>
      <c r="AMJ547" s="4">
        <v>1216372159541349</v>
      </c>
      <c r="AMK547" s="4">
        <v>3.1411407549276104E+16</v>
      </c>
      <c r="AML547" s="4">
        <v>1.4510221350439352E+16</v>
      </c>
      <c r="AMM547" s="4">
        <v>4713821224011701</v>
      </c>
      <c r="AMN547" s="4">
        <v>4644810099721572</v>
      </c>
      <c r="AMO547" s="4">
        <v>4.8582078124914008E+16</v>
      </c>
      <c r="AMP547" s="4">
        <v>226955511095225</v>
      </c>
      <c r="AMQ547" s="4">
        <v>1.0736498289395308E+16</v>
      </c>
      <c r="AMR547" s="4">
        <v>225113523824745</v>
      </c>
      <c r="AMS547" s="4">
        <v>37981763776021</v>
      </c>
      <c r="AMT547" s="4">
        <v>1690984931527905</v>
      </c>
      <c r="AMU547" s="4">
        <v>9301259747.7262497</v>
      </c>
      <c r="AMV547" s="4">
        <v>1.9440997888899072E+16</v>
      </c>
      <c r="AMW547" s="4">
        <v>4275385322.398488</v>
      </c>
      <c r="AMX547" s="4">
        <v>1.1049905823477824E+16</v>
      </c>
      <c r="AMY547" s="4">
        <v>16077669863672</v>
      </c>
      <c r="AMZ547" s="4">
        <v>3973413717196</v>
      </c>
      <c r="ANA547" s="4">
        <v>-6469190835952759</v>
      </c>
      <c r="ANB547" s="4">
        <v>3495490264892578</v>
      </c>
      <c r="ANC547" s="4">
        <v>1.2704542551248636E+16</v>
      </c>
      <c r="AND547" s="4">
        <v>1.6362421751644384E+16</v>
      </c>
      <c r="ANE547" s="4">
        <v>1.5534121707081796E+16</v>
      </c>
      <c r="ANF547" s="4">
        <v>5471952798352138</v>
      </c>
      <c r="ANG547" s="4">
        <v>1.1516299438476562E+16</v>
      </c>
      <c r="ANH547" s="4">
        <v>1.2822714561052914E+16</v>
      </c>
      <c r="ANI547" s="4">
        <v>8513998905689292</v>
      </c>
      <c r="ANJ547" s="4">
        <v>3998298764228821</v>
      </c>
      <c r="ANK547" s="4">
        <v>-1.1322127532958984E+16</v>
      </c>
      <c r="ANL547" s="4">
        <v>2.2838426971435548E+16</v>
      </c>
      <c r="ANM547" s="4">
        <v>7526554103530531</v>
      </c>
      <c r="ANN547" s="4">
        <v>1970933816283385</v>
      </c>
      <c r="ANO547" s="4">
        <v>5201815844381382</v>
      </c>
      <c r="ANP547" s="4">
        <v>1.2704542551248636E+16</v>
      </c>
      <c r="ANQ547" s="4">
        <v>4045844237386873</v>
      </c>
      <c r="ANR547" s="4">
        <v>3159698334508606</v>
      </c>
      <c r="ANS547" s="4">
        <v>3.5401230703194976E+16</v>
      </c>
      <c r="ANT547" s="4">
        <v>2315121829913147</v>
      </c>
      <c r="ANU547" s="4">
        <v>2972618929308069</v>
      </c>
      <c r="ANV547" s="4">
        <v>2203473145746235</v>
      </c>
      <c r="ANW547" s="4">
        <v>170916475825045</v>
      </c>
      <c r="ANX547" s="4">
        <v>8559850123821545</v>
      </c>
      <c r="ANY547" s="4">
        <v>1682030363057083</v>
      </c>
      <c r="ANZ547" s="4">
        <v>6541923755653378</v>
      </c>
      <c r="AOA547" s="4">
        <v>1412993479485396</v>
      </c>
      <c r="AOB547" s="4">
        <v>9163505154017446</v>
      </c>
      <c r="AOC547" s="4">
        <v>9161698257990796</v>
      </c>
      <c r="AOD547" s="4">
        <v>9983093101810376</v>
      </c>
      <c r="AOE547" s="4">
        <v>9847293683550664</v>
      </c>
      <c r="AOF547" s="4">
        <v>-5374980449816051</v>
      </c>
      <c r="AOG547" s="4">
        <v>9067293947335264</v>
      </c>
      <c r="AOH547" s="4">
        <v>1658307257318108</v>
      </c>
      <c r="AOI547" s="4">
        <v>5907037411695493</v>
      </c>
      <c r="AOJ547" s="4">
        <v>3087860144003022</v>
      </c>
      <c r="AOK547" s="4">
        <v>2387455053587961</v>
      </c>
      <c r="AOL547" s="4">
        <v>8644003816242118</v>
      </c>
      <c r="AOM547" s="4">
        <v>5039803582204849</v>
      </c>
      <c r="AON547" s="4">
        <v>1.1814074823390988E+16</v>
      </c>
      <c r="AOO547" s="4">
        <v>2207438586141861</v>
      </c>
      <c r="AOP547" s="4">
        <v>59359740539282</v>
      </c>
      <c r="AOQ547" s="4">
        <v>1.8229967860735336E+16</v>
      </c>
      <c r="AOR547" s="4">
        <v>3000978014959312</v>
      </c>
      <c r="AOS547" s="4">
        <v>9622474611079538</v>
      </c>
      <c r="AOT547" s="4">
        <v>3573445800232991</v>
      </c>
      <c r="AOU547" s="4">
        <v>7971018797799152</v>
      </c>
      <c r="AOV547" s="4">
        <v>2.8438763206697064E+16</v>
      </c>
      <c r="AOW547" s="4">
        <v>2.3228046345755464E+16</v>
      </c>
      <c r="AOX547" s="4">
        <v>319038748661219</v>
      </c>
      <c r="AOY547" s="4">
        <v>5.6165497372720584E+16</v>
      </c>
      <c r="AOZ547" s="4">
        <v>7325404925784109</v>
      </c>
      <c r="APA547" s="4">
        <v>1148639910260855</v>
      </c>
      <c r="APB547" s="4">
        <v>185836475362622</v>
      </c>
      <c r="APC547" s="4">
        <v>4.3470239046615968E+16</v>
      </c>
      <c r="APD547" s="4">
        <v>2789581098142832</v>
      </c>
      <c r="APE547" s="4">
        <v>9957587629477984</v>
      </c>
      <c r="APF547" s="4">
        <v>93156246547861</v>
      </c>
      <c r="APG547" s="4">
        <v>8804533642691415</v>
      </c>
      <c r="APH547" s="4">
        <v>4085630460645668</v>
      </c>
      <c r="API547" s="4">
        <v>1.4106629486275376E+16</v>
      </c>
      <c r="APJ547" s="4">
        <v>2.6105336426914156E+16</v>
      </c>
      <c r="APK547" s="4">
        <v>987747968962413</v>
      </c>
      <c r="APL547" s="4">
        <v>3.4771014623164736E+16</v>
      </c>
      <c r="APM547" s="4">
        <v>2.8668279122134696E+16</v>
      </c>
      <c r="APN547" s="4">
        <v>512543668623245</v>
      </c>
      <c r="APO547" s="4">
        <v>1.8700092807424596E+16</v>
      </c>
      <c r="APP547" s="4">
        <v>867753726562626</v>
      </c>
      <c r="APQ547" s="4">
        <v>2769743007309725</v>
      </c>
      <c r="APR547" s="4">
        <v>6506889144439258</v>
      </c>
      <c r="APS547" s="4">
        <v>145134761276938</v>
      </c>
      <c r="APT547" s="4">
        <v>6380912470729935</v>
      </c>
      <c r="APU547" s="4">
        <v>6589194454925</v>
      </c>
      <c r="APV547" s="4">
        <v>9854447493423558</v>
      </c>
      <c r="APW547" s="4">
        <v>4982954971351692</v>
      </c>
      <c r="APX547" s="4">
        <v>5980999497937016</v>
      </c>
      <c r="APY547" s="4">
        <v>1828768850427737</v>
      </c>
      <c r="APZ547" s="4">
        <v>3.0140020689839996E+16</v>
      </c>
      <c r="AQA547" s="4">
        <v>1.3231957853439192E+16</v>
      </c>
      <c r="AQB547" s="4">
        <v>5961766622700542</v>
      </c>
      <c r="AQC547" s="4">
        <v>3547700386423385</v>
      </c>
      <c r="AQD547" s="4">
        <v>5215714014895555</v>
      </c>
      <c r="AQE547" s="4">
        <v>1.8428216281517296E+16</v>
      </c>
      <c r="AQF547" s="4">
        <v>1.5629884065384016E+16</v>
      </c>
      <c r="AQG547" s="4">
        <v>304505338469617</v>
      </c>
      <c r="AQH547" s="4">
        <v>33181238836709</v>
      </c>
      <c r="AQI547" s="4">
        <v>112833477601803</v>
      </c>
      <c r="AQJ547" s="4">
        <v>1116380182805</v>
      </c>
      <c r="AQK547" s="4">
        <v>1926057756294592</v>
      </c>
      <c r="AQL547" s="4">
        <v>579642322.61509204</v>
      </c>
      <c r="AQM547" s="4">
        <v>7355920294123002</v>
      </c>
      <c r="AQN547" s="4">
        <v>20689613103366</v>
      </c>
      <c r="AQO547" s="4">
        <v>3528569731344</v>
      </c>
    </row>
    <row r="548" spans="1:1133">
      <c r="A548" t="s">
        <v>1668</v>
      </c>
      <c r="B548" t="s">
        <v>1134</v>
      </c>
      <c r="C548" s="1" t="s">
        <v>1685</v>
      </c>
      <c r="D548" s="2">
        <v>7409085149029219</v>
      </c>
      <c r="E548" s="2">
        <v>5349966247177537</v>
      </c>
      <c r="F548" s="2">
        <v>1.5931882683681346E+16</v>
      </c>
      <c r="G548" s="2">
        <v>2.9779407845958788E+16</v>
      </c>
      <c r="H548" s="2">
        <v>304138126514911</v>
      </c>
      <c r="I548" s="2">
        <v>2.4983994876720572E+16</v>
      </c>
      <c r="J548" s="2">
        <v>2706011825546961</v>
      </c>
      <c r="K548" s="2">
        <v>3.0798376580592684E+16</v>
      </c>
      <c r="L548" s="2">
        <v>3979968375</v>
      </c>
      <c r="M548" s="2">
        <v>2.2063816841837744E+16</v>
      </c>
      <c r="N548" s="2">
        <v>4367289862535107</v>
      </c>
      <c r="O548" s="2">
        <v>2.7809415080448204E+16</v>
      </c>
      <c r="P548" s="2">
        <v>698734574252696</v>
      </c>
      <c r="Q548" s="2">
        <v>39804940</v>
      </c>
      <c r="R548" s="2">
        <v>-6.3471779064930984E+16</v>
      </c>
      <c r="S548" s="2">
        <v>5124110453373383</v>
      </c>
      <c r="T548" s="2">
        <v>1.1203112550370934E+16</v>
      </c>
      <c r="U548" s="2">
        <v>1.7850986829307292E+16</v>
      </c>
      <c r="V548" s="2">
        <v>2.1098975887644984E+16</v>
      </c>
      <c r="W548" s="2">
        <v>1146148715897446</v>
      </c>
      <c r="X548" s="2">
        <v>2.6161207342369096E+16</v>
      </c>
      <c r="Y548" s="2">
        <v>2.2323610094575288E+16</v>
      </c>
      <c r="Z548" s="2">
        <v>-4103104161363214</v>
      </c>
      <c r="AA548" s="2">
        <v>-5338111604461367</v>
      </c>
      <c r="AB548" s="2">
        <v>-9031067037879518</v>
      </c>
      <c r="AC548" s="2">
        <v>3.5192274380248616E+16</v>
      </c>
      <c r="AD548" s="2">
        <v>1.0750371387188188E+16</v>
      </c>
      <c r="AE548" s="2">
        <v>5305189027521519</v>
      </c>
      <c r="AF548" s="2">
        <v>2675115480050499</v>
      </c>
      <c r="AG548" s="2">
        <v>1.1203112550370934E+16</v>
      </c>
      <c r="AH548" s="2">
        <v>4123543765472497</v>
      </c>
      <c r="AI548" s="2">
        <v>1.1309566858738604E+16</v>
      </c>
      <c r="AJ548" s="2">
        <v>899753197050074</v>
      </c>
      <c r="AK548" s="2">
        <v>5087537860153003</v>
      </c>
      <c r="AL548" s="2">
        <v>441243626101011</v>
      </c>
      <c r="AM548" s="2">
        <v>6395195749694961</v>
      </c>
      <c r="AN548" s="2">
        <v>4416729765743338</v>
      </c>
      <c r="AO548" s="2">
        <v>8695559260481786</v>
      </c>
      <c r="AP548" s="2">
        <v>3091275381892731</v>
      </c>
      <c r="AQ548" s="2">
        <v>1012003965680919</v>
      </c>
      <c r="AR548" s="2">
        <v>3424202266730254</v>
      </c>
      <c r="AS548" s="2">
        <v>863440159518212</v>
      </c>
      <c r="AT548" s="2">
        <v>85815306613243</v>
      </c>
      <c r="AU548" s="2">
        <v>9980762682653924</v>
      </c>
      <c r="AV548" s="2">
        <v>9811435753624748</v>
      </c>
      <c r="AW548" s="2">
        <v>-4137266124747511</v>
      </c>
      <c r="AX548" s="2">
        <v>8635591110769689</v>
      </c>
      <c r="AY548" s="2">
        <v>2280021522300062</v>
      </c>
      <c r="AZ548" s="2">
        <v>2.7402233292232428E+16</v>
      </c>
      <c r="BA548" s="2">
        <v>3231707053132426</v>
      </c>
      <c r="BB548" s="2">
        <v>2.7058781592970728E+16</v>
      </c>
      <c r="BC548" s="2">
        <v>8751844435275012</v>
      </c>
      <c r="BD548" s="2">
        <v>5392024149041327</v>
      </c>
      <c r="BE548" s="2">
        <v>5.4804466584464856E+16</v>
      </c>
      <c r="BF548" s="2">
        <v>2.3019896023499856E+16</v>
      </c>
      <c r="BG548" s="2">
        <v>1709217181567324</v>
      </c>
      <c r="BH548" s="2">
        <v>2.3156247850768576E+16</v>
      </c>
      <c r="BI548" s="2">
        <v>2093405968368743</v>
      </c>
      <c r="BJ548" s="2">
        <v>3.1653571814564976E+16</v>
      </c>
      <c r="BK548" s="2">
        <v>1776825189796382</v>
      </c>
      <c r="BL548" s="2">
        <v>5036599853744393</v>
      </c>
      <c r="BM548" s="2">
        <v>2.6830244998984084E+16</v>
      </c>
      <c r="BN548" s="2">
        <v>1.1618246137583908E+16</v>
      </c>
      <c r="BO548" s="2">
        <v>1146504028819444</v>
      </c>
      <c r="BP548" s="2">
        <v>4987486192283475</v>
      </c>
      <c r="BQ548" s="2">
        <v>3132821007355437</v>
      </c>
      <c r="BR548" s="2">
        <v>279429357147544</v>
      </c>
      <c r="BS548" s="2">
        <v>2756723546992292</v>
      </c>
      <c r="BT548" s="2">
        <v>3567399036141193</v>
      </c>
      <c r="BU548" s="2">
        <v>5424392922960164</v>
      </c>
      <c r="BV548" s="2">
        <v>1280311385667878</v>
      </c>
      <c r="BW548" s="2">
        <v>410503380861051</v>
      </c>
      <c r="BX548" s="2">
        <v>2.7227933054393308E+16</v>
      </c>
      <c r="BY548" s="2">
        <v>162749151550468</v>
      </c>
      <c r="BZ548" s="2">
        <v>3.4733332678320884E+16</v>
      </c>
      <c r="CA548" s="2">
        <v>5106353855349671</v>
      </c>
      <c r="CB548" s="2">
        <v>1.9407190442163776E+16</v>
      </c>
      <c r="CC548" s="2">
        <v>9488334499834428</v>
      </c>
      <c r="CD548" s="2">
        <v>443506730266636</v>
      </c>
      <c r="CE548" s="2">
        <v>369781587666276</v>
      </c>
      <c r="CF548" s="2">
        <v>2.5315854154213984E+16</v>
      </c>
      <c r="CG548" s="2">
        <v>1513201085129347</v>
      </c>
      <c r="CH548" s="2">
        <v>3704194840267136</v>
      </c>
      <c r="CI548" s="2">
        <v>2111027065334913</v>
      </c>
      <c r="CJ548" s="2">
        <v>10699684662636</v>
      </c>
      <c r="CK548" s="2">
        <v>6.5631709075479304E+16</v>
      </c>
      <c r="CL548" s="2">
        <v>42029959095529</v>
      </c>
      <c r="CM548" s="2">
        <v>1.9401529586713696E+16</v>
      </c>
      <c r="CN548" s="2">
        <v>5147531237971581</v>
      </c>
      <c r="CO548" s="2">
        <v>5280867207165743</v>
      </c>
      <c r="CP548" s="2">
        <v>1326686387962334</v>
      </c>
      <c r="CQ548" s="2">
        <v>5524309377262821</v>
      </c>
      <c r="CR548" s="2">
        <v>1641374121720068</v>
      </c>
      <c r="CS548" s="2">
        <v>1941612642397457</v>
      </c>
      <c r="CT548" s="2">
        <v>9832473808527284</v>
      </c>
      <c r="CU548" s="2">
        <v>4485718948452127</v>
      </c>
      <c r="CV548" s="2">
        <v>2.6407130323522656E+16</v>
      </c>
      <c r="CW548" s="2">
        <v>9841613315098236</v>
      </c>
      <c r="CX548" s="2">
        <v>1826963084270093</v>
      </c>
      <c r="CY548" s="2">
        <v>92082137709254</v>
      </c>
      <c r="CZ548" s="2">
        <v>2896194032854668</v>
      </c>
      <c r="DA548" s="2">
        <v>6942504462165</v>
      </c>
      <c r="DB548" s="2">
        <v>3794393474572008</v>
      </c>
      <c r="DC548" s="2">
        <v>4269978162.1719642</v>
      </c>
      <c r="DD548" s="2">
        <v>3158002948773477</v>
      </c>
      <c r="DE548" s="2">
        <v>40794580950349</v>
      </c>
      <c r="DF548" s="2">
        <v>16245858938516</v>
      </c>
      <c r="DG548" s="2">
        <v>-1.4058894001591402E+16</v>
      </c>
      <c r="DH548" s="2">
        <v>3118995298685267</v>
      </c>
      <c r="DI548" s="2">
        <v>2065272884456453</v>
      </c>
      <c r="DJ548" s="2">
        <v>9815232629542808</v>
      </c>
      <c r="DK548" s="2">
        <v>1.4751708957037684E+16</v>
      </c>
      <c r="DL548" s="2">
        <v>9291838909986256</v>
      </c>
      <c r="DM548" s="2">
        <v>2286714797497779</v>
      </c>
      <c r="DN548" s="2">
        <v>1422783591604993</v>
      </c>
      <c r="DO548" s="2">
        <v>4251986309730656</v>
      </c>
      <c r="DP548" s="2">
        <v>1655106763370883</v>
      </c>
      <c r="DQ548" s="2">
        <v>-2.3314242696628944E+16</v>
      </c>
      <c r="DR548" s="2">
        <v>4.6181390671606736E+16</v>
      </c>
      <c r="DS548" s="2">
        <v>7123059961979876</v>
      </c>
      <c r="DT548" s="2">
        <v>2.2778243682620864E+16</v>
      </c>
      <c r="DU548" s="2">
        <v>414027175863401</v>
      </c>
      <c r="DV548" s="2">
        <v>2065272884456453</v>
      </c>
      <c r="DW548" s="2">
        <v>512752330187187</v>
      </c>
      <c r="DX548" s="2">
        <v>5007689976867202</v>
      </c>
      <c r="DY548" s="2">
        <v>26404927109863</v>
      </c>
      <c r="DZ548" s="2">
        <v>8180070985187906</v>
      </c>
      <c r="EA548" s="2">
        <v>-2161904406374263</v>
      </c>
      <c r="EB548" s="2">
        <v>7737021898510791</v>
      </c>
      <c r="EC548" s="2">
        <v>2005349761334632</v>
      </c>
      <c r="ED548" s="2">
        <v>5883261289012564</v>
      </c>
      <c r="EE548" s="2">
        <v>2005349761334632</v>
      </c>
      <c r="EF548" s="2">
        <v>716810346117495</v>
      </c>
      <c r="EG548" s="2">
        <v>158987785370593</v>
      </c>
      <c r="EH548" s="2">
        <v>8997325119332682</v>
      </c>
      <c r="EI548" s="2">
        <v>8997325119332682</v>
      </c>
      <c r="EJ548" s="2">
        <v>9598930047733074</v>
      </c>
      <c r="EK548" s="2">
        <v>9331550079555124</v>
      </c>
      <c r="EL548" s="2">
        <v>-2744368391674714</v>
      </c>
      <c r="EM548" s="2">
        <v>6370145784113904</v>
      </c>
      <c r="EN548" s="2">
        <v>2005349761334632</v>
      </c>
      <c r="EO548" s="2">
        <v>1.5802533996843442E+16</v>
      </c>
      <c r="EP548" s="2">
        <v>3538936316371358</v>
      </c>
      <c r="EQ548" s="2">
        <v>1.6933576190320574E+16</v>
      </c>
      <c r="ER548" s="2">
        <v>5883261289012565</v>
      </c>
      <c r="ES548" s="2">
        <v>4799859116176123</v>
      </c>
      <c r="ET548" s="2">
        <v>3.1605067993686884E+16</v>
      </c>
      <c r="EU548" s="2">
        <v>1492822642898595</v>
      </c>
      <c r="EV548" s="2">
        <v>2435592914961355</v>
      </c>
      <c r="EW548" s="2">
        <v>4362696322744709</v>
      </c>
      <c r="EX548" s="2">
        <v>5000979962872893</v>
      </c>
      <c r="EY548" s="2">
        <v>2499510018563553</v>
      </c>
      <c r="EZ548" s="2">
        <v>2519511969007433</v>
      </c>
      <c r="FA548" s="2">
        <v>3.9905995873429304E+16</v>
      </c>
      <c r="FB548" s="2">
        <v>1.1845223369967412E+16</v>
      </c>
      <c r="FC548" s="2">
        <v>202694364168681</v>
      </c>
      <c r="FD548" s="2">
        <v>6201220077481417</v>
      </c>
      <c r="FE548" s="2">
        <v>439239664003094</v>
      </c>
      <c r="FF548" s="2">
        <v>1117177487459428</v>
      </c>
      <c r="FG548" s="2">
        <v>1242606882137263</v>
      </c>
      <c r="FH548" s="2">
        <v>2191582250846251</v>
      </c>
      <c r="FI548" s="2">
        <v>1627386309077837</v>
      </c>
      <c r="FJ548" s="2">
        <v>2348473524766352</v>
      </c>
      <c r="FK548" s="2">
        <v>5179908441995307</v>
      </c>
      <c r="FL548" s="2">
        <v>1640614795459113</v>
      </c>
      <c r="FM548" s="2">
        <v>9086282450674976</v>
      </c>
      <c r="FN548" s="2">
        <v>9435391952933514</v>
      </c>
      <c r="FO548" s="2">
        <v>282304023533243</v>
      </c>
      <c r="FP548" s="2">
        <v>1087227414330218</v>
      </c>
      <c r="FQ548" s="2">
        <v>4194908922654206</v>
      </c>
      <c r="FR548" s="2">
        <v>1.2488874869510904E+16</v>
      </c>
      <c r="FS548" s="2">
        <v>2121417435940031</v>
      </c>
      <c r="FT548" s="2">
        <v>9781931464174456</v>
      </c>
      <c r="FU548" s="2">
        <v>1.2612564901349948E+16</v>
      </c>
      <c r="FV548" s="2">
        <v>1309715981448592</v>
      </c>
      <c r="FW548" s="2">
        <v>34049517837476</v>
      </c>
      <c r="FX548" s="2">
        <v>3647632794756962</v>
      </c>
      <c r="FY548" s="2">
        <v>3344281530995258</v>
      </c>
      <c r="FZ548" s="2">
        <v>4029128186858472</v>
      </c>
      <c r="GA548" s="2">
        <v>2419297705259</v>
      </c>
      <c r="GB548" s="2">
        <v>4177823671277423</v>
      </c>
      <c r="GC548" s="2">
        <v>4845118978369656</v>
      </c>
      <c r="GD548" s="2">
        <v>3.7110498038534912E+16</v>
      </c>
      <c r="GE548" s="2">
        <v>932308855095244</v>
      </c>
      <c r="GF548" s="2">
        <v>2.5394048753541532E+16</v>
      </c>
      <c r="GG548" s="2">
        <v>2.0410075737961168E+16</v>
      </c>
      <c r="GH548" s="2">
        <v>2436238349064065</v>
      </c>
      <c r="GI548" s="2">
        <v>2739552678637375</v>
      </c>
      <c r="GJ548" s="2">
        <v>4791644022073642</v>
      </c>
      <c r="GK548" s="2">
        <v>1.3607325048097046E+16</v>
      </c>
      <c r="GL548" s="2">
        <v>2.5877237655677912E+16</v>
      </c>
      <c r="GM548" s="2">
        <v>5651118303406563</v>
      </c>
      <c r="GN548" s="2">
        <v>30714881234659</v>
      </c>
      <c r="GO548" s="2">
        <v>74615267261014</v>
      </c>
      <c r="GP548" s="2">
        <v>1973978472807</v>
      </c>
      <c r="GQ548" s="2">
        <v>2.6892793555906164E+16</v>
      </c>
      <c r="GR548" s="2">
        <v>251399825.52386901</v>
      </c>
      <c r="GS548" s="2">
        <v>1998609972562435</v>
      </c>
      <c r="GT548" s="2">
        <v>487690000923076</v>
      </c>
      <c r="GU548" s="2">
        <v>2509972399.478488</v>
      </c>
      <c r="GV548" s="2">
        <v>-5730008531928084</v>
      </c>
      <c r="GW548" s="2">
        <v>8153091051185624</v>
      </c>
      <c r="GX548" s="2">
        <v>2.9028977308309276E+16</v>
      </c>
      <c r="GY548" s="2">
        <v>1.1634128666593566E+16</v>
      </c>
      <c r="GZ548" s="2">
        <v>5259070077003155</v>
      </c>
      <c r="HA548" s="2">
        <v>1.5738704378059988E+16</v>
      </c>
      <c r="HB548" s="2">
        <v>8551374478232339</v>
      </c>
      <c r="HC548" s="2">
        <v>4943169822374312</v>
      </c>
      <c r="HD548" s="2">
        <v>8719318944880847</v>
      </c>
      <c r="HE548" s="2">
        <v>7766041564731476</v>
      </c>
      <c r="HF548" s="2">
        <v>-1.3357513058492026E+16</v>
      </c>
      <c r="HG548" s="2">
        <v>2.1908887536724364E+16</v>
      </c>
      <c r="HH548" s="2">
        <v>2358017475942633</v>
      </c>
      <c r="HI548" s="2">
        <v>8539793735123302</v>
      </c>
      <c r="HJ548" s="2">
        <v>-6945233153605452</v>
      </c>
      <c r="HK548" s="2">
        <v>2.9028977308309276E+16</v>
      </c>
      <c r="HL548" s="2">
        <v>4898345063790929</v>
      </c>
      <c r="HM548" s="2">
        <v>7216781180982574</v>
      </c>
      <c r="HN548" s="2">
        <v>4350645762067386</v>
      </c>
      <c r="HO548" s="2">
        <v>2.9357093276953116E+16</v>
      </c>
      <c r="HP548" s="2">
        <v>-3805610154716605</v>
      </c>
      <c r="HQ548" s="2">
        <v>8520373075098081</v>
      </c>
      <c r="HR548" s="2">
        <v>3540566147458473</v>
      </c>
      <c r="HS548" s="2">
        <v>4120171605721554</v>
      </c>
      <c r="HT548" s="2">
        <v>3352595837299249</v>
      </c>
      <c r="HU548" s="2">
        <v>9254550698458064</v>
      </c>
      <c r="HV548" s="2">
        <v>2298315577569389</v>
      </c>
      <c r="HW548" s="2">
        <v>8352031793093372</v>
      </c>
      <c r="HX548" s="2">
        <v>8342270140798216</v>
      </c>
      <c r="HY548" s="2">
        <v>99650960993115</v>
      </c>
      <c r="HZ548" s="2">
        <v>9696597539069636</v>
      </c>
      <c r="IA548" s="2">
        <v>-1637905208946204</v>
      </c>
      <c r="IB548" s="2">
        <v>4858068056101672</v>
      </c>
      <c r="IC548" s="2">
        <v>3214839408691142</v>
      </c>
      <c r="ID548" s="2">
        <v>6586498460870971</v>
      </c>
      <c r="IE548" s="2">
        <v>2893776441558939</v>
      </c>
      <c r="IF548" s="2">
        <v>2119327639419708</v>
      </c>
      <c r="IG548" s="2">
        <v>4813661657886335</v>
      </c>
      <c r="IH548" s="2">
        <v>4187672217352138</v>
      </c>
      <c r="II548" s="2">
        <v>1.3172996921741944E+16</v>
      </c>
      <c r="IJ548" s="2">
        <v>1.7405411882799648E+16</v>
      </c>
      <c r="IK548" s="2">
        <v>3015234805639138</v>
      </c>
      <c r="IL548" s="2">
        <v>6158646848092952</v>
      </c>
      <c r="IM548" s="2">
        <v>4510762129259685</v>
      </c>
      <c r="IN548" s="2">
        <v>3764010948084037</v>
      </c>
      <c r="IO548" s="2">
        <v>4270110038239205</v>
      </c>
      <c r="IP548" s="2">
        <v>2857489611231521</v>
      </c>
      <c r="IQ548" s="2">
        <v>128012950007292</v>
      </c>
      <c r="IR548" s="2">
        <v>6530968396889575</v>
      </c>
      <c r="IS548" s="2">
        <v>243378694439597</v>
      </c>
      <c r="IT548" s="2">
        <v>4000261359775768</v>
      </c>
      <c r="IU548" s="2">
        <v>3.1320705421808328E+16</v>
      </c>
      <c r="IV548" s="2">
        <v>2082501619857617</v>
      </c>
      <c r="IW548" s="2">
        <v>3424657070975845</v>
      </c>
      <c r="IX548" s="2">
        <v>1.1296892156402796E+16</v>
      </c>
      <c r="IY548" s="2">
        <v>3616904347247986</v>
      </c>
      <c r="IZ548" s="2">
        <v>1507625408048724</v>
      </c>
      <c r="JA548" s="2">
        <v>91400619223604</v>
      </c>
      <c r="JB548" s="2">
        <v>8248516986706056</v>
      </c>
      <c r="JC548" s="2">
        <v>2436784929602971</v>
      </c>
      <c r="JD548" s="2">
        <v>2239564504973502</v>
      </c>
      <c r="JE548" s="2">
        <v>3.9523485967503696E+16</v>
      </c>
      <c r="JF548" s="2">
        <v>1.1445181031385524E+16</v>
      </c>
      <c r="JG548" s="2">
        <v>5126005007855982</v>
      </c>
      <c r="JH548" s="2">
        <v>2609084664393933</v>
      </c>
      <c r="JI548" s="2">
        <v>329320507102124</v>
      </c>
      <c r="JJ548" s="2">
        <v>2433036927621861</v>
      </c>
      <c r="JK548" s="2">
        <v>718770141099515</v>
      </c>
      <c r="JL548" s="2">
        <v>2202107547951122</v>
      </c>
      <c r="JM548" s="2">
        <v>8606826679725973</v>
      </c>
      <c r="JN548" s="2">
        <v>68748171835215</v>
      </c>
      <c r="JO548" s="2">
        <v>697677694476077</v>
      </c>
      <c r="JP548" s="2">
        <v>8503969607792</v>
      </c>
      <c r="JQ548" s="2">
        <v>1.1431353119571924E+16</v>
      </c>
      <c r="JR548" s="2">
        <v>525638242829041</v>
      </c>
      <c r="JS548" s="2">
        <v>2.5403062800999076E+16</v>
      </c>
      <c r="JT548" s="2">
        <v>638188697206906</v>
      </c>
      <c r="JU548" s="2">
        <v>2.3978374180175704E+16</v>
      </c>
      <c r="JV548" s="2">
        <v>1949783313634941</v>
      </c>
      <c r="JW548" s="2">
        <v>3049083985189378</v>
      </c>
      <c r="JX548" s="2">
        <v>4370059017800303</v>
      </c>
      <c r="JY548" s="2">
        <v>3514396675387527</v>
      </c>
      <c r="JZ548" s="2">
        <v>1567299809043802</v>
      </c>
      <c r="KA548" s="2">
        <v>8066319409197648</v>
      </c>
      <c r="KB548" s="2">
        <v>235850899399663</v>
      </c>
      <c r="KC548" s="2">
        <v>48657444246944</v>
      </c>
      <c r="KD548" s="2">
        <v>2043667278872609</v>
      </c>
      <c r="KE548" s="2">
        <v>1245134394171</v>
      </c>
      <c r="KF548" s="2">
        <v>5378212396686697</v>
      </c>
      <c r="KG548" s="2">
        <v>17327470014.242416</v>
      </c>
      <c r="KH548" s="2">
        <v>1597094387081107</v>
      </c>
      <c r="KI548" s="2">
        <v>21441776364997</v>
      </c>
      <c r="KJ548" s="2">
        <v>1546120564143</v>
      </c>
      <c r="KK548" s="2">
        <v>-2953720232839137</v>
      </c>
      <c r="KL548" s="2">
        <v>2671606034485428</v>
      </c>
      <c r="KM548" s="2">
        <v>3679527588381585</v>
      </c>
      <c r="KN548" s="2">
        <v>9997724338364308</v>
      </c>
      <c r="KO548" s="2">
        <v>2238796970783139</v>
      </c>
      <c r="KP548" s="2">
        <v>1.2380838655065976E+16</v>
      </c>
      <c r="KQ548" s="2">
        <v>5.2167995604171616E+16</v>
      </c>
      <c r="KR548" s="2">
        <v>1898950033346692</v>
      </c>
      <c r="KS548" s="2">
        <v>-83043662080981</v>
      </c>
      <c r="KT548" s="2">
        <v>-32347896626834</v>
      </c>
      <c r="KU548" s="2">
        <v>-4139112422883682</v>
      </c>
      <c r="KV548" s="2">
        <v>9355911983300842</v>
      </c>
      <c r="KW548" s="2">
        <v>99135797497122</v>
      </c>
      <c r="KX548" s="2">
        <v>3040377745258687</v>
      </c>
      <c r="KY548" s="2">
        <v>878044978920759</v>
      </c>
      <c r="KZ548" s="2">
        <v>3679527588381585</v>
      </c>
      <c r="LA548" s="2">
        <v>5001577285508567</v>
      </c>
      <c r="LB548" s="2">
        <v>923700058405248</v>
      </c>
      <c r="LC548" s="2">
        <v>2308745008664597</v>
      </c>
      <c r="LD548" s="2">
        <v>6711122993558096</v>
      </c>
      <c r="LE548" s="2">
        <v>180973294511112</v>
      </c>
      <c r="LF548" s="2">
        <v>6707842623778119</v>
      </c>
      <c r="LG548" s="2">
        <v>328895773713378</v>
      </c>
      <c r="LH548" s="2">
        <v>3419978695220947</v>
      </c>
      <c r="LI548" s="2">
        <v>328895773713378</v>
      </c>
      <c r="LJ548" s="2">
        <v>8865076973290102</v>
      </c>
      <c r="LK548" s="2">
        <v>2129443251960128</v>
      </c>
      <c r="LL548" s="2">
        <v>8355521131433109</v>
      </c>
      <c r="LM548" s="2">
        <v>8355521131433109</v>
      </c>
      <c r="LN548" s="2">
        <v>9342208452573244</v>
      </c>
      <c r="LO548" s="2">
        <v>8903680754288742</v>
      </c>
      <c r="LP548" s="2">
        <v>-1134062998286665</v>
      </c>
      <c r="LQ548" s="2">
        <v>3865863278554795</v>
      </c>
      <c r="LR548" s="2">
        <v>328895773713378</v>
      </c>
      <c r="LS548" s="2">
        <v>1.4910642985070956E+16</v>
      </c>
      <c r="LT548" s="2">
        <v>2872156567583922</v>
      </c>
      <c r="LU548" s="2">
        <v>1.8861582873622076E+16</v>
      </c>
      <c r="LV548" s="2">
        <v>3419978695220947</v>
      </c>
      <c r="LW548" s="2">
        <v>3444878146362157</v>
      </c>
      <c r="LX548" s="2">
        <v>2.982128597014192E+16</v>
      </c>
      <c r="LY548" s="2">
        <v>1.5572625136488296E+16</v>
      </c>
      <c r="LZ548" s="2">
        <v>2499200090227974</v>
      </c>
      <c r="MA548" s="2">
        <v>6853221213745635</v>
      </c>
      <c r="MB548" s="2">
        <v>5000034193103698</v>
      </c>
      <c r="MC548" s="2">
        <v>249998290344815</v>
      </c>
      <c r="MD548" s="2">
        <v>2.4987502481816276E+16</v>
      </c>
      <c r="ME548" s="2">
        <v>1.7042544158637604E+16</v>
      </c>
      <c r="MF548" s="2">
        <v>4.1726961381799848E+16</v>
      </c>
      <c r="MG548" s="2">
        <v>1.0871439852847042E+16</v>
      </c>
      <c r="MH548" s="2">
        <v>6253124379545931</v>
      </c>
      <c r="MI548" s="2">
        <v>3642934770110007</v>
      </c>
      <c r="MJ548" s="2">
        <v>3114311002377386</v>
      </c>
      <c r="MK548" s="2">
        <v>2133418457031635</v>
      </c>
      <c r="ML548" s="2">
        <v>3443381650619245</v>
      </c>
      <c r="MM548" s="2">
        <v>5186275098636009</v>
      </c>
      <c r="MN548" s="2">
        <v>3458398619066</v>
      </c>
      <c r="MO548" s="2">
        <v>8783957714259208</v>
      </c>
      <c r="MP548" s="2">
        <v>2127008845267698</v>
      </c>
      <c r="MQ548" s="2">
        <v>4.9330179028132992E+16</v>
      </c>
      <c r="MR548" s="2">
        <v>6308207036845651</v>
      </c>
      <c r="MS548" s="2">
        <v>1845896481577174</v>
      </c>
      <c r="MT548" s="2">
        <v>3.2672634271099744E+16</v>
      </c>
      <c r="MU548" s="2">
        <v>5.0622180641687976E+16</v>
      </c>
      <c r="MV548" s="2">
        <v>1.2375095365483376E+16</v>
      </c>
      <c r="MW548" s="2">
        <v>3233998738840153</v>
      </c>
      <c r="MX548" s="2">
        <v>4331841432225063</v>
      </c>
      <c r="MY548" s="2">
        <v>1.7944501278772378E+16</v>
      </c>
      <c r="MZ548" s="2">
        <v>2294693258155035</v>
      </c>
      <c r="NA548" s="2">
        <v>4827737809893258</v>
      </c>
      <c r="NB548" s="2">
        <v>1.4686564828909656E+16</v>
      </c>
      <c r="NC548" s="2">
        <v>2363031055139158</v>
      </c>
      <c r="ND548" s="2">
        <v>3719980531312281</v>
      </c>
      <c r="NE548" s="2">
        <v>1964580275714</v>
      </c>
      <c r="NF548" s="2">
        <v>5.0363084801066264E+16</v>
      </c>
      <c r="NG548" s="2">
        <v>5098178974899708</v>
      </c>
      <c r="NH548" s="2">
        <v>2698081292698846</v>
      </c>
      <c r="NI548" s="2">
        <v>677825740397761</v>
      </c>
      <c r="NJ548" s="2">
        <v>1.8460044205446972E+16</v>
      </c>
      <c r="NK548" s="2">
        <v>1990874837550314</v>
      </c>
      <c r="NL548" s="2">
        <v>2499211357245715</v>
      </c>
      <c r="NM548" s="2">
        <v>2473358331905537</v>
      </c>
      <c r="NN548" s="2">
        <v>3441617502752171</v>
      </c>
      <c r="NO548" s="2">
        <v>8435890108112209</v>
      </c>
      <c r="NP548" s="2">
        <v>2193049351412161</v>
      </c>
      <c r="NQ548" s="2">
        <v>6316604170236156</v>
      </c>
      <c r="NR548" s="2">
        <v>40929860975042</v>
      </c>
      <c r="NS548" s="2">
        <v>104566069790967</v>
      </c>
      <c r="NT548" s="2">
        <v>25020808771061</v>
      </c>
      <c r="NU548" s="2">
        <v>6888983634256943</v>
      </c>
      <c r="NV548" s="2">
        <v>15332918437.309744</v>
      </c>
      <c r="NW548" s="2">
        <v>3276937788763317</v>
      </c>
      <c r="NX548" s="2">
        <v>819016512844966</v>
      </c>
      <c r="NY548" s="2">
        <v>15332160250.47961</v>
      </c>
      <c r="NZ548" s="2">
        <v>-619092398004955</v>
      </c>
      <c r="OA548" s="2">
        <v>9970828905940036</v>
      </c>
      <c r="OB548" s="2">
        <v>4384568699655821</v>
      </c>
      <c r="OC548" s="2">
        <v>1.2625967323095602E+16</v>
      </c>
      <c r="OD548" s="2">
        <v>5585129233756374</v>
      </c>
      <c r="OE548" s="2">
        <v>1.5077954265354976E+16</v>
      </c>
      <c r="OF548" s="2">
        <v>9412841840946964</v>
      </c>
      <c r="OG548" s="2">
        <v>5850361547782915</v>
      </c>
      <c r="OH548" s="2">
        <v>1.3325203252146096E+16</v>
      </c>
      <c r="OI548" s="2">
        <v>8735030728380295</v>
      </c>
      <c r="OJ548" s="2">
        <v>-1.3159295573570756E+16</v>
      </c>
      <c r="OK548" s="2">
        <v>2257213741451772</v>
      </c>
      <c r="OL548" s="2">
        <v>257616383694913</v>
      </c>
      <c r="OM548" s="2">
        <v>1.0495302313433952E+16</v>
      </c>
      <c r="ON548" s="2">
        <v>-1964033373399602</v>
      </c>
      <c r="OO548" s="2">
        <v>4384568699655821</v>
      </c>
      <c r="OP548" s="2">
        <v>4740276099206689</v>
      </c>
      <c r="OQ548" s="2">
        <v>1.0837576023326212E+16</v>
      </c>
      <c r="OR548" s="2">
        <v>4378397600628704</v>
      </c>
      <c r="OS548" s="2">
        <v>51228270506956</v>
      </c>
      <c r="OT548" s="2">
        <v>-3428536918713668</v>
      </c>
      <c r="OU548" s="2">
        <v>9915649165767144</v>
      </c>
      <c r="OV548" s="2">
        <v>3832605057457238</v>
      </c>
      <c r="OW548" s="2">
        <v>4398573182173723</v>
      </c>
      <c r="OX548" s="2">
        <v>3473448355588825</v>
      </c>
      <c r="OY548" s="2">
        <v>9589581106387144</v>
      </c>
      <c r="OZ548" s="2">
        <v>2493294202032832</v>
      </c>
      <c r="PA548" s="2">
        <v>831457188545328</v>
      </c>
      <c r="PB548" s="2">
        <v>8298266829352691</v>
      </c>
      <c r="PC548" s="2">
        <v>996239308051608</v>
      </c>
      <c r="PD548" s="2">
        <v>9686820035589984</v>
      </c>
      <c r="PE548" s="2">
        <v>-1813921250562463</v>
      </c>
      <c r="PF548" s="2">
        <v>5281213129078736</v>
      </c>
      <c r="PG548" s="2">
        <v>3233606101186697</v>
      </c>
      <c r="PH548" s="2">
        <v>6605444658976375</v>
      </c>
      <c r="PI548" s="2">
        <v>2787060287944651</v>
      </c>
      <c r="PJ548" s="2">
        <v>2259119022459517</v>
      </c>
      <c r="PK548" s="2">
        <v>5112550708884914</v>
      </c>
      <c r="PL548" s="2">
        <v>4152860796273299</v>
      </c>
      <c r="PM548" s="2">
        <v>1.3210889317952748E+16</v>
      </c>
      <c r="PN548" s="2">
        <v>1.8462823303101828E+16</v>
      </c>
      <c r="PO548" s="2">
        <v>3437063555806095</v>
      </c>
      <c r="PP548" s="2">
        <v>5853250227433328</v>
      </c>
      <c r="PQ548" s="2">
        <v>4224738808203612</v>
      </c>
      <c r="PR548" s="2">
        <v>4753672410159161</v>
      </c>
      <c r="PS548" s="2">
        <v>4.3109709582986992E+16</v>
      </c>
      <c r="PT548" s="2">
        <v>2770375443846729</v>
      </c>
      <c r="PU548" s="2">
        <v>1248417087433579</v>
      </c>
      <c r="PV548" s="2">
        <v>6307947913166472</v>
      </c>
      <c r="PW548" s="2">
        <v>243995041391847</v>
      </c>
      <c r="PX548" s="2">
        <v>411887857684514</v>
      </c>
      <c r="PY548" s="2">
        <v>3.2462534914247688E+16</v>
      </c>
      <c r="PZ548" s="2">
        <v>2119008472974276</v>
      </c>
      <c r="QA548" s="2">
        <v>3478580992517704</v>
      </c>
      <c r="QB548" s="2">
        <v>1113423200110006</v>
      </c>
      <c r="QC548" s="2">
        <v>376267305517816</v>
      </c>
      <c r="QD548" s="2">
        <v>1594124902627949</v>
      </c>
      <c r="QE548" s="2">
        <v>95735886374718</v>
      </c>
      <c r="QF548" s="2">
        <v>9003923166472642</v>
      </c>
      <c r="QG548" s="2">
        <v>2096373263439497</v>
      </c>
      <c r="QH548" s="2">
        <v>2.6809677983306248E+16</v>
      </c>
      <c r="QI548" s="2">
        <v>3830477299185099</v>
      </c>
      <c r="QJ548" s="2">
        <v>8712918391967404</v>
      </c>
      <c r="QK548" s="2">
        <v>3916366717275903</v>
      </c>
      <c r="QL548" s="2">
        <v>1978343675224676</v>
      </c>
      <c r="QM548" s="2">
        <v>372088119773412</v>
      </c>
      <c r="QN548" s="2">
        <v>3.2275506402793944E+16</v>
      </c>
      <c r="QO548" s="2">
        <v>751466970961442</v>
      </c>
      <c r="QP548" s="2">
        <v>2309665562590349</v>
      </c>
      <c r="QQ548" s="2">
        <v>8793441287300084</v>
      </c>
      <c r="QR548" s="2">
        <v>78472729827518</v>
      </c>
      <c r="QS548" s="2">
        <v>7224500942632926</v>
      </c>
      <c r="QT548" s="2">
        <v>10790118010478</v>
      </c>
      <c r="QU548" s="2">
        <v>8704329292920789</v>
      </c>
      <c r="QV548" s="2">
        <v>5368967658735251</v>
      </c>
      <c r="QW548" s="2">
        <v>2.4641066498731064E+16</v>
      </c>
      <c r="QX548" s="2">
        <v>619045437544462</v>
      </c>
      <c r="QY548" s="2">
        <v>2.5832259158894464E+16</v>
      </c>
      <c r="QZ548" s="2">
        <v>1886864057123563</v>
      </c>
      <c r="RA548" s="2">
        <v>3540017236747135</v>
      </c>
      <c r="RB548" s="2">
        <v>4400043612677221</v>
      </c>
      <c r="RC548" s="2">
        <v>3482390416867856</v>
      </c>
      <c r="RD548" s="2">
        <v>1.5601352471828874E+16</v>
      </c>
      <c r="RE548" s="2">
        <v>7.9647791923525856E+16</v>
      </c>
      <c r="RF548" s="2">
        <v>235577051536064</v>
      </c>
      <c r="RG548" s="2">
        <v>53681072409594</v>
      </c>
      <c r="RH548" s="2">
        <v>2264475030561979</v>
      </c>
      <c r="RI548" s="2">
        <v>1418540607649</v>
      </c>
      <c r="RJ548" s="2">
        <v>5166063514176064</v>
      </c>
      <c r="RK548" s="2">
        <v>18156149769.241676</v>
      </c>
      <c r="RL548" s="2">
        <v>1607627511450685</v>
      </c>
      <c r="RM548" s="2">
        <v>25256100968262</v>
      </c>
      <c r="RN548" s="2">
        <v>1538169904918</v>
      </c>
      <c r="RO548" s="2">
        <v>-3303712275172095</v>
      </c>
      <c r="RP548" s="2">
        <v>2928045401194325</v>
      </c>
      <c r="RQ548" s="2">
        <v>4552544926990887</v>
      </c>
      <c r="RR548" s="2">
        <v>9997879958075848</v>
      </c>
      <c r="RS548" s="2">
        <v>2391313848281579</v>
      </c>
      <c r="RT548" s="2">
        <v>1561045364336803</v>
      </c>
      <c r="RU548" s="2">
        <v>1.4102924514360752E+16</v>
      </c>
      <c r="RV548" s="2">
        <v>2086381756865533</v>
      </c>
      <c r="RW548" s="2">
        <v>-99815663058959</v>
      </c>
      <c r="RX548" s="2">
        <v>-33341813771796</v>
      </c>
      <c r="RY548" s="2">
        <v>-4.8264634961720984E+16</v>
      </c>
      <c r="RZ548" s="2">
        <v>1892938801053285</v>
      </c>
      <c r="SA548" s="2">
        <v>1070204996658584</v>
      </c>
      <c r="SB548" s="2">
        <v>3381883426256117</v>
      </c>
      <c r="SC548" s="2">
        <v>2071733136544053</v>
      </c>
      <c r="SD548" s="2">
        <v>4552544926990887</v>
      </c>
      <c r="SE548" s="2">
        <v>5001469429099867</v>
      </c>
      <c r="SF548" s="2">
        <v>1142717234219392</v>
      </c>
      <c r="SG548" s="2">
        <v>2311978880074626</v>
      </c>
      <c r="SH548" s="2">
        <v>6726099660400224</v>
      </c>
      <c r="SI548" s="2">
        <v>166088158239739</v>
      </c>
      <c r="SJ548" s="2">
        <v>6723298258981552</v>
      </c>
      <c r="SK548" s="2">
        <v>3274067438124186</v>
      </c>
      <c r="SL548" s="2">
        <v>345016487601251</v>
      </c>
      <c r="SM548" s="2">
        <v>3274067438124186</v>
      </c>
      <c r="SN548" s="2">
        <v>8837357136564671</v>
      </c>
      <c r="SO548" s="2">
        <v>2121093651826162</v>
      </c>
      <c r="SP548" s="2">
        <v>8362966280937907</v>
      </c>
      <c r="SQ548" s="2">
        <v>8362966280937907</v>
      </c>
      <c r="SR548" s="2">
        <v>9345186512375164</v>
      </c>
      <c r="SS548" s="2">
        <v>8908644187291941</v>
      </c>
      <c r="ST548" s="2">
        <v>-1161928305413382</v>
      </c>
      <c r="SU548" s="2">
        <v>3893305519438351</v>
      </c>
      <c r="SV548" s="2">
        <v>3274067438124186</v>
      </c>
      <c r="SW548" s="2">
        <v>1491894083993612</v>
      </c>
      <c r="SX548" s="2">
        <v>2880223499620969</v>
      </c>
      <c r="SY548" s="2">
        <v>1883450416774977</v>
      </c>
      <c r="SZ548" s="2">
        <v>3450164876012511</v>
      </c>
      <c r="TA548" s="2">
        <v>3444025441001788</v>
      </c>
      <c r="TB548" s="2">
        <v>2983788167987224</v>
      </c>
      <c r="TC548" s="2">
        <v>1.5560436729625592E+16</v>
      </c>
      <c r="TD548" s="2">
        <v>2499341424276434</v>
      </c>
      <c r="TE548" s="2">
        <v>6822191935166033</v>
      </c>
      <c r="TF548" s="2">
        <v>500008276839099</v>
      </c>
      <c r="TG548" s="2">
        <v>2499958615804504</v>
      </c>
      <c r="TH548" s="2">
        <v>2494583412052738</v>
      </c>
      <c r="TI548" s="2">
        <v>1762235171113655</v>
      </c>
      <c r="TJ548" s="2">
        <v>4335493437643599</v>
      </c>
      <c r="TK548" s="2">
        <v>1.1189206044811684E+16</v>
      </c>
      <c r="TL548" s="2">
        <v>6263541469868155</v>
      </c>
      <c r="TM548" s="2">
        <v>3653001948555824</v>
      </c>
      <c r="TN548" s="2">
        <v>3103846413983337</v>
      </c>
      <c r="TO548" s="2">
        <v>2125469579430049</v>
      </c>
      <c r="TP548" s="2">
        <v>3427749651946951</v>
      </c>
      <c r="TQ548" s="2">
        <v>5404268840280088</v>
      </c>
      <c r="TR548" s="2">
        <v>3416350023317333</v>
      </c>
      <c r="TS548" s="2">
        <v>8665438268409524</v>
      </c>
      <c r="TT548" s="2">
        <v>2104077962044284</v>
      </c>
      <c r="TU548" s="2">
        <v>4957749077490775</v>
      </c>
      <c r="TV548" s="2">
        <v>6098092346237115</v>
      </c>
      <c r="TW548" s="2">
        <v>1950953826881442</v>
      </c>
      <c r="TX548" s="2">
        <v>3202952029520296</v>
      </c>
      <c r="TY548" s="2">
        <v>4869219049441574</v>
      </c>
      <c r="TZ548" s="2">
        <v>1.1912596962349324E+16</v>
      </c>
      <c r="UA548" s="2">
        <v>3.1083745712146372E+16</v>
      </c>
      <c r="UB548" s="2">
        <v>4492619926199262</v>
      </c>
      <c r="UC548" s="2">
        <v>1.7670971709717096E+16</v>
      </c>
      <c r="UD548" s="2">
        <v>2173551255807761</v>
      </c>
      <c r="UE548" s="2">
        <v>4639897174848135</v>
      </c>
      <c r="UF548" s="2">
        <v>1.4081544374563288E+16</v>
      </c>
      <c r="UG548" s="2">
        <v>2279485374919347</v>
      </c>
      <c r="UH548" s="2">
        <v>3804238995026319</v>
      </c>
      <c r="UI548" s="2">
        <v>2042460056465</v>
      </c>
      <c r="UJ548" s="2">
        <v>4845247679401473</v>
      </c>
      <c r="UK548" s="2">
        <v>5093084071701198</v>
      </c>
      <c r="UL548" s="2">
        <v>2.7222017731819216E+16</v>
      </c>
      <c r="UM548" s="2">
        <v>683885410499782</v>
      </c>
      <c r="UN548" s="2">
        <v>184262343862476</v>
      </c>
      <c r="UO548" s="2">
        <v>1.9908319053715444E+16</v>
      </c>
      <c r="UP548" s="2">
        <v>2499265285450067</v>
      </c>
      <c r="UQ548" s="2">
        <v>2474285352521572</v>
      </c>
      <c r="UR548" s="2">
        <v>3455965847455115</v>
      </c>
      <c r="US548" s="2">
        <v>8495496609214836</v>
      </c>
      <c r="UT548" s="2">
        <v>2.1960831570151844E+16</v>
      </c>
      <c r="UU548" s="2">
        <v>6314286618696071</v>
      </c>
      <c r="UV548" s="2">
        <v>40869437410866</v>
      </c>
      <c r="UW548" s="2">
        <v>104474758088481</v>
      </c>
      <c r="UX548" s="2">
        <v>24968107241462</v>
      </c>
      <c r="UY548" s="2">
        <v>6843659762496566</v>
      </c>
      <c r="UZ548" s="2">
        <v>15404296942.954145</v>
      </c>
      <c r="VA548" s="2">
        <v>3261753524053424</v>
      </c>
      <c r="VB548" s="2">
        <v>815243839765304</v>
      </c>
      <c r="VC548" s="2">
        <v>15403444678.236252</v>
      </c>
      <c r="VD548" s="2">
        <v>-1.5981916931927424E+16</v>
      </c>
      <c r="VE548" s="2">
        <v>1.4704856976595632E+16</v>
      </c>
      <c r="VF548" s="2">
        <v>1082279845921336</v>
      </c>
      <c r="VG548" s="2">
        <v>1000018565894537</v>
      </c>
      <c r="VH548" s="2">
        <v>1.2523612070816536E+16</v>
      </c>
      <c r="VI548" s="2">
        <v>1.2655276933351432E+16</v>
      </c>
      <c r="VJ548" s="2">
        <v>3914401670980536</v>
      </c>
      <c r="VK548" s="2">
        <v>1040928796291033</v>
      </c>
      <c r="VL548" s="2">
        <v>-342893236773604</v>
      </c>
      <c r="VM548" s="2">
        <v>-92587588375239</v>
      </c>
      <c r="VN548" s="2">
        <v>-1.7967167559569884E+16</v>
      </c>
      <c r="VO548" s="2">
        <v>5711118426937525</v>
      </c>
      <c r="VP548" s="2">
        <v>5505441016339205</v>
      </c>
      <c r="VQ548" s="2">
        <v>1.6489265042738216E+16</v>
      </c>
      <c r="VR548" s="2">
        <v>1419461230346237</v>
      </c>
      <c r="VS548" s="2">
        <v>1082279845921336</v>
      </c>
      <c r="VT548" s="2">
        <v>5000342851477364</v>
      </c>
      <c r="VU548" s="2">
        <v>2.7177828587784344E+16</v>
      </c>
      <c r="VV548" s="2">
        <v>2291909261264232</v>
      </c>
      <c r="VW548" s="2">
        <v>6056999002603393</v>
      </c>
      <c r="VX548" s="2">
        <v>61469121348674</v>
      </c>
      <c r="VY548" s="2">
        <v>6056047297052074</v>
      </c>
      <c r="VZ548" s="2">
        <v>3943586267763218</v>
      </c>
      <c r="WA548" s="2">
        <v>2112548313698975</v>
      </c>
      <c r="WB548" s="2">
        <v>3943551792171684</v>
      </c>
      <c r="WC548" s="2">
        <v>9331982890235738</v>
      </c>
      <c r="WD548" s="2">
        <v>2293136440639958</v>
      </c>
      <c r="WE548" s="2">
        <v>8028229849846082</v>
      </c>
      <c r="WF548" s="2">
        <v>8028227551473311</v>
      </c>
      <c r="WG548" s="2">
        <v>9605642964404826</v>
      </c>
      <c r="WH548" s="2">
        <v>9014113775736656</v>
      </c>
      <c r="WI548" s="2">
        <v>-668269000902319</v>
      </c>
      <c r="WJ548" s="2">
        <v>2383065048410659</v>
      </c>
      <c r="WK548" s="2">
        <v>3943521626029091</v>
      </c>
      <c r="WL548" s="2">
        <v>1.4963610910566852E+16</v>
      </c>
      <c r="WM548" s="2">
        <v>2707169855883685</v>
      </c>
      <c r="WN548" s="2">
        <v>193318948463758</v>
      </c>
      <c r="WO548" s="2">
        <v>2407822670548745</v>
      </c>
      <c r="WP548" s="2">
        <v>3064663839552713</v>
      </c>
      <c r="WQ548" s="2">
        <v>2.9927221821133704E+16</v>
      </c>
      <c r="WR548" s="2">
        <v>1.5388046160959196E+16</v>
      </c>
      <c r="WS548" s="2">
        <v>2499908391203823</v>
      </c>
      <c r="WT548" s="2">
        <v>8122948422872022</v>
      </c>
      <c r="WU548" s="2">
        <v>5000063688123775</v>
      </c>
      <c r="WV548" s="2">
        <v>2500129943001795</v>
      </c>
      <c r="WW548" s="2">
        <v>249429882722172</v>
      </c>
      <c r="WX548" s="2">
        <v>2356732130818741</v>
      </c>
      <c r="WY548" s="2">
        <v>5855670459234639</v>
      </c>
      <c r="WZ548" s="2">
        <v>1.4819992143753934E+16</v>
      </c>
      <c r="XA548" s="2">
        <v>6264372360799959</v>
      </c>
      <c r="XB548" s="2">
        <v>3334103126799455</v>
      </c>
      <c r="XC548" s="2">
        <v>5059367124185687</v>
      </c>
      <c r="XD548" s="2">
        <v>2916083957331687</v>
      </c>
      <c r="XE548" s="2">
        <v>4081295900999686</v>
      </c>
      <c r="XF548" s="2">
        <v>8500536746806523</v>
      </c>
      <c r="XG548" s="2">
        <v>4364409562851776</v>
      </c>
      <c r="XH548" s="2">
        <v>10951826552839</v>
      </c>
      <c r="XI548" s="2">
        <v>2717663459237834</v>
      </c>
      <c r="XJ548" s="2">
        <v>5057351598173516</v>
      </c>
      <c r="XK548" s="2">
        <v>5773232418006297</v>
      </c>
      <c r="XL548" s="2">
        <v>219219782740143</v>
      </c>
      <c r="XM548" s="2">
        <v>3182648401826484</v>
      </c>
      <c r="XN548" s="2">
        <v>4514521912401827</v>
      </c>
      <c r="XO548" s="2">
        <v>1.1154978014389268E+16</v>
      </c>
      <c r="XP548" s="2">
        <v>2854407886960775</v>
      </c>
      <c r="XQ548" s="2">
        <v>4644850329781836</v>
      </c>
      <c r="XR548" s="2">
        <v>1.2937899543378996E+16</v>
      </c>
      <c r="XS548" s="2">
        <v>1476929171618606</v>
      </c>
      <c r="XT548" s="2">
        <v>3500776977870194</v>
      </c>
      <c r="XU548" s="2">
        <v>1.0640871081312372E+16</v>
      </c>
      <c r="XV548" s="2">
        <v>1774416567179613</v>
      </c>
      <c r="XW548" s="2">
        <v>4356342653955693</v>
      </c>
      <c r="XX548" s="2">
        <v>2200731868958</v>
      </c>
      <c r="XY548" s="2">
        <v>4493874495120029</v>
      </c>
      <c r="XZ548" s="2">
        <v>4821198067806455</v>
      </c>
      <c r="YA548" s="2">
        <v>3.4738243814410976E+16</v>
      </c>
      <c r="YB548" s="2">
        <v>872711874817823</v>
      </c>
      <c r="YC548" s="2">
        <v>1.2469284695210964E+16</v>
      </c>
      <c r="YD548" s="2">
        <v>1990383471824854</v>
      </c>
      <c r="YE548" s="2">
        <v>2499889395777211</v>
      </c>
      <c r="YF548" s="2">
        <v>2486897103726321</v>
      </c>
      <c r="YG548" s="2">
        <v>2810564995199088</v>
      </c>
      <c r="YH548" s="2">
        <v>6970614679986957</v>
      </c>
      <c r="YI548" s="2">
        <v>1.7705529089689204E+16</v>
      </c>
      <c r="YJ548" s="2">
        <v>6282801902924054</v>
      </c>
      <c r="YK548" s="2">
        <v>47696743299299</v>
      </c>
      <c r="YL548" s="2">
        <v>121014102337318</v>
      </c>
      <c r="YM548" s="2">
        <v>29383298955022</v>
      </c>
      <c r="YN548" s="2">
        <v>1.9726400523373336E+16</v>
      </c>
      <c r="YO548" s="2">
        <v>12785484242.789988</v>
      </c>
      <c r="YP548" s="2">
        <v>1.5715743331434996E+16</v>
      </c>
      <c r="YQ548" s="2">
        <v>327481101605157</v>
      </c>
      <c r="YR548" s="2">
        <v>4491600943.8142853</v>
      </c>
      <c r="YS548" s="2">
        <v>-619433956618879</v>
      </c>
      <c r="YT548" s="2">
        <v>633589450809293</v>
      </c>
      <c r="YU548" s="2">
        <v>1.7176403120917216E+16</v>
      </c>
      <c r="YV548" s="2">
        <v>999993727228959</v>
      </c>
      <c r="YW548" s="2">
        <v>523580880076833</v>
      </c>
      <c r="YX548" s="2">
        <v>4729201205123172</v>
      </c>
      <c r="YY548" s="2">
        <v>4.4357526308953784E+16</v>
      </c>
      <c r="YZ548" s="2">
        <v>414825221874352</v>
      </c>
      <c r="ZA548" s="2">
        <v>4498186352615</v>
      </c>
      <c r="ZB548" s="2">
        <v>1287097033866</v>
      </c>
      <c r="ZC548" s="2">
        <v>-1.0137025841157694E+16</v>
      </c>
      <c r="ZD548" s="2">
        <v>1.4572778472053074E+16</v>
      </c>
      <c r="ZE548" s="2">
        <v>22900548967528</v>
      </c>
      <c r="ZF548" s="2">
        <v>656897524571897</v>
      </c>
      <c r="ZG548" s="2">
        <v>-3388642906102975</v>
      </c>
      <c r="ZH548" s="2">
        <v>1.7176403120917216E+16</v>
      </c>
      <c r="ZI548" s="2">
        <v>5000043479472593</v>
      </c>
      <c r="ZJ548" s="2">
        <v>43149412410822</v>
      </c>
      <c r="ZK548" s="2">
        <v>2301958924104265</v>
      </c>
      <c r="ZL548" s="2">
        <v>5948811020704224</v>
      </c>
      <c r="ZM548" s="2">
        <v>-23879373142828</v>
      </c>
      <c r="ZN548" s="2">
        <v>594875064582379</v>
      </c>
      <c r="ZO548" s="2">
        <v>40511361492311</v>
      </c>
      <c r="ZP548" s="2">
        <v>1897634621840475</v>
      </c>
      <c r="ZQ548" s="2">
        <v>40511361492311</v>
      </c>
      <c r="ZR548" s="2">
        <v>9517800663290996</v>
      </c>
      <c r="ZS548" s="2">
        <v>2343592916513938</v>
      </c>
      <c r="ZT548" s="2">
        <v>797443192538445</v>
      </c>
      <c r="ZU548" s="2">
        <v>797443192538445</v>
      </c>
      <c r="ZV548" s="2">
        <v>918977277015378</v>
      </c>
      <c r="ZW548" s="2">
        <v>8649621283589635</v>
      </c>
      <c r="ZX548" s="2">
        <v>-482180124048903</v>
      </c>
      <c r="ZY548" s="2">
        <v>2180429870964501</v>
      </c>
      <c r="ZZ548" s="2">
        <v>40511361492311</v>
      </c>
      <c r="AAA548" s="2">
        <v>1.5015052438552738E+16</v>
      </c>
      <c r="AAB548" s="2">
        <v>2656463685958616</v>
      </c>
      <c r="AAC548" s="2">
        <v>1951766009661973</v>
      </c>
      <c r="AAD548" s="2">
        <v>1897634621840476</v>
      </c>
      <c r="AAE548" s="2">
        <v>2989484363937187</v>
      </c>
      <c r="AAF548" s="2">
        <v>3003010487710548</v>
      </c>
      <c r="AAG548" s="2">
        <v>1.5466523947388632E+16</v>
      </c>
      <c r="AAH548" s="2">
        <v>2499971698763723</v>
      </c>
      <c r="AAI548" s="2">
        <v>8333229607530887</v>
      </c>
      <c r="AAJ548" s="2">
        <v>5000048272166436</v>
      </c>
      <c r="AAK548" s="2">
        <v>2499975863916781</v>
      </c>
      <c r="AAL548" s="2">
        <v>2.4998891925676428E+16</v>
      </c>
      <c r="AAM548" s="2">
        <v>1.1036426206039362E+16</v>
      </c>
      <c r="AAN548" s="2">
        <v>2.7667527568039204E+16</v>
      </c>
      <c r="AAO548" s="2">
        <v>6878650865539398</v>
      </c>
      <c r="AAP548" s="2">
        <v>6250277018580893</v>
      </c>
      <c r="AAQ548" s="2">
        <v>3.2409191542403992E+16</v>
      </c>
      <c r="AAR548" s="2">
        <v>5066290029904097</v>
      </c>
      <c r="AAS548" s="2">
        <v>2924055921348315</v>
      </c>
      <c r="AAT548" s="2">
        <v>4186987652982075</v>
      </c>
      <c r="AAU548" s="2">
        <v>296692872595456</v>
      </c>
      <c r="AAV548" s="2">
        <v>4539123378414957</v>
      </c>
      <c r="AAW548" s="2">
        <v>1.1310373028576156E+16</v>
      </c>
      <c r="AAX548" s="2">
        <v>2846310965874658</v>
      </c>
      <c r="AAY548" s="2">
        <v>3947190293742018</v>
      </c>
      <c r="AAZ548" s="2">
        <v>5041111486260559</v>
      </c>
      <c r="ABA548" s="2">
        <v>247944425686972</v>
      </c>
      <c r="ABB548" s="2">
        <v>2363984674329502</v>
      </c>
      <c r="ABC548" s="2">
        <v>5056728714646233</v>
      </c>
      <c r="ABD548" s="2">
        <v>1268810786112899</v>
      </c>
      <c r="ABE548" s="2">
        <v>3.1488839280255428E+16</v>
      </c>
      <c r="ABF548" s="2">
        <v>6590038314176245</v>
      </c>
      <c r="ABG548" s="2">
        <v>1.6756194125159644E+16</v>
      </c>
      <c r="ABH548" s="2">
        <v>2139999249701104</v>
      </c>
      <c r="ABI548" s="2">
        <v>4537388967768571</v>
      </c>
      <c r="ABJ548" s="2">
        <v>1094314358965871</v>
      </c>
      <c r="ABK548" s="2">
        <v>2935950312296035</v>
      </c>
      <c r="ABL548" s="2">
        <v>3792326997063943</v>
      </c>
      <c r="ABM548" s="2">
        <v>1967092526706</v>
      </c>
      <c r="ABN548" s="2">
        <v>5030885268614683</v>
      </c>
      <c r="ABO548" s="2">
        <v>4.7709228745405688E+16</v>
      </c>
      <c r="ABP548" s="2">
        <v>3534249424815111</v>
      </c>
      <c r="ABQ548" s="2">
        <v>887892162333396</v>
      </c>
      <c r="ABR548" s="2">
        <v>1.1225251881755192E+16</v>
      </c>
      <c r="ABS548" s="2">
        <v>1.9902643069779784E+16</v>
      </c>
      <c r="ABT548" s="2">
        <v>2499978260263703</v>
      </c>
      <c r="ABU548" s="2">
        <v>2504423320321548</v>
      </c>
      <c r="ABV548" s="2">
        <v>2708808369011484</v>
      </c>
      <c r="ABW548" s="2">
        <v>679602494564745</v>
      </c>
      <c r="ABX548" s="2">
        <v>1687004224852493</v>
      </c>
      <c r="ABY548" s="2">
        <v>623894169919613</v>
      </c>
      <c r="ABZ548" s="2">
        <v>48580817731541</v>
      </c>
      <c r="ACA548" s="2">
        <v>12055954335415</v>
      </c>
      <c r="ACB548" s="2">
        <v>30586136325889</v>
      </c>
      <c r="ACC548" s="2">
        <v>7972670830065807</v>
      </c>
      <c r="ACD548" s="2">
        <v>12432859166.539793</v>
      </c>
      <c r="ACE548" s="2">
        <v>404130853299369</v>
      </c>
      <c r="ACF548" s="2">
        <v>1010321163252166</v>
      </c>
      <c r="ACG548" s="2">
        <v>12432824516.938503</v>
      </c>
      <c r="ACH548" s="2">
        <v>-1.7929934279623724E+16</v>
      </c>
      <c r="ACI548" s="2">
        <v>2364762332995124</v>
      </c>
      <c r="ACJ548" s="2">
        <v>8914179352537096</v>
      </c>
      <c r="ACK548" s="2">
        <v>3058327512644498</v>
      </c>
      <c r="ACL548" s="2">
        <v>5990814822373919</v>
      </c>
      <c r="ACM548" s="2">
        <v>1127561341588964</v>
      </c>
      <c r="ACN548" s="2">
        <v>7083151579601836</v>
      </c>
      <c r="ACO548" s="2">
        <v>6313833217095101</v>
      </c>
      <c r="ACP548" s="2">
        <v>-1158141725692504</v>
      </c>
      <c r="ACQ548" s="2">
        <v>-1.5075392704316164E+16</v>
      </c>
      <c r="ACR548" s="2">
        <v>-2.5979581323074008E+16</v>
      </c>
      <c r="ACS548" s="2">
        <v>9681109711909236</v>
      </c>
      <c r="ACT548" s="2">
        <v>305834697930238</v>
      </c>
      <c r="ACU548" s="2">
        <v>1496484410909155</v>
      </c>
      <c r="ACV548" s="2">
        <v>2.6486831042696904E+16</v>
      </c>
      <c r="ACW548" s="2">
        <v>8914179352537096</v>
      </c>
      <c r="ACX548" s="2">
        <v>1934683113410128</v>
      </c>
      <c r="ACY548" s="2">
        <v>898173335304111</v>
      </c>
      <c r="ACZ548" s="2">
        <v>5587436255103551</v>
      </c>
      <c r="ADA548" s="2">
        <v>3.0334881281641552E+16</v>
      </c>
      <c r="ADB548" s="2">
        <v>9435635148839212</v>
      </c>
      <c r="ADC548" s="2">
        <v>479507675302409</v>
      </c>
      <c r="ADD548" s="2">
        <v>2.5919297118567552E+16</v>
      </c>
      <c r="ADE548" s="2">
        <v>8962231427212128</v>
      </c>
      <c r="ADF548" s="2">
        <v>8518115412431673</v>
      </c>
      <c r="ADG548" s="2">
        <v>1.7996491555954974E+16</v>
      </c>
      <c r="ADH548" s="2">
        <v>1.8392001493866828E+16</v>
      </c>
      <c r="ADI548" s="2">
        <v>7221444955853131</v>
      </c>
      <c r="ADJ548" s="2">
        <v>6997129986493109</v>
      </c>
      <c r="ADK548" s="2">
        <v>9984144087898972</v>
      </c>
      <c r="ADL548" s="2">
        <v>9801497808449072</v>
      </c>
      <c r="ADM548" s="2">
        <v>-3535425047665413</v>
      </c>
      <c r="ADN548" s="2">
        <v>9303231010174932</v>
      </c>
      <c r="ADO548" s="2">
        <v>3365210680091834</v>
      </c>
      <c r="ADP548" s="2">
        <v>6673234262570276</v>
      </c>
      <c r="ADQ548" s="2">
        <v>99708579898352</v>
      </c>
      <c r="ADR548" s="2">
        <v>489304241770092</v>
      </c>
      <c r="ADS548" s="2">
        <v>8993899720931946</v>
      </c>
      <c r="ADT548" s="2">
        <v>2610650322807592</v>
      </c>
      <c r="ADU548" s="2">
        <v>1.3346468525140552E+16</v>
      </c>
      <c r="ADV548" s="2">
        <v>3.8434102940419296E+16</v>
      </c>
      <c r="ADW548" s="2">
        <v>1.2635674310524416E+16</v>
      </c>
      <c r="ADX548" s="2">
        <v>2.2258984594527908E+16</v>
      </c>
      <c r="ADY548" s="2">
        <v>113289281185441</v>
      </c>
      <c r="ADZ548" s="2">
        <v>2076072110141136</v>
      </c>
      <c r="AEA548" s="2">
        <v>8991673463714677</v>
      </c>
      <c r="AEB548" s="2">
        <v>9852187735893216</v>
      </c>
      <c r="AEC548" s="2">
        <v>3608258914709444</v>
      </c>
      <c r="AED548" s="2">
        <v>3897071138160558</v>
      </c>
      <c r="AEE548" s="2">
        <v>256558347506278</v>
      </c>
      <c r="AEF548" s="2">
        <v>5351253865087677</v>
      </c>
      <c r="AEG548" s="2">
        <v>8422183919638443</v>
      </c>
      <c r="AEH548" s="2">
        <v>4287294029129856</v>
      </c>
      <c r="AEI548" s="2">
        <v>4890863178907326</v>
      </c>
      <c r="AEJ548" s="2">
        <v>5425081112082247</v>
      </c>
      <c r="AEK548" s="2">
        <v>6804107687462077</v>
      </c>
      <c r="AEL548" s="2">
        <v>7617313311306711</v>
      </c>
      <c r="AEM548" s="2">
        <v>138500345347264</v>
      </c>
      <c r="AEN548" s="2">
        <v>7899140588760036</v>
      </c>
      <c r="AEO548" s="2">
        <v>587209380669048</v>
      </c>
      <c r="AEP548" s="2">
        <v>2.4971364746485984E+16</v>
      </c>
      <c r="AEQ548" s="2">
        <v>2405445732976509</v>
      </c>
      <c r="AER548" s="2">
        <v>1.0871021637079988E+16</v>
      </c>
      <c r="AES548" s="2">
        <v>2.9690486136655516E+16</v>
      </c>
      <c r="AET548" s="2">
        <v>4253543610049684</v>
      </c>
      <c r="AEU548" s="2">
        <v>7440153572065</v>
      </c>
      <c r="AEV548" s="2">
        <v>3911780719595599</v>
      </c>
      <c r="AEW548" s="2">
        <v>2907954742488551</v>
      </c>
      <c r="AEX548" s="2">
        <v>5547572084366864</v>
      </c>
      <c r="AEY548" s="2">
        <v>1.4258609243170108E+16</v>
      </c>
      <c r="AEZ548" s="2">
        <v>34237988312417</v>
      </c>
      <c r="AFA548" s="2">
        <v>7011985718088891</v>
      </c>
      <c r="AFB548" s="2">
        <v>337948003438769</v>
      </c>
      <c r="AFC548" s="2">
        <v>1.0870146048214952E+16</v>
      </c>
      <c r="AFD548" s="2">
        <v>7147134448304952</v>
      </c>
      <c r="AFE548" s="2">
        <v>1.5606730556408324E+16</v>
      </c>
      <c r="AFF548" s="2">
        <v>392080243216252</v>
      </c>
      <c r="AFG548" s="2">
        <v>6174427076201245</v>
      </c>
      <c r="AFH548" s="2">
        <v>7700994524830335</v>
      </c>
      <c r="AFI548" s="2">
        <v>1.4458754475815536E+16</v>
      </c>
      <c r="AFJ548" s="2">
        <v>6161363162461745</v>
      </c>
      <c r="AFK548" s="2">
        <v>2657699486546142</v>
      </c>
      <c r="AFL548" s="2">
        <v>7949710943666791</v>
      </c>
      <c r="AFM548" s="2">
        <v>1.1060811698782696E+16</v>
      </c>
      <c r="AFN548" s="2">
        <v>328661256333358</v>
      </c>
      <c r="AFO548" s="2">
        <v>40680410806842</v>
      </c>
      <c r="AFP548" s="2">
        <v>7981378309622197</v>
      </c>
      <c r="AFQ548" s="2">
        <v>4490656248244</v>
      </c>
      <c r="AFR548" s="2">
        <v>5713049549058753</v>
      </c>
      <c r="AFS548" s="2">
        <v>4334708486.8026075</v>
      </c>
      <c r="AFT548" s="2">
        <v>4.7280235593333144E+16</v>
      </c>
      <c r="AFU548" s="2">
        <v>87881477621488</v>
      </c>
      <c r="AFV548" s="2">
        <v>141409210697384</v>
      </c>
      <c r="AFW548" s="2">
        <v>-5100465679168701</v>
      </c>
      <c r="AFX548" s="2">
        <v>1.2471977233886722E+16</v>
      </c>
      <c r="AFY548" s="2">
        <v>3.5492661904866844E+16</v>
      </c>
      <c r="AFZ548" s="2">
        <v>1.1259666285908918E+16</v>
      </c>
      <c r="AGA548" s="2">
        <v>6210284858942032</v>
      </c>
      <c r="AGB548" s="2">
        <v>1.2065323133616314E+16</v>
      </c>
      <c r="AGC548" s="2">
        <v>6976872253417969</v>
      </c>
      <c r="AGD548" s="2">
        <v>5719562744227239</v>
      </c>
      <c r="AGE548" s="2">
        <v>2.3461762001312644E+16</v>
      </c>
      <c r="AGF548" s="2">
        <v>1.5849608778953552E+16</v>
      </c>
      <c r="AGG548" s="2">
        <v>-1.2707276916503906E+16</v>
      </c>
      <c r="AGH548" s="2">
        <v>1.9684149169921876E+16</v>
      </c>
      <c r="AGI548" s="2">
        <v>2.8780265551029616E+16</v>
      </c>
      <c r="AGJ548" s="2">
        <v>944280017144726</v>
      </c>
      <c r="AGK548" s="2">
        <v>-6214489212145694</v>
      </c>
      <c r="AGL548" s="2">
        <v>3.5492661904866844E+16</v>
      </c>
      <c r="AGM548" s="2">
        <v>5238667644208431</v>
      </c>
      <c r="AGN548" s="2">
        <v>8366193231582209</v>
      </c>
      <c r="AGO548" s="2">
        <v>4470235602011556</v>
      </c>
      <c r="AGP548" s="2">
        <v>3.7106896007251152E+16</v>
      </c>
      <c r="AGQ548" s="2">
        <v>-6756719560741915</v>
      </c>
      <c r="AGR548" s="2">
        <v>8912598553807723</v>
      </c>
      <c r="AGS548" s="2">
        <v>2608243869539385</v>
      </c>
      <c r="AGT548" s="2">
        <v>5468360109099362</v>
      </c>
      <c r="AGU548" s="2">
        <v>2532052358346403</v>
      </c>
      <c r="AGV548" s="2">
        <v>8217656535739655</v>
      </c>
      <c r="AGW548" s="2">
        <v>1930150944764317</v>
      </c>
      <c r="AGX548" s="2">
        <v>8746026830501445</v>
      </c>
      <c r="AGY548" s="2">
        <v>874157579214227</v>
      </c>
      <c r="AGZ548" s="2">
        <v>9968270219468998</v>
      </c>
      <c r="AHA548" s="2">
        <v>9747475403948624</v>
      </c>
      <c r="AHB548" s="2">
        <v>-2301977257516699</v>
      </c>
      <c r="AHC548" s="2">
        <v>6105272108362428</v>
      </c>
      <c r="AHD548" s="2">
        <v>2471361052154293</v>
      </c>
      <c r="AHE548" s="2">
        <v>6.6741849861574328E+16</v>
      </c>
      <c r="AHF548" s="2">
        <v>3517476655277037</v>
      </c>
      <c r="AHG548" s="2">
        <v>1.9779772219235364E+16</v>
      </c>
      <c r="AHH548" s="2">
        <v>5972183221144785</v>
      </c>
      <c r="AHI548" s="2">
        <v>531595915571423</v>
      </c>
      <c r="AHJ548" s="2">
        <v>1.3348369972314864E+16</v>
      </c>
      <c r="AHK548" s="2">
        <v>1.7023538965075476E+16</v>
      </c>
      <c r="AHL548" s="2">
        <v>2880210605836777</v>
      </c>
      <c r="AHM548" s="2">
        <v>4.6186001659719576E+16</v>
      </c>
      <c r="AHN548" s="2">
        <v>4345357732220455</v>
      </c>
      <c r="AHO548" s="2">
        <v>4143489761628676</v>
      </c>
      <c r="AHP548" s="2">
        <v>4.3237927951662656E+16</v>
      </c>
      <c r="AHQ548" s="2">
        <v>390049143090284</v>
      </c>
      <c r="AHR548" s="2">
        <v>1815005811130976</v>
      </c>
      <c r="AHS548" s="2">
        <v>8529858358800068</v>
      </c>
      <c r="AHT548" s="2">
        <v>241287702150561</v>
      </c>
      <c r="AHU548" s="2">
        <v>4.4034752273418904E+16</v>
      </c>
      <c r="AHV548" s="2">
        <v>1.7999087849091506E+16</v>
      </c>
      <c r="AHW548" s="2">
        <v>1596570499353564</v>
      </c>
      <c r="AHX548" s="2">
        <v>267000817950273</v>
      </c>
      <c r="AHY548" s="2">
        <v>1.7927452649541998E+16</v>
      </c>
      <c r="AHZ548" s="2">
        <v>3182471607351699</v>
      </c>
      <c r="AIA548" s="2">
        <v>1.3361755850195464E+16</v>
      </c>
      <c r="AIB548" s="2">
        <v>80720851747717</v>
      </c>
      <c r="AIC548" s="2">
        <v>1924439743589744</v>
      </c>
      <c r="AID548" s="2">
        <v>4112050734166119</v>
      </c>
      <c r="AIE548" s="2">
        <v>1.1694772718971436E+16</v>
      </c>
      <c r="AIF548" s="2">
        <v>3791431623931624</v>
      </c>
      <c r="AIG548" s="2">
        <v>8777504939012821</v>
      </c>
      <c r="AIH548" s="2">
        <v>4087542636457521</v>
      </c>
      <c r="AII548" s="2">
        <v>1.9123640005141888E+16</v>
      </c>
      <c r="AIJ548" s="2">
        <v>309255744102801</v>
      </c>
      <c r="AIK548" s="2">
        <v>3595662393162393</v>
      </c>
      <c r="AIL548" s="2">
        <v>768303930162904</v>
      </c>
      <c r="AIM548" s="2">
        <v>2407911804325807</v>
      </c>
      <c r="AIN548" s="2">
        <v>8841715428021693</v>
      </c>
      <c r="AIO548" s="2">
        <v>75674143845911</v>
      </c>
      <c r="AIP548" s="2">
        <v>6418784151150557</v>
      </c>
      <c r="AIQ548" s="2">
        <v>11757334642383</v>
      </c>
      <c r="AIR548" s="2">
        <v>8770270876771224</v>
      </c>
      <c r="AIS548" s="2">
        <v>5101791780750224</v>
      </c>
      <c r="AIT548" s="2">
        <v>2729377085753677</v>
      </c>
      <c r="AIU548" s="2">
        <v>685688029112386</v>
      </c>
      <c r="AIV548" s="2">
        <v>2949952730390141</v>
      </c>
      <c r="AIW548" s="2">
        <v>208524851257658</v>
      </c>
      <c r="AIX548" s="2">
        <v>2905433793188974</v>
      </c>
      <c r="AIY548" s="2">
        <v>4485955311074454</v>
      </c>
      <c r="AIZ548" s="2">
        <v>4.3182203816913176E+16</v>
      </c>
      <c r="AJA548" s="2">
        <v>1.9793262240817344E+16</v>
      </c>
      <c r="AJB548" s="2">
        <v>961119703128755</v>
      </c>
      <c r="AJC548" s="2">
        <v>229441705804603</v>
      </c>
      <c r="AJD548" s="2">
        <v>43377536502985</v>
      </c>
      <c r="AJE548" s="2">
        <v>1842671852728294</v>
      </c>
      <c r="AJF548" s="2">
        <v>1096076502166</v>
      </c>
      <c r="AJG548" s="2">
        <v>4458213493260252</v>
      </c>
      <c r="AJH548" s="2">
        <v>23085681225.310715</v>
      </c>
      <c r="AJI548" s="2">
        <v>1.0486764300043774E+16</v>
      </c>
      <c r="AJJ548" s="2">
        <v>19378498212201</v>
      </c>
      <c r="AJK548" s="2">
        <v>1839286007467</v>
      </c>
      <c r="AJL548" s="2">
        <v>-7068808984756468</v>
      </c>
      <c r="AJM548" s="2">
        <v>2803312740325928</v>
      </c>
      <c r="AJN548" s="2">
        <v>1.1705218761905258E+16</v>
      </c>
      <c r="AJO548" s="2">
        <v>1501866795581787</v>
      </c>
      <c r="AJP548" s="2">
        <v>1330645564943552</v>
      </c>
      <c r="AJQ548" s="2">
        <v>8494201519038262</v>
      </c>
      <c r="AJR548" s="2">
        <v>1034601058959961</v>
      </c>
      <c r="AJS548" s="2">
        <v>1.0892284124312344E+16</v>
      </c>
      <c r="AJT548" s="2">
        <v>6.4927850632907064E+16</v>
      </c>
      <c r="AJU548" s="2">
        <v>3.7958014011383056E+16</v>
      </c>
      <c r="AJV548" s="2">
        <v>-1.6303826904296876E+16</v>
      </c>
      <c r="AJW548" s="2">
        <v>2.6649837493896484E+16</v>
      </c>
      <c r="AJX548" s="2">
        <v>6.2210998253843616E+16</v>
      </c>
      <c r="AJY548" s="2">
        <v>1.7148308209771674E+16</v>
      </c>
      <c r="AJZ548" s="2">
        <v>-3028192043941878</v>
      </c>
      <c r="AKA548" s="2">
        <v>1.1705218761905258E+16</v>
      </c>
      <c r="AKB548" s="2">
        <v>4416220493134724</v>
      </c>
      <c r="AKC548" s="2">
        <v>2519082165792316</v>
      </c>
      <c r="AKD548" s="2">
        <v>6.1616199294065376E+16</v>
      </c>
      <c r="AKE548" s="2">
        <v>2157055606110197</v>
      </c>
      <c r="AKF548" s="2">
        <v>-1.4564353532956392E+16</v>
      </c>
      <c r="AKG548" s="2">
        <v>1.7805317195224646E+16</v>
      </c>
      <c r="AKH548" s="2">
        <v>223071501949151</v>
      </c>
      <c r="AKI548" s="2">
        <v>7771649193444214</v>
      </c>
      <c r="AKJ548" s="2">
        <v>2123893431164461</v>
      </c>
      <c r="AKK548" s="2">
        <v>7612291643008203</v>
      </c>
      <c r="AKL548" s="2">
        <v>17589365834794</v>
      </c>
      <c r="AKM548" s="2">
        <v>8955127664277696</v>
      </c>
      <c r="AKN548" s="2">
        <v>8948726216174608</v>
      </c>
      <c r="AKO548" s="2">
        <v>9984650327000004</v>
      </c>
      <c r="AKP548" s="2">
        <v>9837204024307984</v>
      </c>
      <c r="AKQ548" s="2">
        <v>-4222812252272397</v>
      </c>
      <c r="AKR548" s="2">
        <v>8406380575165315</v>
      </c>
      <c r="AKS548" s="2">
        <v>2037246697528995</v>
      </c>
      <c r="AKT548" s="2">
        <v>7824757587552454</v>
      </c>
      <c r="AKU548" s="2">
        <v>3169182524459805</v>
      </c>
      <c r="AKV548" s="2">
        <v>2357147262876595</v>
      </c>
      <c r="AKW548" s="2">
        <v>7957543542268061</v>
      </c>
      <c r="AKX548" s="2">
        <v>5172488200770133</v>
      </c>
      <c r="AKY548" s="2">
        <v>1.5649515175104906E+16</v>
      </c>
      <c r="AKZ548" s="2">
        <v>2115346646801912</v>
      </c>
      <c r="ALA548" s="2">
        <v>5009008053679039</v>
      </c>
      <c r="ALB548" s="2">
        <v>296527098282253</v>
      </c>
      <c r="ALC548" s="2">
        <v>3301131066606284</v>
      </c>
      <c r="ALD548" s="2">
        <v>8454675227174181</v>
      </c>
      <c r="ALE548" s="2">
        <v>6034789017415788</v>
      </c>
      <c r="ALF548" s="2">
        <v>5136295715286945</v>
      </c>
      <c r="ALG548" s="2">
        <v>3.238385928922188E+16</v>
      </c>
      <c r="ALH548" s="2">
        <v>8297511228767603</v>
      </c>
      <c r="ALI548" s="2">
        <v>178164267054297</v>
      </c>
      <c r="ALJ548" s="2">
        <v>5157278848351006</v>
      </c>
      <c r="ALK548" s="2">
        <v>1.3107508205370972E+16</v>
      </c>
      <c r="ALL548" s="2">
        <v>13920545320385</v>
      </c>
      <c r="ALM548" s="2">
        <v>2257683439446306</v>
      </c>
      <c r="ALN548" s="2">
        <v>2.690370297970428E+16</v>
      </c>
      <c r="ALO548" s="2">
        <v>3118979455184394</v>
      </c>
      <c r="ALP548" s="2">
        <v>1817283389194343</v>
      </c>
      <c r="ALQ548" s="2">
        <v>5999030222097</v>
      </c>
      <c r="ALR548" s="2">
        <v>1.6015736981465136E+16</v>
      </c>
      <c r="ALS548" s="2">
        <v>3533922546660445</v>
      </c>
      <c r="ALT548" s="2">
        <v>1.6986401593376588E+16</v>
      </c>
      <c r="ALU548" s="2">
        <v>4966924095322153</v>
      </c>
      <c r="ALV548" s="2">
        <v>761588138331421</v>
      </c>
      <c r="ALW548" s="2">
        <v>4.7602982743496024E+16</v>
      </c>
      <c r="ALX548" s="2">
        <v>1.2310897787959232E+16</v>
      </c>
      <c r="ALY548" s="2">
        <v>249182210920862</v>
      </c>
      <c r="ALZ548" s="2">
        <v>412315092674316</v>
      </c>
      <c r="AMA548" s="2">
        <v>909786170949505</v>
      </c>
      <c r="AMB548" s="2">
        <v>2849945401404049</v>
      </c>
      <c r="AMC548" s="2">
        <v>1302411954707217</v>
      </c>
      <c r="AMD548" s="2">
        <v>71720044206977</v>
      </c>
      <c r="AME548" s="2">
        <v>6.6147446076472528E+16</v>
      </c>
      <c r="AMF548" s="2">
        <v>11385521495573</v>
      </c>
      <c r="AMG548" s="2">
        <v>7608167125575362</v>
      </c>
      <c r="AMH548" s="2">
        <v>5250132856659519</v>
      </c>
      <c r="AMI548" s="2">
        <v>4316355502045726</v>
      </c>
      <c r="AMJ548" s="2">
        <v>1084376839167632</v>
      </c>
      <c r="AMK548" s="2">
        <v>325500909652128</v>
      </c>
      <c r="AML548" s="2">
        <v>1757873917559981</v>
      </c>
      <c r="AMM548" s="2">
        <v>505087138437117</v>
      </c>
      <c r="AMN548" s="2">
        <v>6174709269753955</v>
      </c>
      <c r="AMO548" s="2">
        <v>4790279653731421</v>
      </c>
      <c r="AMP548" s="2">
        <v>2.9838917191685256E+16</v>
      </c>
      <c r="AMQ548" s="2">
        <v>7878715076121503</v>
      </c>
      <c r="AMR548" s="2">
        <v>16845188603643</v>
      </c>
      <c r="AMS548" s="2">
        <v>40879058886444</v>
      </c>
      <c r="AMT548" s="2">
        <v>2365685465390169</v>
      </c>
      <c r="AMU548" s="2">
        <v>78250259971.874756</v>
      </c>
      <c r="AMV548" s="2">
        <v>1.8386180102227288E+16</v>
      </c>
      <c r="AMW548" s="2">
        <v>3534748772.5908189</v>
      </c>
      <c r="AMX548" s="2">
        <v>1.3864087327719584E+16</v>
      </c>
      <c r="AMY548" s="2">
        <v>14696900204849</v>
      </c>
      <c r="AMZ548" s="2">
        <v>4451699916383</v>
      </c>
      <c r="ANA548" s="2">
        <v>-6814914751052855</v>
      </c>
      <c r="ANB548" s="2">
        <v>3835818252563477</v>
      </c>
      <c r="ANC548" s="2">
        <v>1.9087749471604416E+16</v>
      </c>
      <c r="AND548" s="2">
        <v>1.7014782671260282E+16</v>
      </c>
      <c r="ANE548" s="2">
        <v>2133178348839283</v>
      </c>
      <c r="ANF548" s="2">
        <v>5271896710126662</v>
      </c>
      <c r="ANG548" s="2">
        <v>1.0874186706542968E+16</v>
      </c>
      <c r="ANH548" s="2">
        <v>1.4418450392682264E+16</v>
      </c>
      <c r="ANI548" s="2">
        <v>1.0713511248740564E+16</v>
      </c>
      <c r="ANJ548" s="2">
        <v>6134404420852661</v>
      </c>
      <c r="ANK548" s="2">
        <v>-1.5427560424804688E+16</v>
      </c>
      <c r="ANL548" s="2">
        <v>2.6301747131347656E+16</v>
      </c>
      <c r="ANM548" s="2">
        <v>9405433588592278</v>
      </c>
      <c r="ANN548" s="2">
        <v>2189822311156002</v>
      </c>
      <c r="ANO548" s="2">
        <v>383706616322103</v>
      </c>
      <c r="ANP548" s="2">
        <v>1.9087749471604416E+16</v>
      </c>
      <c r="ANQ548" s="2">
        <v>3838157825534926</v>
      </c>
      <c r="ANR548" s="2">
        <v>3647528521667706</v>
      </c>
      <c r="ANS548" s="2">
        <v>6432207674526067</v>
      </c>
      <c r="ANT548" s="2">
        <v>2.9453308463892092E+16</v>
      </c>
      <c r="ANU548" s="2">
        <v>-9480613478990004</v>
      </c>
      <c r="ANV548" s="2">
        <v>2402625100183361</v>
      </c>
      <c r="ANW548" s="2">
        <v>1845509844105111</v>
      </c>
      <c r="ANX548" s="2">
        <v>8573057509336158</v>
      </c>
      <c r="ANY548" s="2">
        <v>1803197896849768</v>
      </c>
      <c r="ANZ548" s="2">
        <v>685806252161049</v>
      </c>
      <c r="AOA548" s="2">
        <v>1507447167086045</v>
      </c>
      <c r="AOB548" s="2">
        <v>9105389331604152</v>
      </c>
      <c r="AOC548" s="2">
        <v>9102632190008416</v>
      </c>
      <c r="AOD548" s="2">
        <v>998728457625394</v>
      </c>
      <c r="AOE548" s="2">
        <v>9861524392119494</v>
      </c>
      <c r="AOF548" s="2">
        <v>-5289186308574941</v>
      </c>
      <c r="AOG548" s="2">
        <v>9108789803732584</v>
      </c>
      <c r="AOH548" s="2">
        <v>1766776263735485</v>
      </c>
      <c r="AOI548" s="2">
        <v>7985459067098576</v>
      </c>
      <c r="AOJ548" s="2">
        <v>285690842131564</v>
      </c>
      <c r="AOK548" s="2">
        <v>2.4978720879112476E+16</v>
      </c>
      <c r="AOL548" s="2">
        <v>8640027797631682</v>
      </c>
      <c r="AOM548" s="2">
        <v>4805171512710661</v>
      </c>
      <c r="AON548" s="2">
        <v>1.5970918134197152E+16</v>
      </c>
      <c r="AOO548" s="2">
        <v>2301901567357054</v>
      </c>
      <c r="AOP548" s="2">
        <v>646794021148468</v>
      </c>
      <c r="AOQ548" s="2">
        <v>2286810112859404</v>
      </c>
      <c r="AOR548" s="2">
        <v>2912765163940746</v>
      </c>
      <c r="AOS548" s="2">
        <v>1032139725523326</v>
      </c>
      <c r="AOT548" s="2">
        <v>6368887416049783</v>
      </c>
      <c r="AOU548" s="2">
        <v>6753518090490606</v>
      </c>
      <c r="AOV548" s="2">
        <v>4383704758215621</v>
      </c>
      <c r="AOW548" s="2">
        <v>1.0646717932991984E+16</v>
      </c>
      <c r="AOX548" s="2">
        <v>169811305543355</v>
      </c>
      <c r="AOY548" s="2">
        <v>5.5529914332935456E+16</v>
      </c>
      <c r="AOZ548" s="2">
        <v>1.0190248067587506E+16</v>
      </c>
      <c r="APA548" s="2">
        <v>1242787249870733</v>
      </c>
      <c r="APB548" s="2">
        <v>1973903045895618</v>
      </c>
      <c r="APC548" s="2">
        <v>370764405530034</v>
      </c>
      <c r="APD548" s="2">
        <v>2960473296859315</v>
      </c>
      <c r="APE548" s="2">
        <v>1.8269551597111144E+16</v>
      </c>
      <c r="APF548" s="2">
        <v>53508170442821</v>
      </c>
      <c r="APG548" s="2">
        <v>1.3916234550947544E+16</v>
      </c>
      <c r="APH548" s="2">
        <v>3822091335058374</v>
      </c>
      <c r="API548" s="2">
        <v>1.4027571040277124E+16</v>
      </c>
      <c r="APJ548" s="2">
        <v>4.8446305959901128E+16</v>
      </c>
      <c r="APK548" s="2">
        <v>8214183134891514</v>
      </c>
      <c r="APL548" s="2">
        <v>5268602030240126</v>
      </c>
      <c r="APM548" s="2">
        <v>1.2969205172575156E+16</v>
      </c>
      <c r="APN548" s="2">
        <v>239624130140098</v>
      </c>
      <c r="APO548" s="2">
        <v>3717827519912112</v>
      </c>
      <c r="APP548" s="2">
        <v>1021100664628429</v>
      </c>
      <c r="APQ548" s="2">
        <v>3058215666696725</v>
      </c>
      <c r="APR548" s="2">
        <v>1.3567262878050572E+16</v>
      </c>
      <c r="APS548" s="2">
        <v>75812172515273</v>
      </c>
      <c r="APT548" s="2">
        <v>6306529970932118</v>
      </c>
      <c r="APU548" s="2">
        <v>9147105861734</v>
      </c>
      <c r="APV548" s="2">
        <v>8202231354918505</v>
      </c>
      <c r="APW548" s="2">
        <v>5.2125585995068536E+16</v>
      </c>
      <c r="APX548" s="2">
        <v>6179472645244536</v>
      </c>
      <c r="APY548" s="2">
        <v>155243862828195</v>
      </c>
      <c r="APZ548" s="2">
        <v>3146959808113322</v>
      </c>
      <c r="AQA548" s="2">
        <v>1.5277764195594818E+16</v>
      </c>
      <c r="AQB548" s="2">
        <v>6491602921191029</v>
      </c>
      <c r="AQC548" s="2">
        <v>6437069243164291</v>
      </c>
      <c r="AQD548" s="2">
        <v>5096725527032575</v>
      </c>
      <c r="AQE548" s="2">
        <v>3.2881941050784144E+16</v>
      </c>
      <c r="AQF548" s="2">
        <v>816517870402053</v>
      </c>
      <c r="AQG548" s="2">
        <v>162630488926414</v>
      </c>
      <c r="AQH548" s="2">
        <v>36338216231188</v>
      </c>
      <c r="AQI548" s="2">
        <v>2196382937054846</v>
      </c>
      <c r="AQJ548" s="2">
        <v>6578295972.1427202</v>
      </c>
      <c r="AQK548" s="2">
        <v>1.4146171142896616E+16</v>
      </c>
      <c r="AQL548" s="2">
        <v>4668353205.0856161</v>
      </c>
      <c r="AQM548" s="2">
        <v>1.2057038625551704E+16</v>
      </c>
      <c r="AQN548" s="2">
        <v>16307159454354</v>
      </c>
      <c r="AQO548" s="2">
        <v>5369129834283</v>
      </c>
    </row>
    <row r="549" spans="1:1133">
      <c r="A549" t="s">
        <v>1668</v>
      </c>
      <c r="B549" t="s">
        <v>1134</v>
      </c>
      <c r="C549" s="3" t="s">
        <v>1686</v>
      </c>
      <c r="D549" s="4">
        <v>8573286289540992</v>
      </c>
      <c r="E549" s="4">
        <v>4871819786596582</v>
      </c>
      <c r="F549" s="4">
        <v>1.3477148552748656E+16</v>
      </c>
      <c r="G549" s="4">
        <v>2.7663479239989896E+16</v>
      </c>
      <c r="H549" s="4">
        <v>3.0509834480049216E+16</v>
      </c>
      <c r="I549" s="4">
        <v>2697869529832753</v>
      </c>
      <c r="J549" s="4">
        <v>2.3385465571589544E+16</v>
      </c>
      <c r="K549" s="4">
        <v>3067784216661922</v>
      </c>
      <c r="L549" s="4">
        <v>3.3218100416666664E+16</v>
      </c>
      <c r="M549" s="4">
        <v>2.3716692728920724E+16</v>
      </c>
      <c r="N549" s="4">
        <v>4419844238958485</v>
      </c>
      <c r="O549" s="4">
        <v>2.4359050496526912E+16</v>
      </c>
      <c r="P549" s="4">
        <v>733306546460589</v>
      </c>
      <c r="Q549" s="4">
        <v>33224490</v>
      </c>
      <c r="R549" s="4">
        <v>-2.5572794501781984E+16</v>
      </c>
      <c r="S549" s="4">
        <v>6579375640638985</v>
      </c>
      <c r="T549" s="4">
        <v>7234829337747188</v>
      </c>
      <c r="U549" s="4">
        <v>2.2247683652286648E+16</v>
      </c>
      <c r="V549" s="4">
        <v>330327803867015</v>
      </c>
      <c r="W549" s="4">
        <v>8337963300586132</v>
      </c>
      <c r="X549" s="4">
        <v>3000</v>
      </c>
      <c r="Y549" s="4">
        <v>3.1727657973814112E+16</v>
      </c>
      <c r="Z549" s="4">
        <v>7152608364070111</v>
      </c>
      <c r="AA549" s="4">
        <v>-1.0120333621883648E+16</v>
      </c>
      <c r="AB549" s="4">
        <v>-6797626519313432</v>
      </c>
      <c r="AC549" s="4">
        <v>3679762651931344</v>
      </c>
      <c r="AD549" s="4">
        <v>1.6119643138625304E+16</v>
      </c>
      <c r="AE549" s="4">
        <v>4666432454597432</v>
      </c>
      <c r="AF549" s="4">
        <v>2282848240118484</v>
      </c>
      <c r="AG549" s="4">
        <v>7234829337747188</v>
      </c>
      <c r="AH549" s="4">
        <v>3322304328887777</v>
      </c>
      <c r="AI549" s="4">
        <v>2.1263993789222552E+16</v>
      </c>
      <c r="AJ549" s="4">
        <v>1.7018776921834696E+16</v>
      </c>
      <c r="AK549" s="4">
        <v>1.4381889012937172E+16</v>
      </c>
      <c r="AL549" s="4">
        <v>1.0591321053610152E+16</v>
      </c>
      <c r="AM549" s="4">
        <v>1252439782194526</v>
      </c>
      <c r="AN549" s="4">
        <v>6550044632107118</v>
      </c>
      <c r="AO549" s="4">
        <v>900275758176892</v>
      </c>
      <c r="AP549" s="4">
        <v>4063984209505674</v>
      </c>
      <c r="AQ549" s="4">
        <v>1.2002763334157452E+16</v>
      </c>
      <c r="AR549" s="4">
        <v>4847127268751414</v>
      </c>
      <c r="AS549" s="4">
        <v>8292962220648524</v>
      </c>
      <c r="AT549" s="4">
        <v>8203801714873324</v>
      </c>
      <c r="AU549" s="4">
        <v>9975004424844266</v>
      </c>
      <c r="AV549" s="4">
        <v>9768631112031584</v>
      </c>
      <c r="AW549" s="4">
        <v>-4189160542628987</v>
      </c>
      <c r="AX549" s="4">
        <v>9111950365627444</v>
      </c>
      <c r="AY549" s="4">
        <v>2643674947586685</v>
      </c>
      <c r="AZ549" s="4">
        <v>3.7484944157487656E+16</v>
      </c>
      <c r="BA549" s="4">
        <v>2333752025305462</v>
      </c>
      <c r="BB549" s="4">
        <v>3.4238405874359804E+16</v>
      </c>
      <c r="BC549" s="4">
        <v>9144796745050362</v>
      </c>
      <c r="BD549" s="4">
        <v>4594464729590927</v>
      </c>
      <c r="BE549" s="4">
        <v>7496988831497532</v>
      </c>
      <c r="BF549" s="4">
        <v>2.8870636348963284E+16</v>
      </c>
      <c r="BG549" s="4">
        <v>3.2948505712889936E+16</v>
      </c>
      <c r="BH549" s="4">
        <v>189428843296845</v>
      </c>
      <c r="BI549" s="4">
        <v>1708783723636984</v>
      </c>
      <c r="BJ549" s="4">
        <v>4563062734663669</v>
      </c>
      <c r="BK549" s="4">
        <v>2.5766563866721416E+16</v>
      </c>
      <c r="BL549" s="4">
        <v>2.6529630234670204E+16</v>
      </c>
      <c r="BM549" s="4">
        <v>3644170611596638</v>
      </c>
      <c r="BN549" s="4">
        <v>2.9756072754919972E+16</v>
      </c>
      <c r="BO549" s="4">
        <v>802983241890531</v>
      </c>
      <c r="BP549" s="4">
        <v>5127640934559015</v>
      </c>
      <c r="BQ549" s="4">
        <v>3458554180312654</v>
      </c>
      <c r="BR549" s="4">
        <v>3085441181178842</v>
      </c>
      <c r="BS549" s="4">
        <v>3325154010004251</v>
      </c>
      <c r="BT549" s="4">
        <v>1.6966229983410614E+16</v>
      </c>
      <c r="BU549" s="4">
        <v>5731022972381895</v>
      </c>
      <c r="BV549" s="4">
        <v>1.8521104269648584E+16</v>
      </c>
      <c r="BW549" s="4">
        <v>33942708217739</v>
      </c>
      <c r="BX549" s="4">
        <v>3227544091181764</v>
      </c>
      <c r="BY549" s="4">
        <v>1613449355719738</v>
      </c>
      <c r="BZ549" s="4">
        <v>4587996165513948</v>
      </c>
      <c r="CA549" s="4">
        <v>597997900419916</v>
      </c>
      <c r="CB549" s="4">
        <v>9489355062542492</v>
      </c>
      <c r="CC549" s="4">
        <v>9403912971311736</v>
      </c>
      <c r="CD549" s="4">
        <v>1.0458576931558898E+16</v>
      </c>
      <c r="CE549" s="4">
        <v>323687320103544</v>
      </c>
      <c r="CF549" s="4">
        <v>3.8666860627874424E+16</v>
      </c>
      <c r="CG549" s="4">
        <v>19329564401057</v>
      </c>
      <c r="CH549" s="4">
        <v>4406871243128556</v>
      </c>
      <c r="CI549" s="4">
        <v>2.8230840959925944E+16</v>
      </c>
      <c r="CJ549" s="4">
        <v>109210615009161</v>
      </c>
      <c r="CK549" s="4">
        <v>6387236568411224</v>
      </c>
      <c r="CL549" s="4">
        <v>60208599138767</v>
      </c>
      <c r="CM549" s="4">
        <v>9486596499238756</v>
      </c>
      <c r="CN549" s="4">
        <v>6046012259815565</v>
      </c>
      <c r="CO549" s="4">
        <v>2.3544885836050456E+16</v>
      </c>
      <c r="CP549" s="4">
        <v>708660564422522</v>
      </c>
      <c r="CQ549" s="4">
        <v>5881633500243352</v>
      </c>
      <c r="CR549" s="4">
        <v>1.1038186695208866E+16</v>
      </c>
      <c r="CS549" s="4">
        <v>347220008497582</v>
      </c>
      <c r="CT549" s="4">
        <v>1.8002411474186662E+16</v>
      </c>
      <c r="CU549" s="4">
        <v>3957076605239087</v>
      </c>
      <c r="CV549" s="4">
        <v>5199120220054544</v>
      </c>
      <c r="CW549" s="4">
        <v>4630461139570183</v>
      </c>
      <c r="CX549" s="4">
        <v>1028425187063613</v>
      </c>
      <c r="CY549" s="4">
        <v>128575419278293</v>
      </c>
      <c r="CZ549" s="4">
        <v>5471527639008378</v>
      </c>
      <c r="DA549" s="4">
        <v>6079031869103</v>
      </c>
      <c r="DB549" s="4">
        <v>2434496875332792</v>
      </c>
      <c r="DC549" s="4">
        <v>4986841145.3743429</v>
      </c>
      <c r="DD549" s="4">
        <v>4038552363418225</v>
      </c>
      <c r="DE549" s="4">
        <v>78366802540494</v>
      </c>
      <c r="DF549" s="4">
        <v>16607666666783</v>
      </c>
      <c r="DG549" s="4">
        <v>-5923609132495093</v>
      </c>
      <c r="DH549" s="4">
        <v>7404629004170589</v>
      </c>
      <c r="DI549" s="4">
        <v>2018899719864549</v>
      </c>
      <c r="DJ549" s="4">
        <v>1.1185276198138388E+16</v>
      </c>
      <c r="DK549" s="4">
        <v>4990981680793666</v>
      </c>
      <c r="DL549" s="4">
        <v>1.5578815562126788E+16</v>
      </c>
      <c r="DM549" s="4">
        <v>7960750638774569</v>
      </c>
      <c r="DN549" s="4">
        <v>4607636800400464</v>
      </c>
      <c r="DO549" s="4">
        <v>5170977695037864</v>
      </c>
      <c r="DP549" s="4">
        <v>7051735513070946</v>
      </c>
      <c r="DQ549" s="4">
        <v>-96283346051971</v>
      </c>
      <c r="DR549" s="4">
        <v>1758908524397167</v>
      </c>
      <c r="DS549" s="4">
        <v>2.2486450107447172E+16</v>
      </c>
      <c r="DT549" s="4">
        <v>7795217051857538</v>
      </c>
      <c r="DU549" s="4">
        <v>-1.3180117527331764E+16</v>
      </c>
      <c r="DV549" s="4">
        <v>2018899719864549</v>
      </c>
      <c r="DW549" s="4">
        <v>4970303483451807</v>
      </c>
      <c r="DX549" s="4">
        <v>604980187823447</v>
      </c>
      <c r="DY549" s="4">
        <v>2.1086291380151792E+16</v>
      </c>
      <c r="DZ549" s="4">
        <v>2430877775595061</v>
      </c>
      <c r="EA549" s="4">
        <v>-4485196383687704</v>
      </c>
      <c r="EB549" s="4">
        <v>8364789854456455</v>
      </c>
      <c r="EC549" s="4">
        <v>3163453551202614</v>
      </c>
      <c r="ED549" s="4">
        <v>4510310227520058</v>
      </c>
      <c r="EE549" s="4">
        <v>3055971476213561</v>
      </c>
      <c r="EF549" s="4">
        <v>899027295590211</v>
      </c>
      <c r="EG549" s="4">
        <v>2175027180192191</v>
      </c>
      <c r="EH549" s="4">
        <v>8488914966544746</v>
      </c>
      <c r="EI549" s="4">
        <v>8482743810519244</v>
      </c>
      <c r="EJ549" s="4">
        <v>9951506846415442</v>
      </c>
      <c r="EK549" s="4">
        <v>9661616927102312</v>
      </c>
      <c r="EL549" s="4">
        <v>-1648306713801183</v>
      </c>
      <c r="EM549" s="4">
        <v>519472933390473</v>
      </c>
      <c r="EN549" s="4">
        <v>2971360425636221</v>
      </c>
      <c r="EO549" s="4">
        <v>457780053895449</v>
      </c>
      <c r="EP549" s="4">
        <v>2990507893448882</v>
      </c>
      <c r="EQ549" s="4">
        <v>2.0487726947865564E+16</v>
      </c>
      <c r="ER549" s="4">
        <v>4912709981420392</v>
      </c>
      <c r="ES549" s="4">
        <v>4350760184401387</v>
      </c>
      <c r="ET549" s="4">
        <v>915560107790898</v>
      </c>
      <c r="EU549" s="4">
        <v>1.7146854107086376E+16</v>
      </c>
      <c r="EV549" s="4">
        <v>2882060851414767</v>
      </c>
      <c r="EW549" s="4">
        <v>4.8682532563048744E+16</v>
      </c>
      <c r="EX549" s="4">
        <v>4610668233829767</v>
      </c>
      <c r="EY549" s="4">
        <v>3484735988675705</v>
      </c>
      <c r="EZ549" s="4">
        <v>2044325612169053</v>
      </c>
      <c r="FA549" s="4">
        <v>2031626514516987</v>
      </c>
      <c r="FB549" s="4">
        <v>4481063075306817</v>
      </c>
      <c r="FC549" s="4">
        <v>9674397939197492</v>
      </c>
      <c r="FD549" s="4">
        <v>531493167617411</v>
      </c>
      <c r="FE549" s="4">
        <v>4032705561646104</v>
      </c>
      <c r="FF549" s="4">
        <v>2.1035830418645572E+16</v>
      </c>
      <c r="FG549" s="4">
        <v>1887128055743946</v>
      </c>
      <c r="FH549" s="4">
        <v>3175500500244989</v>
      </c>
      <c r="FI549" s="4">
        <v>8011081506044858</v>
      </c>
      <c r="FJ549" s="4">
        <v>3453372025118454</v>
      </c>
      <c r="FK549" s="4">
        <v>6740460020651764</v>
      </c>
      <c r="FL549" s="4">
        <v>198542053537733</v>
      </c>
      <c r="FM549" s="4">
        <v>7253674321503131</v>
      </c>
      <c r="FN549" s="4">
        <v>252389503183825</v>
      </c>
      <c r="FO549" s="4">
        <v>2103674679862022</v>
      </c>
      <c r="FP549" s="4">
        <v>1852957550452331</v>
      </c>
      <c r="FQ549" s="4">
        <v>9642119438138484</v>
      </c>
      <c r="FR549" s="4">
        <v>2129064916063083</v>
      </c>
      <c r="FS549" s="4">
        <v>456053835916011</v>
      </c>
      <c r="FT549" s="4">
        <v>1049306911641947</v>
      </c>
      <c r="FU549" s="4">
        <v>4057863604732081</v>
      </c>
      <c r="FV549" s="4">
        <v>1411921922314572</v>
      </c>
      <c r="FW549" s="4">
        <v>3734859377240573</v>
      </c>
      <c r="FX549" s="4">
        <v>665937579056892</v>
      </c>
      <c r="FY549" s="4">
        <v>375224445885031</v>
      </c>
      <c r="FZ549" s="4">
        <v>6213482642462043</v>
      </c>
      <c r="GA549" s="4">
        <v>8650245647111</v>
      </c>
      <c r="GB549" s="4">
        <v>9628755233448726</v>
      </c>
      <c r="GC549" s="4">
        <v>5252480845103271</v>
      </c>
      <c r="GD549" s="4">
        <v>1933807531628025</v>
      </c>
      <c r="GE549" s="4">
        <v>582042803855838</v>
      </c>
      <c r="GF549" s="4">
        <v>2409456311896592</v>
      </c>
      <c r="GG549" s="4">
        <v>1.6513579838290972E+16</v>
      </c>
      <c r="GH549" s="4">
        <v>2887409061373047</v>
      </c>
      <c r="GI549" s="4">
        <v>2.1250692787157904E+16</v>
      </c>
      <c r="GJ549" s="4">
        <v>3754208040514693</v>
      </c>
      <c r="GK549" s="4">
        <v>8214010927782489</v>
      </c>
      <c r="GL549" s="4">
        <v>1.8010375253861078E+16</v>
      </c>
      <c r="GM549" s="4">
        <v>501414590017416</v>
      </c>
      <c r="GN549" s="4">
        <v>44654005696855</v>
      </c>
      <c r="GO549" s="4">
        <v>886899030888372</v>
      </c>
      <c r="GP549" s="4">
        <v>2709761094062</v>
      </c>
      <c r="GQ549" s="4">
        <v>7923754803704109</v>
      </c>
      <c r="GR549" s="4">
        <v>2217989451.1459351</v>
      </c>
      <c r="GS549" s="4">
        <v>886714240267564</v>
      </c>
      <c r="GT549" s="4">
        <v>29830201099905</v>
      </c>
      <c r="GU549" s="4">
        <v>9231000488.9850197</v>
      </c>
      <c r="GV549" s="4">
        <v>-782954805227483</v>
      </c>
      <c r="GW549" s="4">
        <v>1.1776499412164708E+16</v>
      </c>
      <c r="GX549" s="4">
        <v>3822042091246935</v>
      </c>
      <c r="GY549" s="4">
        <v>1.2523545745865536E+16</v>
      </c>
      <c r="GZ549" s="4">
        <v>6520700609618759</v>
      </c>
      <c r="HA549" s="4">
        <v>1.1433376249498956E+16</v>
      </c>
      <c r="HB549" s="4">
        <v>9231283613429148</v>
      </c>
      <c r="HC549" s="4">
        <v>6424200463839649</v>
      </c>
      <c r="HD549" s="4">
        <v>1.1947793100211772E+16</v>
      </c>
      <c r="HE549" s="4">
        <v>1.0751107821280148E+16</v>
      </c>
      <c r="HF549" s="4">
        <v>-1.4017956140622624E+16</v>
      </c>
      <c r="HG549" s="4">
        <v>2324923975405177</v>
      </c>
      <c r="HH549" s="4">
        <v>3.0556310660104888E+16</v>
      </c>
      <c r="HI549" s="4">
        <v>1.0725525287982478E+16</v>
      </c>
      <c r="HJ549" s="4">
        <v>-8801335410102946</v>
      </c>
      <c r="HK549" s="4">
        <v>3822042091246935</v>
      </c>
      <c r="HL549" s="4">
        <v>479007935883679</v>
      </c>
      <c r="HM549" s="4">
        <v>1.1360939510349702E+16</v>
      </c>
      <c r="HN549" s="4">
        <v>4375945244234565</v>
      </c>
      <c r="HO549" s="4">
        <v>5.0350241171451496E+16</v>
      </c>
      <c r="HP549" s="4">
        <v>-6878782454563085</v>
      </c>
      <c r="HQ549" s="4">
        <v>1.0198992206360548E+16</v>
      </c>
      <c r="HR549" s="4">
        <v>3648047762072008</v>
      </c>
      <c r="HS549" s="4">
        <v>4724977428619113</v>
      </c>
      <c r="HT549" s="4">
        <v>3347527115968511</v>
      </c>
      <c r="HU549" s="4">
        <v>9595461024186546</v>
      </c>
      <c r="HV549" s="4">
        <v>2445314850921172</v>
      </c>
      <c r="HW549" s="4">
        <v>8372053154935991</v>
      </c>
      <c r="HX549" s="4">
        <v>8356003581765374</v>
      </c>
      <c r="HY549" s="4">
        <v>9964114855515044</v>
      </c>
      <c r="HZ549" s="4">
        <v>969789205310262</v>
      </c>
      <c r="IA549" s="4">
        <v>-1753178336671081</v>
      </c>
      <c r="IB549" s="4">
        <v>546936388703823</v>
      </c>
      <c r="IC549" s="4">
        <v>3122915187681034</v>
      </c>
      <c r="ID549" s="4">
        <v>6602702367958855</v>
      </c>
      <c r="IE549" s="4">
        <v>2836158520459564</v>
      </c>
      <c r="IF549" s="4">
        <v>2.2703034707275008E+16</v>
      </c>
      <c r="IG549" s="4">
        <v>5053360571926219</v>
      </c>
      <c r="IH549" s="4">
        <v>4364042726171478</v>
      </c>
      <c r="II549" s="4">
        <v>1.3205404735917712E+16</v>
      </c>
      <c r="IJ549" s="4">
        <v>1.8726804172812452E+16</v>
      </c>
      <c r="IK549" s="4">
        <v>346175999210814</v>
      </c>
      <c r="IL549" s="4">
        <v>4689578256235778</v>
      </c>
      <c r="IM549" s="4">
        <v>417848608205522</v>
      </c>
      <c r="IN549" s="4">
        <v>4748936820885688</v>
      </c>
      <c r="IO549" s="4">
        <v>4266864165049734</v>
      </c>
      <c r="IP549" s="4">
        <v>1.9924041585803312E+16</v>
      </c>
      <c r="IQ549" s="4">
        <v>902374746700913</v>
      </c>
      <c r="IR549" s="4">
        <v>4509102035626704</v>
      </c>
      <c r="IS549" s="4">
        <v>246543468645074</v>
      </c>
      <c r="IT549" s="4">
        <v>4136902246387908</v>
      </c>
      <c r="IU549" s="4">
        <v>2459052757789796</v>
      </c>
      <c r="IV549" s="4">
        <v>2048799933672002</v>
      </c>
      <c r="IW549" s="4">
        <v>3376095348757683</v>
      </c>
      <c r="IX549" s="4">
        <v>831773269502972</v>
      </c>
      <c r="IY549" s="4">
        <v>3876023977716508</v>
      </c>
      <c r="IZ549" s="4">
        <v>1.6052515462650174E+16</v>
      </c>
      <c r="JA549" s="4">
        <v>100636769481406</v>
      </c>
      <c r="JB549" s="4">
        <v>1012140382862352</v>
      </c>
      <c r="JC549" s="4">
        <v>2306609805976189</v>
      </c>
      <c r="JD549" s="4">
        <v>2595526749426006</v>
      </c>
      <c r="JE549" s="4">
        <v>3970328167730173</v>
      </c>
      <c r="JF549" s="4">
        <v>608445835099134</v>
      </c>
      <c r="JG549" s="4">
        <v>2.7548753991649044E+16</v>
      </c>
      <c r="JH549" s="4">
        <v>1370170991718936</v>
      </c>
      <c r="JI549" s="4">
        <v>345559197040509</v>
      </c>
      <c r="JJ549" s="4">
        <v>5304430264357338</v>
      </c>
      <c r="JK549" s="4">
        <v>1208849194247342</v>
      </c>
      <c r="JL549" s="4">
        <v>3363515210626456</v>
      </c>
      <c r="JM549" s="4">
        <v>1.3140272931743956E+16</v>
      </c>
      <c r="JN549" s="4">
        <v>11222983391115</v>
      </c>
      <c r="JO549" s="4">
        <v>6590413728770846</v>
      </c>
      <c r="JP549" s="4">
        <v>13207125226</v>
      </c>
      <c r="JQ549" s="4">
        <v>607872533162843</v>
      </c>
      <c r="JR549" s="4">
        <v>5409763570382738</v>
      </c>
      <c r="JS549" s="4">
        <v>1825445501438848</v>
      </c>
      <c r="JT549" s="4">
        <v>549427696689655</v>
      </c>
      <c r="JU549" s="4">
        <v>2.7583175839165604E+16</v>
      </c>
      <c r="JV549" s="4">
        <v>1.5914794375687932E+16</v>
      </c>
      <c r="JW549" s="4">
        <v>3496555703266362</v>
      </c>
      <c r="JX549" s="4">
        <v>4.3946900614576776E+16</v>
      </c>
      <c r="JY549" s="4">
        <v>359630002747973</v>
      </c>
      <c r="JZ549" s="4">
        <v>1.6184513067318716E+16</v>
      </c>
      <c r="KA549" s="4">
        <v>8182793369087978</v>
      </c>
      <c r="KB549" s="4">
        <v>235846140842752</v>
      </c>
      <c r="KC549" s="4">
        <v>53866300636182</v>
      </c>
      <c r="KD549" s="4">
        <v>2240181329831263</v>
      </c>
      <c r="KE549" s="4">
        <v>1441889607737</v>
      </c>
      <c r="KF549" s="4">
        <v>4027323796464848</v>
      </c>
      <c r="KG549" s="4">
        <v>23199260466.292385</v>
      </c>
      <c r="KH549" s="4">
        <v>1.5133451048617454E+16</v>
      </c>
      <c r="KI549" s="4">
        <v>23484223686249</v>
      </c>
      <c r="KJ549" s="4">
        <v>1955024421519</v>
      </c>
      <c r="KK549" s="4">
        <v>-1.3062192024095882E+16</v>
      </c>
      <c r="KL549" s="4">
        <v>1.1997470541343464E+16</v>
      </c>
      <c r="KM549" s="4">
        <v>5668477885178777</v>
      </c>
      <c r="KN549" s="4">
        <v>9998575959016072</v>
      </c>
      <c r="KO549" s="4">
        <v>1.0168049399986838E+16</v>
      </c>
      <c r="KP549" s="4">
        <v>1.0697007447684898E+16</v>
      </c>
      <c r="KQ549" s="4">
        <v>2427439195988324</v>
      </c>
      <c r="KR549" s="4">
        <v>8378188316594755</v>
      </c>
      <c r="KS549" s="4">
        <v>-107787726593717</v>
      </c>
      <c r="KT549" s="4">
        <v>-120173286345946</v>
      </c>
      <c r="KU549" s="4">
        <v>-1.2824071406669644E+16</v>
      </c>
      <c r="KV549" s="4">
        <v>3.7098463366552888E+16</v>
      </c>
      <c r="KW549" s="4">
        <v>4478460212867975</v>
      </c>
      <c r="KX549" s="4">
        <v>1.3061831191338964E+16</v>
      </c>
      <c r="KY549" s="4">
        <v>5737666700560905</v>
      </c>
      <c r="KZ549" s="4">
        <v>5668477885178777</v>
      </c>
      <c r="LA549" s="4">
        <v>5000987037515674</v>
      </c>
      <c r="LB549" s="4">
        <v>1705998158770314</v>
      </c>
      <c r="LC549" s="4">
        <v>2291676205243473</v>
      </c>
      <c r="LD549" s="4">
        <v>626422394901313</v>
      </c>
      <c r="LE549" s="4">
        <v>125656742900029</v>
      </c>
      <c r="LF549" s="4">
        <v>6262693792790424</v>
      </c>
      <c r="LG549" s="4">
        <v>3735232345135958</v>
      </c>
      <c r="LH549" s="4">
        <v>25279716035845</v>
      </c>
      <c r="LI549" s="4">
        <v>3735232345135958</v>
      </c>
      <c r="LJ549" s="4">
        <v>9350414447456492</v>
      </c>
      <c r="LK549" s="4">
        <v>2284541168660245</v>
      </c>
      <c r="LL549" s="4">
        <v>813238382743202</v>
      </c>
      <c r="LM549" s="4">
        <v>813238382743202</v>
      </c>
      <c r="LN549" s="4">
        <v>9252953530972808</v>
      </c>
      <c r="LO549" s="4">
        <v>8754922551621346</v>
      </c>
      <c r="LP549" s="4">
        <v>-649120682316348</v>
      </c>
      <c r="LQ549" s="4">
        <v>2918806584709384</v>
      </c>
      <c r="LR549" s="4">
        <v>3735232345135958</v>
      </c>
      <c r="LS549" s="4">
        <v>1.4928126075000904E+16</v>
      </c>
      <c r="LT549" s="4">
        <v>2716495762376564</v>
      </c>
      <c r="LU549" s="4">
        <v>1.9347981245502608E+16</v>
      </c>
      <c r="LV549" s="4">
        <v>2527971603584501</v>
      </c>
      <c r="LW549" s="4">
        <v>3204257752431116</v>
      </c>
      <c r="LX549" s="4">
        <v>2985625215000181</v>
      </c>
      <c r="LY549" s="4">
        <v>1561274890036665</v>
      </c>
      <c r="LZ549" s="4">
        <v>2499481534481596</v>
      </c>
      <c r="MA549" s="4">
        <v>6454964582869493</v>
      </c>
      <c r="MB549" s="4">
        <v>5000019747267916</v>
      </c>
      <c r="MC549" s="4">
        <v>2499990126366041</v>
      </c>
      <c r="MD549" s="4">
        <v>2499723584445948</v>
      </c>
      <c r="ME549" s="4">
        <v>1.2675030257708746E+16</v>
      </c>
      <c r="MF549" s="4">
        <v>3112489861564586</v>
      </c>
      <c r="MG549" s="4">
        <v>8062563168224468</v>
      </c>
      <c r="MH549" s="4">
        <v>6250691038885131</v>
      </c>
      <c r="MI549" s="4">
        <v>3419391668841987</v>
      </c>
      <c r="MJ549" s="4">
        <v>3459996058160078</v>
      </c>
      <c r="MK549" s="4">
        <v>2568527144454504</v>
      </c>
      <c r="ML549" s="4">
        <v>3885649966682362</v>
      </c>
      <c r="MM549" s="4">
        <v>4.5019008086969648E+16</v>
      </c>
      <c r="MN549" s="4">
        <v>4188828322275832</v>
      </c>
      <c r="MO549" s="4">
        <v>1.0580003524550892E+16</v>
      </c>
      <c r="MP549" s="4">
        <v>2591034521707068</v>
      </c>
      <c r="MQ549" s="4">
        <v>3864668400520156</v>
      </c>
      <c r="MR549" s="4">
        <v>50255765936543</v>
      </c>
      <c r="MS549" s="4">
        <v>248721170317285</v>
      </c>
      <c r="MT549" s="4">
        <v>2.6072821846553964E+16</v>
      </c>
      <c r="MU549" s="4">
        <v>3.6238989796189856E+16</v>
      </c>
      <c r="MV549" s="4">
        <v>8909825378547464</v>
      </c>
      <c r="MW549" s="4">
        <v>2302417379886866</v>
      </c>
      <c r="MX549" s="4">
        <v>5981794538361509</v>
      </c>
      <c r="MY549" s="4">
        <v>3301053315994798</v>
      </c>
      <c r="MZ549" s="4">
        <v>4292657107925615</v>
      </c>
      <c r="NA549" s="4">
        <v>6812834191136157</v>
      </c>
      <c r="NB549" s="4">
        <v>1.6917220482257858E+16</v>
      </c>
      <c r="NC549" s="4">
        <v>4286737618355732</v>
      </c>
      <c r="ND549" s="4">
        <v>2925887884228948</v>
      </c>
      <c r="NE549" s="4">
        <v>231455772534</v>
      </c>
      <c r="NF549" s="4">
        <v>3.6052324335369808E+16</v>
      </c>
      <c r="NG549" s="4">
        <v>4912429629443959</v>
      </c>
      <c r="NH549" s="4">
        <v>2598561304432363</v>
      </c>
      <c r="NI549" s="4">
        <v>782122255129382</v>
      </c>
      <c r="NJ549" s="4">
        <v>1.3477236234468964E+16</v>
      </c>
      <c r="NK549" s="4">
        <v>1661552438180691</v>
      </c>
      <c r="NL549" s="4">
        <v>2499506481242163</v>
      </c>
      <c r="NM549" s="4">
        <v>2478924732930438</v>
      </c>
      <c r="NN549" s="4">
        <v>2.9899632439805696E+16</v>
      </c>
      <c r="NO549" s="4">
        <v>7344814794749295</v>
      </c>
      <c r="NP549" s="4">
        <v>1.9012503562883884E+16</v>
      </c>
      <c r="NQ549" s="4">
        <v>6302688167673905</v>
      </c>
      <c r="NR549" s="4">
        <v>45219229919244</v>
      </c>
      <c r="NS549" s="4">
        <v>114209126051806</v>
      </c>
      <c r="NT549" s="4">
        <v>27971755886103</v>
      </c>
      <c r="NU549" s="4">
        <v>6461233851996731</v>
      </c>
      <c r="NV549" s="4">
        <v>1615798790.942385</v>
      </c>
      <c r="NW549" s="4">
        <v>3725498506636084</v>
      </c>
      <c r="NX549" s="4">
        <v>931210286872969</v>
      </c>
      <c r="NY549" s="4">
        <v>1615764919.6598649</v>
      </c>
      <c r="NZ549" s="4">
        <v>-669423385538019</v>
      </c>
      <c r="OA549" s="4">
        <v>1.1162755818980726E+16</v>
      </c>
      <c r="OB549" s="4">
        <v>3.8106800829848856E+16</v>
      </c>
      <c r="OC549" s="4">
        <v>1.2570051675855614E+16</v>
      </c>
      <c r="OD549" s="4">
        <v>5775808514642132</v>
      </c>
      <c r="OE549" s="4">
        <v>1.3775669894997414E+16</v>
      </c>
      <c r="OF549" s="4">
        <v>940845855437894</v>
      </c>
      <c r="OG549" s="4">
        <v>6099969522657728</v>
      </c>
      <c r="OH549" s="4">
        <v>1.3399594020631282E+16</v>
      </c>
      <c r="OI549" s="4">
        <v>9721497180397688</v>
      </c>
      <c r="OJ549" s="4">
        <v>-1207312272912562</v>
      </c>
      <c r="OK549" s="4">
        <v>2148158128350456</v>
      </c>
      <c r="OL549" s="4">
        <v>2735354174736234</v>
      </c>
      <c r="OM549" s="4">
        <v>1070957122382134</v>
      </c>
      <c r="ON549" s="4">
        <v>-733114314468662</v>
      </c>
      <c r="OO549" s="4">
        <v>3.8106800829848856E+16</v>
      </c>
      <c r="OP549" s="4">
        <v>4795826819080377</v>
      </c>
      <c r="OQ549" s="4">
        <v>1.1289942459892472E+16</v>
      </c>
      <c r="OR549" s="4">
        <v>3.1669274597923312E+16</v>
      </c>
      <c r="OS549" s="4">
        <v>5470077731970672</v>
      </c>
      <c r="OT549" s="4">
        <v>-6050929473483245</v>
      </c>
      <c r="OU549" s="4">
        <v>1.0242492591359104E+16</v>
      </c>
      <c r="OV549" s="4">
        <v>3645419606117415</v>
      </c>
      <c r="OW549" s="4">
        <v>4736342448601603</v>
      </c>
      <c r="OX549" s="4">
        <v>3314169761598636</v>
      </c>
      <c r="OY549" s="4">
        <v>9587069327372924</v>
      </c>
      <c r="OZ549" s="4">
        <v>2472743547200435</v>
      </c>
      <c r="PA549" s="4">
        <v>8391183436697168</v>
      </c>
      <c r="PB549" s="4">
        <v>837538073201801</v>
      </c>
      <c r="PC549" s="4">
        <v>9955983150108208</v>
      </c>
      <c r="PD549" s="4">
        <v>9671456885035136</v>
      </c>
      <c r="PE549" s="4">
        <v>-179389981748289</v>
      </c>
      <c r="PF549" s="4">
        <v>5569355264886195</v>
      </c>
      <c r="PG549" s="4">
        <v>3085260052014777</v>
      </c>
      <c r="PH549" s="4">
        <v>561287337049708</v>
      </c>
      <c r="PI549" s="4">
        <v>2855798609623654</v>
      </c>
      <c r="PJ549" s="4">
        <v>2262867247970633</v>
      </c>
      <c r="PK549" s="4">
        <v>5094223557994699</v>
      </c>
      <c r="PL549" s="4">
        <v>4389943867264684</v>
      </c>
      <c r="PM549" s="4">
        <v>1.1225746740994158E+16</v>
      </c>
      <c r="PN549" s="4">
        <v>1.8689420162455928E+16</v>
      </c>
      <c r="PO549" s="4">
        <v>347197804936913</v>
      </c>
      <c r="PP549" s="4">
        <v>4622029496545053</v>
      </c>
      <c r="PQ549" s="4">
        <v>4168026209565501</v>
      </c>
      <c r="PR549" s="4">
        <v>4936537289839199</v>
      </c>
      <c r="PS549" s="4">
        <v>3089270768483571</v>
      </c>
      <c r="PT549" s="4">
        <v>198985625139274</v>
      </c>
      <c r="PU549" s="4">
        <v>6560047465401924</v>
      </c>
      <c r="PV549" s="4">
        <v>625396389523427</v>
      </c>
      <c r="PW549" s="4">
        <v>35088281447822</v>
      </c>
      <c r="PX549" s="4">
        <v>4165610855093567</v>
      </c>
      <c r="PY549" s="4">
        <v>2.3876840541882156E+16</v>
      </c>
      <c r="PZ549" s="4">
        <v>2020055621529661</v>
      </c>
      <c r="QA549" s="4">
        <v>3338275933945574</v>
      </c>
      <c r="QB549" s="4">
        <v>8216676078511487</v>
      </c>
      <c r="QC549" s="4">
        <v>3817763460407605</v>
      </c>
      <c r="QD549" s="4">
        <v>114607097516722</v>
      </c>
      <c r="QE549" s="4">
        <v>144008554308842</v>
      </c>
      <c r="QF549" s="4">
        <v>1.0103322266030296E+16</v>
      </c>
      <c r="QG549" s="4">
        <v>2096559922396824</v>
      </c>
      <c r="QH549" s="4">
        <v>2762623272917462</v>
      </c>
      <c r="QI549" s="4">
        <v>2709275783357543</v>
      </c>
      <c r="QJ549" s="4">
        <v>5508963179421042</v>
      </c>
      <c r="QK549" s="4">
        <v>1.8142465603373936E+16</v>
      </c>
      <c r="QL549" s="4">
        <v>1.7181472864718698E+16</v>
      </c>
      <c r="QM549" s="4">
        <v>658674166714636</v>
      </c>
      <c r="QN549" s="4">
        <v>6026131977588711</v>
      </c>
      <c r="QO549" s="4">
        <v>1250494288771262</v>
      </c>
      <c r="QP549" s="4">
        <v>3422905822094674</v>
      </c>
      <c r="QQ549" s="4">
        <v>8889147538280476</v>
      </c>
      <c r="QR549" s="4">
        <v>212265511877096</v>
      </c>
      <c r="QS549" s="4">
        <v>6648581731465751</v>
      </c>
      <c r="QT549" s="4">
        <v>14504361090268</v>
      </c>
      <c r="QU549" s="4">
        <v>5504209796583575</v>
      </c>
      <c r="QV549" s="4">
        <v>5403963108206916</v>
      </c>
      <c r="QW549" s="4">
        <v>1.8406871184328188E+16</v>
      </c>
      <c r="QX549" s="4">
        <v>554015161235829</v>
      </c>
      <c r="QY549" s="4">
        <v>2721328553843357</v>
      </c>
      <c r="QZ549" s="4">
        <v>1.5933890019226782E+16</v>
      </c>
      <c r="RA549" s="4">
        <v>3547120774956439</v>
      </c>
      <c r="RB549" s="4">
        <v>3.1865660240382924E+16</v>
      </c>
      <c r="RC549" s="4">
        <v>3628533671999179</v>
      </c>
      <c r="RD549" s="4">
        <v>1.1849431261397842E+16</v>
      </c>
      <c r="RE549" s="4">
        <v>1148702860338554</v>
      </c>
      <c r="RF549" s="4">
        <v>331149768898775</v>
      </c>
      <c r="RG549" s="4">
        <v>54414361911802</v>
      </c>
      <c r="RH549" s="4">
        <v>1622835883080361</v>
      </c>
      <c r="RI549" s="4">
        <v>2240687191319</v>
      </c>
      <c r="RJ549" s="4">
        <v>5387527046497808</v>
      </c>
      <c r="RK549" s="4">
        <v>2323573114.7053852</v>
      </c>
      <c r="RL549" s="4">
        <v>1.1779354986513964E+16</v>
      </c>
      <c r="RM549" s="4">
        <v>29750478617176</v>
      </c>
      <c r="RN549" s="4">
        <v>132736759545</v>
      </c>
      <c r="RO549" s="4">
        <v>-1.1776734058276326E+16</v>
      </c>
      <c r="RP549" s="4">
        <v>1078746882842451</v>
      </c>
      <c r="RQ549" s="4">
        <v>5031563791368172</v>
      </c>
      <c r="RR549" s="4">
        <v>9998340640374184</v>
      </c>
      <c r="RS549" s="4">
        <v>899355621692876</v>
      </c>
      <c r="RT549" s="4">
        <v>1.3891404693164836E+16</v>
      </c>
      <c r="RU549" s="4">
        <v>3393387763809902</v>
      </c>
      <c r="RV549" s="4">
        <v>7647673578760468</v>
      </c>
      <c r="RW549" s="4">
        <v>-141261050230784</v>
      </c>
      <c r="RX549" s="4">
        <v>-122575596057552</v>
      </c>
      <c r="RY549" s="4">
        <v>-1507958960270346</v>
      </c>
      <c r="RZ549" s="4">
        <v>4901346724080248</v>
      </c>
      <c r="SA549" s="4">
        <v>3975890810323061</v>
      </c>
      <c r="SB549" s="4">
        <v>1.2306153558067344E+16</v>
      </c>
      <c r="SC549" s="4">
        <v>6146105745684649</v>
      </c>
      <c r="SD549" s="4">
        <v>5031563791368172</v>
      </c>
      <c r="SE549" s="4">
        <v>5001410880877235</v>
      </c>
      <c r="SF549" s="4">
        <v>1.5142146071042116E+16</v>
      </c>
      <c r="SG549" s="4">
        <v>2.2903678387330288E+16</v>
      </c>
      <c r="SH549" s="4">
        <v>6271101559093643</v>
      </c>
      <c r="SI549" s="4">
        <v>137000164011957</v>
      </c>
      <c r="SJ549" s="4">
        <v>6268946606934708</v>
      </c>
      <c r="SK549" s="4">
        <v>3728770057534328</v>
      </c>
      <c r="SL549" s="4">
        <v>2540768338206663</v>
      </c>
      <c r="SM549" s="4">
        <v>3728747258124926</v>
      </c>
      <c r="SN549" s="4">
        <v>9374871263131088</v>
      </c>
      <c r="SO549" s="4">
        <v>2291986603071006</v>
      </c>
      <c r="SP549" s="4">
        <v>8135630170839103</v>
      </c>
      <c r="SQ549" s="4">
        <v>8135628650878478</v>
      </c>
      <c r="SR549" s="4">
        <v>9627124046527</v>
      </c>
      <c r="SS549" s="4">
        <v>906781432543924</v>
      </c>
      <c r="ST549" s="4">
        <v>-624805266226085</v>
      </c>
      <c r="SU549" s="4">
        <v>2941578752534742</v>
      </c>
      <c r="SV549" s="4">
        <v>3728727308641699</v>
      </c>
      <c r="SW549" s="4">
        <v>1492267784016962</v>
      </c>
      <c r="SX549" s="4">
        <v>2709229881734531</v>
      </c>
      <c r="SY549" s="4">
        <v>1937241093326826</v>
      </c>
      <c r="SZ549" s="4">
        <v>2829339728956486</v>
      </c>
      <c r="TA549" s="4">
        <v>3212977240421955</v>
      </c>
      <c r="TB549" s="4">
        <v>2984535568033924</v>
      </c>
      <c r="TC549" s="4">
        <v>1.5643464406533924E+16</v>
      </c>
      <c r="TD549" s="4">
        <v>2499429166117258</v>
      </c>
      <c r="TE549" s="4">
        <v>6444492534604919</v>
      </c>
      <c r="TF549" s="4">
        <v>5000084124516956</v>
      </c>
      <c r="TG549" s="4">
        <v>2500038994588227</v>
      </c>
      <c r="TH549" s="4">
        <v>2.4929834187351644E+16</v>
      </c>
      <c r="TI549" s="4">
        <v>1225556954783812</v>
      </c>
      <c r="TJ549" s="4">
        <v>3008890920066015</v>
      </c>
      <c r="TK549" s="4">
        <v>779724185410786</v>
      </c>
      <c r="TL549" s="4">
        <v>6267601223450263</v>
      </c>
      <c r="TM549" s="4">
        <v>3422150485882219</v>
      </c>
      <c r="TN549" s="4">
        <v>3413413129086155</v>
      </c>
      <c r="TO549" s="4">
        <v>2552044136840082</v>
      </c>
      <c r="TP549" s="4">
        <v>3879292746914191</v>
      </c>
      <c r="TQ549" s="4">
        <v>4281747303582092</v>
      </c>
      <c r="TR549" s="4">
        <v>4191282496007705</v>
      </c>
      <c r="TS549" s="4">
        <v>1.0546117328114524E+16</v>
      </c>
      <c r="TT549" s="4">
        <v>260263112303173</v>
      </c>
      <c r="TU549" s="4">
        <v>4730173913043478</v>
      </c>
      <c r="TV549" s="4">
        <v>5875992438563327</v>
      </c>
      <c r="TW549" s="4">
        <v>2093808109255044</v>
      </c>
      <c r="TX549" s="4">
        <v>3165217391304348</v>
      </c>
      <c r="TY549" s="4">
        <v>3461889450493168</v>
      </c>
      <c r="TZ549" s="4">
        <v>8481846727790062</v>
      </c>
      <c r="UA549" s="4">
        <v>220690013119793</v>
      </c>
      <c r="UB549" s="4">
        <v>4628364389233954</v>
      </c>
      <c r="UC549" s="4">
        <v>3306844720496894</v>
      </c>
      <c r="UD549" s="4">
        <v>4107881640368813</v>
      </c>
      <c r="UE549" s="4">
        <v>665892423910282</v>
      </c>
      <c r="UF549" s="4">
        <v>2.0381194235398468E+16</v>
      </c>
      <c r="UG549" s="4">
        <v>3246472682057893</v>
      </c>
      <c r="UH549" s="4">
        <v>2.8941069833537384E+16</v>
      </c>
      <c r="UI549" s="4">
        <v>2422911533028</v>
      </c>
      <c r="UJ549" s="4">
        <v>3444855127191442</v>
      </c>
      <c r="UK549" s="4">
        <v>491012637679242</v>
      </c>
      <c r="UL549" s="4">
        <v>2.6030187343161624E+16</v>
      </c>
      <c r="UM549" s="4">
        <v>783463864852752</v>
      </c>
      <c r="UN549" s="4">
        <v>1344145327574053</v>
      </c>
      <c r="UO549" s="4">
        <v>1661693257975969</v>
      </c>
      <c r="UP549" s="4">
        <v>2499326697511418</v>
      </c>
      <c r="UQ549" s="4">
        <v>2474629106421197</v>
      </c>
      <c r="UR549" s="4">
        <v>2995193981909128</v>
      </c>
      <c r="US549" s="4">
        <v>7354805112132647</v>
      </c>
      <c r="UT549" s="4">
        <v>1.9052913565331548E+16</v>
      </c>
      <c r="UU549" s="4">
        <v>6313450643720274</v>
      </c>
      <c r="UV549" s="4">
        <v>45196235854389</v>
      </c>
      <c r="UW549" s="4">
        <v>115161239663759</v>
      </c>
      <c r="UX549" s="4">
        <v>27711789528601</v>
      </c>
      <c r="UY549" s="4">
        <v>1.5713414282516058E+16</v>
      </c>
      <c r="UZ549" s="4">
        <v>1618399223.6832731</v>
      </c>
      <c r="VA549" s="4">
        <v>1.4875101949593088E+16</v>
      </c>
      <c r="VB549" s="4">
        <v>30988317704625</v>
      </c>
      <c r="VC549" s="4">
        <v>5705350595.4064159</v>
      </c>
      <c r="VD549" s="4">
        <v>-1.5909074287799288E+16</v>
      </c>
      <c r="VE549" s="4">
        <v>1.3719030823278308E+16</v>
      </c>
      <c r="VF549" s="4">
        <v>8164674902496643</v>
      </c>
      <c r="VG549" s="4">
        <v>1.0001559575629422E+16</v>
      </c>
      <c r="VH549" s="4">
        <v>1136371490975932</v>
      </c>
      <c r="VI549" s="4">
        <v>1.3444091388036538E+16</v>
      </c>
      <c r="VJ549" s="4">
        <v>4624031067734873</v>
      </c>
      <c r="VK549" s="4">
        <v>9831567663719268</v>
      </c>
      <c r="VL549" s="4">
        <v>-340632747927545</v>
      </c>
      <c r="VM549" s="4">
        <v>-45776914154213</v>
      </c>
      <c r="VN549" s="4">
        <v>-1.7837626788516236E+16</v>
      </c>
      <c r="VO549" s="4">
        <v>6407793746586496</v>
      </c>
      <c r="VP549" s="4">
        <v>5087262694905365</v>
      </c>
      <c r="VQ549" s="4">
        <v>1.5676181633843932E+16</v>
      </c>
      <c r="VR549" s="4">
        <v>3801738349305822</v>
      </c>
      <c r="VS549" s="4">
        <v>8164674902496643</v>
      </c>
      <c r="VT549" s="4">
        <v>5000023855423528</v>
      </c>
      <c r="VU549" s="4">
        <v>2.4562663994830504E+16</v>
      </c>
      <c r="VV549" s="4">
        <v>2.3088062135963072E+16</v>
      </c>
      <c r="VW549" s="4">
        <v>6281305800397902</v>
      </c>
      <c r="VX549" s="4">
        <v>322463982042</v>
      </c>
      <c r="VY549" s="4">
        <v>6280075632556024</v>
      </c>
      <c r="VZ549" s="4">
        <v>3720153731732659</v>
      </c>
      <c r="WA549" s="4">
        <v>2559850556682274</v>
      </c>
      <c r="WB549" s="4">
        <v>3720052056833362</v>
      </c>
      <c r="WC549" s="4">
        <v>9346775359693212</v>
      </c>
      <c r="WD549" s="4">
        <v>2284044150807029</v>
      </c>
      <c r="WE549" s="4">
        <v>813999091739987</v>
      </c>
      <c r="WF549" s="4">
        <v>8139984139073249</v>
      </c>
      <c r="WG549" s="4">
        <v>9627989319514394</v>
      </c>
      <c r="WH549" s="4">
        <v>9069992069536624</v>
      </c>
      <c r="WI549" s="4">
        <v>-654192757008621</v>
      </c>
      <c r="WJ549" s="4">
        <v>2954851342638757</v>
      </c>
      <c r="WK549" s="4">
        <v>3719963091296477</v>
      </c>
      <c r="WL549" s="4">
        <v>1.4982677911856496E+16</v>
      </c>
      <c r="WM549" s="4">
        <v>2716126658767377</v>
      </c>
      <c r="WN549" s="4">
        <v>1.9347351741522768E+16</v>
      </c>
      <c r="WO549" s="4">
        <v>3252712018299796</v>
      </c>
      <c r="WP549" s="4">
        <v>3159299674165553</v>
      </c>
      <c r="WQ549" s="4">
        <v>2996535582371299</v>
      </c>
      <c r="WR549" s="4">
        <v>1.5626496337201704E+16</v>
      </c>
      <c r="WS549" s="4">
        <v>250005734107217</v>
      </c>
      <c r="WT549" s="4">
        <v>6427967541405971</v>
      </c>
      <c r="WU549" s="4">
        <v>5000000791630114</v>
      </c>
      <c r="WV549" s="4">
        <v>2500373066464612</v>
      </c>
      <c r="WW549" s="4">
        <v>2494077628109738</v>
      </c>
      <c r="WX549" s="4">
        <v>1.3484307288696612E+16</v>
      </c>
      <c r="WY549" s="4">
        <v>3361119977472175</v>
      </c>
      <c r="WZ549" s="4">
        <v>8452626882888906</v>
      </c>
      <c r="XA549" s="4">
        <v>6265081585821731</v>
      </c>
      <c r="XB549" s="4">
        <v>3.4322693105085268E+16</v>
      </c>
      <c r="XC549" s="4">
        <v>3442200943619602</v>
      </c>
      <c r="XD549" s="4">
        <v>2563636660369383</v>
      </c>
      <c r="XE549" s="4">
        <v>3869386939944231</v>
      </c>
      <c r="XF549" s="4">
        <v>4862524061985687</v>
      </c>
      <c r="XG549" s="4">
        <v>4178184145088286</v>
      </c>
      <c r="XH549" s="4">
        <v>1047043190128338</v>
      </c>
      <c r="XI549" s="4">
        <v>2605376745397573</v>
      </c>
      <c r="XJ549" s="4">
        <v>6471882951653944</v>
      </c>
      <c r="XK549" s="4">
        <v>54892985170941</v>
      </c>
      <c r="XL549" s="4">
        <v>2346276117035396</v>
      </c>
      <c r="XM549" s="4">
        <v>3.0720949957591176E+16</v>
      </c>
      <c r="XN549" s="4">
        <v>2357660057985581</v>
      </c>
      <c r="XO549" s="4">
        <v>5857094694304496</v>
      </c>
      <c r="XP549" s="4">
        <v>1.4828013992413536E+16</v>
      </c>
      <c r="XQ549" s="4">
        <v>49234285175761</v>
      </c>
      <c r="XR549" s="4">
        <v>2.8593638676844784E+16</v>
      </c>
      <c r="XS549" s="4">
        <v>2425245010758675</v>
      </c>
      <c r="XT549" s="4">
        <v>5021325077733519</v>
      </c>
      <c r="XU549" s="4">
        <v>1.4453174230194816E+16</v>
      </c>
      <c r="XV549" s="4">
        <v>2726743325307342</v>
      </c>
      <c r="XW549" s="4">
        <v>3924255322242319</v>
      </c>
      <c r="XX549" s="4">
        <v>354858720179</v>
      </c>
      <c r="XY549" s="4">
        <v>2349718804916354</v>
      </c>
      <c r="XZ549" s="4">
        <v>4923616349199411</v>
      </c>
      <c r="YA549" s="4">
        <v>2.5921483450340396E+16</v>
      </c>
      <c r="YB549" s="4">
        <v>780192064658942</v>
      </c>
      <c r="YC549" s="4">
        <v>1377117745031526</v>
      </c>
      <c r="YD549" s="4">
        <v>1.6612324258428046E+16</v>
      </c>
      <c r="YE549" s="4">
        <v>2500142343089668</v>
      </c>
      <c r="YF549" s="4">
        <v>249253096134809</v>
      </c>
      <c r="YG549" s="4">
        <v>3007210208493795</v>
      </c>
      <c r="YH549" s="4">
        <v>7500986558409173</v>
      </c>
      <c r="YI549" s="4">
        <v>1.8837676727484924E+16</v>
      </c>
      <c r="YJ549" s="4">
        <v>6268786301242781</v>
      </c>
      <c r="YK549" s="4">
        <v>46222659417999</v>
      </c>
      <c r="YL549" s="4">
        <v>117931302057544</v>
      </c>
      <c r="YM549" s="4">
        <v>28327088453676</v>
      </c>
      <c r="YN549" s="4">
        <v>1.5471694447004388E+16</v>
      </c>
      <c r="YO549" s="4">
        <v>16240794150.399515</v>
      </c>
      <c r="YP549" s="4">
        <v>1.4819989541312416E+16</v>
      </c>
      <c r="YQ549" s="4">
        <v>308909809251905</v>
      </c>
      <c r="YR549" s="4">
        <v>5696228950.5185318</v>
      </c>
      <c r="YS549" s="4">
        <v>-2302472872750636</v>
      </c>
      <c r="YT549" s="4">
        <v>2371866507846111</v>
      </c>
      <c r="YU549" s="4">
        <v>1941827902171465</v>
      </c>
      <c r="YV549" s="4">
        <v>99999845207204</v>
      </c>
      <c r="YW549" s="4">
        <v>1989615001084338</v>
      </c>
      <c r="YX549" s="4">
        <v>1.3979516206787476E+16</v>
      </c>
      <c r="YY549" s="4">
        <v>1.0924030323736138E+16</v>
      </c>
      <c r="YZ549" s="4">
        <v>154260351414975</v>
      </c>
      <c r="ZA549" s="4">
        <v>2811795829093</v>
      </c>
      <c r="ZB549" s="4">
        <v>-2546370132982</v>
      </c>
      <c r="ZC549" s="4">
        <v>-1.9530971569647756E+16</v>
      </c>
      <c r="ZD549" s="4">
        <v>3045500189338389</v>
      </c>
      <c r="ZE549" s="4">
        <v>866037090390296</v>
      </c>
      <c r="ZF549" s="4">
        <v>2417554130587554</v>
      </c>
      <c r="ZG549" s="4">
        <v>-1.9458571643960816E+16</v>
      </c>
      <c r="ZH549" s="4">
        <v>1941827902171465</v>
      </c>
      <c r="ZI549" s="4">
        <v>500001072941517</v>
      </c>
      <c r="ZJ549" s="4">
        <v>584456006812516</v>
      </c>
      <c r="ZK549" s="4">
        <v>2284796871773298</v>
      </c>
      <c r="ZL549" s="4">
        <v>5736229256711871</v>
      </c>
      <c r="ZM549" s="4">
        <v>9884090750966</v>
      </c>
      <c r="ZN549" s="4">
        <v>5736215907508068</v>
      </c>
      <c r="ZO549" s="4">
        <v>4263746503483127</v>
      </c>
      <c r="ZP549" s="4">
        <v>1472473853785012</v>
      </c>
      <c r="ZQ549" s="4">
        <v>4263746503483127</v>
      </c>
      <c r="ZR549" s="4">
        <v>977914737114256</v>
      </c>
      <c r="ZS549" s="4">
        <v>2424313040142307</v>
      </c>
      <c r="ZT549" s="4">
        <v>7868126748258436</v>
      </c>
      <c r="ZU549" s="4">
        <v>7868126748258436</v>
      </c>
      <c r="ZV549" s="4">
        <v>9147250699303376</v>
      </c>
      <c r="ZW549" s="4">
        <v>8578751165505623</v>
      </c>
      <c r="ZX549" s="4">
        <v>-220847552513983</v>
      </c>
      <c r="ZY549" s="4">
        <v>1744316869482181</v>
      </c>
      <c r="ZZ549" s="4">
        <v>4263746503483127</v>
      </c>
      <c r="AAA549" s="4">
        <v>1.4993280656491516E+16</v>
      </c>
      <c r="AAB549" s="4">
        <v>2575705754362095</v>
      </c>
      <c r="AAC549" s="4">
        <v>1.9779098629513888E+16</v>
      </c>
      <c r="AAD549" s="4">
        <v>1472473853785015</v>
      </c>
      <c r="AAE549" s="4">
        <v>2876567185122592</v>
      </c>
      <c r="AAF549" s="4">
        <v>2.998656131298304E+16</v>
      </c>
      <c r="AAG549" s="4">
        <v>1.5515352126030764E+16</v>
      </c>
      <c r="AAH549" s="4">
        <v>2499990602747798</v>
      </c>
      <c r="AAI549" s="4">
        <v>7311810516600963</v>
      </c>
      <c r="AAJ549" s="4">
        <v>500004092018393</v>
      </c>
      <c r="AAK549" s="4">
        <v>2499979539908034</v>
      </c>
      <c r="AAL549" s="4">
        <v>2499519524796109</v>
      </c>
      <c r="AAM549" s="4">
        <v>8305608663001335</v>
      </c>
      <c r="AAN549" s="4">
        <v>2.0739864947271284E+16</v>
      </c>
      <c r="AAO549" s="4">
        <v>5197044591933848</v>
      </c>
      <c r="AAP549" s="4">
        <v>6251201188009727</v>
      </c>
      <c r="AAQ549" s="4">
        <v>3148644715997532</v>
      </c>
      <c r="AAR549" s="4">
        <v>4526083362363261</v>
      </c>
      <c r="AAS549" s="4">
        <v>3066186516823169</v>
      </c>
      <c r="AAT549" s="4">
        <v>4401419416358699</v>
      </c>
      <c r="AAU549" s="4">
        <v>2.9273103745438168E+16</v>
      </c>
      <c r="AAV549" s="4">
        <v>4971405362136241</v>
      </c>
      <c r="AAW549" s="4">
        <v>1.2440863360884308E+16</v>
      </c>
      <c r="AAX549" s="4">
        <v>3104040862449224</v>
      </c>
      <c r="AAY549" s="4">
        <v>2771768953068592</v>
      </c>
      <c r="AAZ549" s="4">
        <v>5003193056080492</v>
      </c>
      <c r="ABA549" s="4">
        <v>2498403471959754</v>
      </c>
      <c r="ABB549" s="4">
        <v>2537906137184116</v>
      </c>
      <c r="ABC549" s="4">
        <v>5031726845893502</v>
      </c>
      <c r="ABD549" s="4">
        <v>1.2550994255844764E+16</v>
      </c>
      <c r="ABE549" s="4">
        <v>3151909993405686</v>
      </c>
      <c r="ABF549" s="4">
        <v>6155234657039711</v>
      </c>
      <c r="ABG549" s="4">
        <v>2551263537906137</v>
      </c>
      <c r="ABH549" s="4">
        <v>4605168840985807</v>
      </c>
      <c r="ABI549" s="4">
        <v>7052836680595423</v>
      </c>
      <c r="ABJ549" s="4">
        <v>1.7349158846328584E+16</v>
      </c>
      <c r="ABK549" s="4">
        <v>4478756139162134</v>
      </c>
      <c r="ABL549" s="4">
        <v>2688881588771469</v>
      </c>
      <c r="ABM549" s="4">
        <v>1667444707202</v>
      </c>
      <c r="ABN549" s="4">
        <v>4995760433723393</v>
      </c>
      <c r="ABO549" s="4">
        <v>4579582337134096</v>
      </c>
      <c r="ABP549" s="4">
        <v>3358081171277573</v>
      </c>
      <c r="ABQ549" s="4">
        <v>1010724670650346</v>
      </c>
      <c r="ABR549" s="4">
        <v>8652947736976508</v>
      </c>
      <c r="ABS549" s="4">
        <v>166122806479347</v>
      </c>
      <c r="ABT549" s="4">
        <v>2499994635292415</v>
      </c>
      <c r="ABU549" s="4">
        <v>2.4978026750749224E+16</v>
      </c>
      <c r="ABV549" s="4">
        <v>2506517135402229</v>
      </c>
      <c r="ABW549" s="4">
        <v>625289865999448</v>
      </c>
      <c r="ABX549" s="4">
        <v>1569921754254166</v>
      </c>
      <c r="ABY549" s="4">
        <v>6255493312312694</v>
      </c>
      <c r="ABZ549" s="4">
        <v>50620857977615</v>
      </c>
      <c r="ACA549" s="4">
        <v>126650691206753</v>
      </c>
      <c r="ACB549" s="4">
        <v>3161339967033</v>
      </c>
      <c r="ACC549" s="4">
        <v>7103810159370237</v>
      </c>
      <c r="ACD549" s="4">
        <v>14139089101.654446</v>
      </c>
      <c r="ACE549" s="4">
        <v>4257456714079178</v>
      </c>
      <c r="ACF549" s="4">
        <v>1064361626034349</v>
      </c>
      <c r="ACG549" s="4">
        <v>14139092668.228935</v>
      </c>
      <c r="ACH549" s="4">
        <v>-7218271696129369</v>
      </c>
      <c r="ACI549" s="4">
        <v>1863324326351045</v>
      </c>
      <c r="ACJ549" s="4">
        <v>5737120119774708</v>
      </c>
      <c r="ACK549" s="4">
        <v>3561209825232168</v>
      </c>
      <c r="ACL549" s="4">
        <v>9456680672404562</v>
      </c>
      <c r="ACM549" s="4">
        <v>8245853070002568</v>
      </c>
      <c r="ACN549" s="4">
        <v>8822763621314419</v>
      </c>
      <c r="ACO549" s="4">
        <v>8963854624049014</v>
      </c>
      <c r="ACP549" s="4">
        <v>2.0482938579921048E+16</v>
      </c>
      <c r="ACQ549" s="4">
        <v>-2826405262705554</v>
      </c>
      <c r="ACR549" s="4">
        <v>-1.9595604802064972E+16</v>
      </c>
      <c r="ACS549" s="4">
        <v>1.0782324101520916E+16</v>
      </c>
      <c r="ACT549" s="4">
        <v>4598836228333292</v>
      </c>
      <c r="ACU549" s="4">
        <v>1.3140679102001736E+16</v>
      </c>
      <c r="ACV549" s="4">
        <v>226334651632242</v>
      </c>
      <c r="ACW549" s="4">
        <v>5737120119774708</v>
      </c>
      <c r="ACX549" s="4">
        <v>1312826962935086</v>
      </c>
      <c r="ACY549" s="4">
        <v>1.6848193953309708E+16</v>
      </c>
      <c r="ACZ549" s="4">
        <v>1.0703483029148144E+16</v>
      </c>
      <c r="ADA549" s="4">
        <v>8812426389004385</v>
      </c>
      <c r="ADB549" s="4">
        <v>2343054835196608</v>
      </c>
      <c r="ADC549" s="4">
        <v>9834326391449946</v>
      </c>
      <c r="ADD549" s="4">
        <v>4105236001892767</v>
      </c>
      <c r="ADE549" s="4">
        <v>9195421963441408</v>
      </c>
      <c r="ADF549" s="4">
        <v>1.1216061732858072E+16</v>
      </c>
      <c r="ADG549" s="4">
        <v>2.0661467260309028E+16</v>
      </c>
      <c r="ADH549" s="4">
        <v>2.8071253159273256E+16</v>
      </c>
      <c r="ADI549" s="4">
        <v>6698088310294842</v>
      </c>
      <c r="ADJ549" s="4">
        <v>6402320293967995</v>
      </c>
      <c r="ADK549" s="4">
        <v>9979282446935688</v>
      </c>
      <c r="ADL549" s="4">
        <v>9763869760592204</v>
      </c>
      <c r="ADM549" s="4">
        <v>-354139205564459</v>
      </c>
      <c r="ADN549" s="4">
        <v>953305442699402</v>
      </c>
      <c r="ADO549" s="4">
        <v>3590345207510645</v>
      </c>
      <c r="ADP549" s="4">
        <v>9136382555007962</v>
      </c>
      <c r="ADQ549" s="4">
        <v>543150876155145</v>
      </c>
      <c r="ADR549" s="4">
        <v>5755528152264153</v>
      </c>
      <c r="ADS549" s="4">
        <v>9277516624204684</v>
      </c>
      <c r="ADT549" s="4">
        <v>158901440848814</v>
      </c>
      <c r="ADU549" s="4">
        <v>1827276511001592</v>
      </c>
      <c r="ADV549" s="4">
        <v>4.4224344108335808E+16</v>
      </c>
      <c r="ADW549" s="4">
        <v>2561212497909808</v>
      </c>
      <c r="ADX549" s="4">
        <v>1.7258719296886916E+16</v>
      </c>
      <c r="ADY549" s="4">
        <v>923358181528294</v>
      </c>
      <c r="ADZ549" s="4">
        <v>2.9904951370730576E+16</v>
      </c>
      <c r="AEA549" s="4">
        <v>1.4021987844856568E+16</v>
      </c>
      <c r="AEB549" s="4">
        <v>6125653586511669</v>
      </c>
      <c r="AEC549" s="4">
        <v>5665448261670721</v>
      </c>
      <c r="AED549" s="4">
        <v>136787612153417</v>
      </c>
      <c r="AEE549" s="4">
        <v>152419478013728</v>
      </c>
      <c r="AEF549" s="4">
        <v>5435857781652638</v>
      </c>
      <c r="AEG549" s="4">
        <v>8986332259465046</v>
      </c>
      <c r="AEH549" s="4">
        <v>4793941966050124</v>
      </c>
      <c r="AEI549" s="4">
        <v>5606078528218191</v>
      </c>
      <c r="AEJ549" s="4">
        <v>2863007388639218</v>
      </c>
      <c r="AEK549" s="4">
        <v>7193976641830899</v>
      </c>
      <c r="AEL549" s="4">
        <v>11656812836812</v>
      </c>
      <c r="AEM549" s="4">
        <v>91945061304167</v>
      </c>
      <c r="AEN549" s="4">
        <v>1.0229916523747072E+16</v>
      </c>
      <c r="AEO549" s="4">
        <v>57335510888495</v>
      </c>
      <c r="AEP549" s="4">
        <v>3023983400894987</v>
      </c>
      <c r="AEQ549" s="4">
        <v>3.0056712176749504E+16</v>
      </c>
      <c r="AER549" s="4">
        <v>3.9470470650312176E+16</v>
      </c>
      <c r="AES549" s="4">
        <v>1863429378016332</v>
      </c>
      <c r="AET549" s="4">
        <v>9211799988724816</v>
      </c>
      <c r="AEU549" s="4">
        <v>53015709091928</v>
      </c>
      <c r="AEV549" s="4">
        <v>5433641251639372</v>
      </c>
      <c r="AEW549" s="4">
        <v>3045387481162285</v>
      </c>
      <c r="AEX549" s="4">
        <v>5688712401083148</v>
      </c>
      <c r="AEY549" s="4">
        <v>1.7973299162484916E+16</v>
      </c>
      <c r="AEZ549" s="4">
        <v>26831239590969</v>
      </c>
      <c r="AFA549" s="4">
        <v>6983834195983848</v>
      </c>
      <c r="AFB549" s="4">
        <v>537019529870887</v>
      </c>
      <c r="AFC549" s="4">
        <v>3946700312340389</v>
      </c>
      <c r="AFD549" s="4">
        <v>7662148036637951</v>
      </c>
      <c r="AFE549" s="4">
        <v>1319478770969848</v>
      </c>
      <c r="AFF549" s="4">
        <v>397140413884411</v>
      </c>
      <c r="AFG549" s="4">
        <v>5512176245655373</v>
      </c>
      <c r="AFH549" s="4">
        <v>4361800630176716</v>
      </c>
      <c r="AFI549" s="4">
        <v>2704813983676944</v>
      </c>
      <c r="AFJ549" s="4">
        <v>1.1389335246380004E+16</v>
      </c>
      <c r="AFK549" s="4">
        <v>2.0948240439507124E+16</v>
      </c>
      <c r="AFL549" s="4">
        <v>1.6054319789107372E+16</v>
      </c>
      <c r="AFM549" s="4">
        <v>5066970002272596</v>
      </c>
      <c r="AFN549" s="4">
        <v>186256598319372</v>
      </c>
      <c r="AFO549" s="4">
        <v>582043075106151</v>
      </c>
      <c r="AFP549" s="4">
        <v>1.5218581727312424E+16</v>
      </c>
      <c r="AFQ549" s="4">
        <v>4109584232612</v>
      </c>
      <c r="AFR549" s="4">
        <v>2963387623896211</v>
      </c>
      <c r="AFS549" s="4">
        <v>6032620382.3345757</v>
      </c>
      <c r="AFT549" s="4">
        <v>6463385337622426</v>
      </c>
      <c r="AFU549" s="4">
        <v>166308775536216</v>
      </c>
      <c r="AFV549" s="4">
        <v>164856405026109</v>
      </c>
      <c r="AFW549" s="4">
        <v>-8351501274108884</v>
      </c>
      <c r="AFX549" s="4">
        <v>1.6644525909423834E+16</v>
      </c>
      <c r="AFY549" s="4">
        <v>5077855575037125</v>
      </c>
      <c r="AFZ549" s="4">
        <v>1.2064320387231396E+16</v>
      </c>
      <c r="AGA549" s="4">
        <v>8646049499511719</v>
      </c>
      <c r="AGB549" s="4">
        <v>114335639042311</v>
      </c>
      <c r="AGC549" s="4">
        <v>8223451232910156</v>
      </c>
      <c r="AGD549" s="4">
        <v>7643294168994354</v>
      </c>
      <c r="AGE549" s="4">
        <v>2.6848952896827784E+16</v>
      </c>
      <c r="AGF549" s="4">
        <v>2560328483581543</v>
      </c>
      <c r="AGG549" s="4">
        <v>-1.2243739318847656E+16</v>
      </c>
      <c r="AGH549" s="4">
        <v>2.0467190551757808E+16</v>
      </c>
      <c r="AGI549" s="4">
        <v>4059880196723844</v>
      </c>
      <c r="AGJ549" s="4">
        <v>1.2362633961146482E+16</v>
      </c>
      <c r="AGK549" s="4">
        <v>-1426422758475992</v>
      </c>
      <c r="AGL549" s="4">
        <v>5077855575037125</v>
      </c>
      <c r="AGM549" s="4">
        <v>524072345518549</v>
      </c>
      <c r="AGN549" s="4">
        <v>1.4562605574073156E+16</v>
      </c>
      <c r="AGO549" s="4">
        <v>3249530774753123</v>
      </c>
      <c r="AGP549" s="4">
        <v>9150362815966808</v>
      </c>
      <c r="AGQ549" s="4">
        <v>-1.5939127292534012E+16</v>
      </c>
      <c r="AGR549" s="4">
        <v>1.1197998666640894E+16</v>
      </c>
      <c r="AGS549" s="4">
        <v>2862595864488625</v>
      </c>
      <c r="AGT549" s="4">
        <v>5927098007669879</v>
      </c>
      <c r="AGU549" s="4">
        <v>2642754015475247</v>
      </c>
      <c r="AGV549" s="4">
        <v>8720446279244171</v>
      </c>
      <c r="AGW549" s="4">
        <v>2143128150250582</v>
      </c>
      <c r="AGX549" s="4">
        <v>8713181008268105</v>
      </c>
      <c r="AGY549" s="4">
        <v>8700578492315548</v>
      </c>
      <c r="AGZ549" s="4">
        <v>9965318828151004</v>
      </c>
      <c r="AHA549" s="4">
        <v>9737684846180474</v>
      </c>
      <c r="AHB549" s="4">
        <v>-2380335010689541</v>
      </c>
      <c r="AHC549" s="4">
        <v>6483239153558183</v>
      </c>
      <c r="AHD549" s="4">
        <v>2469856716901873</v>
      </c>
      <c r="AHE549" s="4">
        <v>5682158114200044</v>
      </c>
      <c r="AHF549" s="4">
        <v>3574106967897004</v>
      </c>
      <c r="AHG549" s="4">
        <v>2114564313448033</v>
      </c>
      <c r="AHH549" s="4">
        <v>6235393373458192</v>
      </c>
      <c r="AHI549" s="4">
        <v>5530898145018779</v>
      </c>
      <c r="AHJ549" s="4">
        <v>1.1364316228400088E+16</v>
      </c>
      <c r="AHK549" s="4">
        <v>1804940629762809</v>
      </c>
      <c r="AHL549" s="4">
        <v>351514863278238</v>
      </c>
      <c r="AHM549" s="4">
        <v>3.5716290620259684E+16</v>
      </c>
      <c r="AHN549" s="4">
        <v>3945380485891036</v>
      </c>
      <c r="AHO549" s="4">
        <v>5782706996320541</v>
      </c>
      <c r="AHP549" s="4">
        <v>3068330890468568</v>
      </c>
      <c r="AHQ549" s="4">
        <v>3015213945631644</v>
      </c>
      <c r="AHR549" s="4">
        <v>1033019649640676</v>
      </c>
      <c r="AHS549" s="4">
        <v>9035213932707904</v>
      </c>
      <c r="AHT549" s="4">
        <v>361959413831745</v>
      </c>
      <c r="AHU549" s="4">
        <v>4493039246577711</v>
      </c>
      <c r="AHV549" s="4">
        <v>1.6075755776895082E+16</v>
      </c>
      <c r="AHW549" s="4">
        <v>1724713503392955</v>
      </c>
      <c r="AHX549" s="4">
        <v>2721208639493616</v>
      </c>
      <c r="AHY549" s="4">
        <v>1528505701273222</v>
      </c>
      <c r="AHZ549" s="4">
        <v>3698054214926073</v>
      </c>
      <c r="AIA549" s="4">
        <v>1063862214297462</v>
      </c>
      <c r="AIB549" s="4">
        <v>150956071593883</v>
      </c>
      <c r="AIC549" s="4">
        <v>2.0034294819414936E+16</v>
      </c>
      <c r="AID549" s="4">
        <v>327411257058587</v>
      </c>
      <c r="AIE549" s="4">
        <v>1.7102467456405628E+16</v>
      </c>
      <c r="AIF549" s="4">
        <v>2670861251838536</v>
      </c>
      <c r="AIG549" s="4">
        <v>47326758078101</v>
      </c>
      <c r="AIH549" s="4">
        <v>1628942260073051</v>
      </c>
      <c r="AII549" s="4">
        <v>1397853489092013</v>
      </c>
      <c r="AIJ549" s="4">
        <v>598323450348222</v>
      </c>
      <c r="AIK549" s="4">
        <v>7720560549109332</v>
      </c>
      <c r="AIL549" s="4">
        <v>1261735667447186</v>
      </c>
      <c r="AIM549" s="4">
        <v>3405261991132918</v>
      </c>
      <c r="AIN549" s="4">
        <v>87260392551531</v>
      </c>
      <c r="AIO549" s="4">
        <v>209923851309196</v>
      </c>
      <c r="AIP549" s="4">
        <v>6169011271164037</v>
      </c>
      <c r="AIQ549" s="4">
        <v>1841713747901</v>
      </c>
      <c r="AIR549" s="4">
        <v>4.7297276159689296E+16</v>
      </c>
      <c r="AIS549" s="4">
        <v>5194991867591153</v>
      </c>
      <c r="AIT549" s="4">
        <v>2.0945951080633592E+16</v>
      </c>
      <c r="AIU549" s="4">
        <v>630437098677318</v>
      </c>
      <c r="AIV549" s="4">
        <v>3340538414831766</v>
      </c>
      <c r="AIW549" s="4">
        <v>1.7412036402957576E+16</v>
      </c>
      <c r="AIX549" s="4">
        <v>3529569977607101</v>
      </c>
      <c r="AIY549" s="4">
        <v>3266986671578706</v>
      </c>
      <c r="AIZ549" s="4">
        <v>4304053320306798</v>
      </c>
      <c r="AJA549" s="4">
        <v>1454847854820345</v>
      </c>
      <c r="AJB549" s="4">
        <v>1.3103962253492864E+16</v>
      </c>
      <c r="AJC549" s="4">
        <v>324588939219677</v>
      </c>
      <c r="AJD549" s="4">
        <v>51475276098053</v>
      </c>
      <c r="AJE549" s="4">
        <v>1496567291755534</v>
      </c>
      <c r="AJF549" s="4">
        <v>2215454584264</v>
      </c>
      <c r="AJG549" s="4">
        <v>4015786651972976</v>
      </c>
      <c r="AJH549" s="4">
        <v>3015401203.5545778</v>
      </c>
      <c r="AJI549" s="4">
        <v>911265094879134</v>
      </c>
      <c r="AJJ549" s="4">
        <v>22943798872422</v>
      </c>
      <c r="AJK549" s="4">
        <v>1733672374052</v>
      </c>
      <c r="AJL549" s="4">
        <v>-1.2996016502380372E+16</v>
      </c>
      <c r="AJM549" s="4">
        <v>3318340377807617</v>
      </c>
      <c r="AJN549" s="4">
        <v>1517066542384303</v>
      </c>
      <c r="AJO549" s="4">
        <v>1.7481368993920798E+16</v>
      </c>
      <c r="AJP549" s="4">
        <v>1.8214898109436036E+16</v>
      </c>
      <c r="AJQ549" s="4">
        <v>7506824438809483</v>
      </c>
      <c r="AJR549" s="4">
        <v>1.2600161743164062E+16</v>
      </c>
      <c r="AJS549" s="4">
        <v>1.3901041948006168E+16</v>
      </c>
      <c r="AJT549" s="4">
        <v>724115768868811</v>
      </c>
      <c r="AJU549" s="4">
        <v>5699841022491455</v>
      </c>
      <c r="AJV549" s="4">
        <v>-1.7401983642578124E+16</v>
      </c>
      <c r="AJW549" s="4">
        <v>3000214538574219</v>
      </c>
      <c r="AJX549" s="4">
        <v>8260063897012099</v>
      </c>
      <c r="AJY549" s="4">
        <v>213684565282424</v>
      </c>
      <c r="AJZ549" s="4">
        <v>-7382211783295152</v>
      </c>
      <c r="AKA549" s="4">
        <v>1517066542384303</v>
      </c>
      <c r="AKB549" s="4">
        <v>3811677500764388</v>
      </c>
      <c r="AKC549" s="4">
        <v>4041765697269384</v>
      </c>
      <c r="AKD549" s="4">
        <v>6203848742301589</v>
      </c>
      <c r="AKE549" s="4">
        <v>4741299299873364</v>
      </c>
      <c r="AKF549" s="4">
        <v>-3.7023550853772968E+16</v>
      </c>
      <c r="AKG549" s="4">
        <v>2641779721200097</v>
      </c>
      <c r="AKH549" s="4">
        <v>29466767698642</v>
      </c>
      <c r="AKI549" s="4">
        <v>7992243473916907</v>
      </c>
      <c r="AKJ549" s="4">
        <v>2665712306976012</v>
      </c>
      <c r="AKK549" s="4">
        <v>8824758449967045</v>
      </c>
      <c r="AKL549" s="4">
        <v>2211113419168691</v>
      </c>
      <c r="AKM549" s="4">
        <v>8711039417437334</v>
      </c>
      <c r="AKN549" s="4">
        <v>8695156242202132</v>
      </c>
      <c r="AKO549" s="4">
        <v>9982738369737472</v>
      </c>
      <c r="AKP549" s="4">
        <v>9810908358160594</v>
      </c>
      <c r="AKQ549" s="4">
        <v>-4093345661674091</v>
      </c>
      <c r="AKR549" s="4">
        <v>8668421905386412</v>
      </c>
      <c r="AKS549" s="4">
        <v>2446967036535787</v>
      </c>
      <c r="AKT549" s="4">
        <v>7839113814355176</v>
      </c>
      <c r="AKU549" s="4">
        <v>2525412385786778</v>
      </c>
      <c r="AKV549" s="4">
        <v>2772769780038568</v>
      </c>
      <c r="AKW549" s="4">
        <v>8050811979698562</v>
      </c>
      <c r="AKX549" s="4">
        <v>453009712966014</v>
      </c>
      <c r="AKY549" s="4">
        <v>1.5678227628710352E+16</v>
      </c>
      <c r="AKZ549" s="4">
        <v>2.4454032722279804E+16</v>
      </c>
      <c r="ALA549" s="4">
        <v>7341118495466294</v>
      </c>
      <c r="ALB549" s="4">
        <v>2556070816855536</v>
      </c>
      <c r="ALC549" s="4">
        <v>2829212343020343</v>
      </c>
      <c r="ALD549" s="4">
        <v>1196296169190572</v>
      </c>
      <c r="ALE549" s="4">
        <v>6009981770913757</v>
      </c>
      <c r="ALF549" s="4">
        <v>3.3076167752190096E+16</v>
      </c>
      <c r="ALG549" s="4">
        <v>2109402280992018</v>
      </c>
      <c r="ALH549" s="4">
        <v>5333816629868943</v>
      </c>
      <c r="ALI549" s="4">
        <v>187119734774629</v>
      </c>
      <c r="ALJ549" s="4">
        <v>5076236425447444</v>
      </c>
      <c r="ALK549" s="4">
        <v>1.6833694879925544E+16</v>
      </c>
      <c r="ALL549" s="4">
        <v>1803186702832329</v>
      </c>
      <c r="ALM549" s="4">
        <v>271686082719751</v>
      </c>
      <c r="ALN549" s="4">
        <v>1.7943882236044936E+16</v>
      </c>
      <c r="ALO549" s="4">
        <v>3912950307815117</v>
      </c>
      <c r="ALP549" s="4">
        <v>223487894776743</v>
      </c>
      <c r="ALQ549" s="4">
        <v>81033019897829</v>
      </c>
      <c r="ALR549" s="4">
        <v>1.5290430900621118E+16</v>
      </c>
      <c r="ALS549" s="4">
        <v>2967863140648509</v>
      </c>
      <c r="ALT549" s="4">
        <v>2418522227091451</v>
      </c>
      <c r="ALU549" s="4">
        <v>5057705745341615</v>
      </c>
      <c r="ALV549" s="4">
        <v>4096154525855978</v>
      </c>
      <c r="ALW549" s="4">
        <v>2587062676058851</v>
      </c>
      <c r="ALX549" s="4">
        <v>6569875380304278</v>
      </c>
      <c r="ALY549" s="4">
        <v>284076373096316</v>
      </c>
      <c r="ALZ549" s="4">
        <v>6458016304347826</v>
      </c>
      <c r="AMA549" s="4">
        <v>1253496953483661</v>
      </c>
      <c r="AMB549" s="4">
        <v>3513962845070155</v>
      </c>
      <c r="AMC549" s="4">
        <v>1.6822661205825272E+16</v>
      </c>
      <c r="AMD549" s="4">
        <v>9366331720027</v>
      </c>
      <c r="AME549" s="4">
        <v>6558232886966462</v>
      </c>
      <c r="AMF549" s="4">
        <v>15506633811384</v>
      </c>
      <c r="AMG549" s="4">
        <v>4.0919957555186424E+16</v>
      </c>
      <c r="AMH549" s="4">
        <v>5746272994295462</v>
      </c>
      <c r="AMI549" s="4">
        <v>2.5093565465685104E+16</v>
      </c>
      <c r="AMJ549" s="4">
        <v>755273157411448</v>
      </c>
      <c r="AMK549" s="4">
        <v>3669747616654817</v>
      </c>
      <c r="AML549" s="4">
        <v>1.2664104100737136E+16</v>
      </c>
      <c r="AMM549" s="4">
        <v>7371155154973653</v>
      </c>
      <c r="AMN549" s="4">
        <v>6223659535481207</v>
      </c>
      <c r="AMO549" s="4">
        <v>4341480254474937</v>
      </c>
      <c r="AMP549" s="4">
        <v>274861943831192</v>
      </c>
      <c r="AMQ549" s="4">
        <v>7091948579171279</v>
      </c>
      <c r="AMR549" s="4">
        <v>171458740062021</v>
      </c>
      <c r="AMS549" s="4">
        <v>51999121395058</v>
      </c>
      <c r="AMT549" s="4">
        <v>2952485082533326</v>
      </c>
      <c r="AMU549" s="4">
        <v>1086573960254</v>
      </c>
      <c r="AMV549" s="4">
        <v>1407021028824703</v>
      </c>
      <c r="AMW549" s="4">
        <v>43311938320.077202</v>
      </c>
      <c r="AMX549" s="4">
        <v>1.7807429263846268E+16</v>
      </c>
      <c r="AMY549" s="4">
        <v>20629032269548</v>
      </c>
      <c r="AMZ549" s="4">
        <v>5537362834809</v>
      </c>
      <c r="ANA549" s="4">
        <v>-1.2154290771484376E+16</v>
      </c>
      <c r="ANB549" s="4">
        <v>423982894897461</v>
      </c>
      <c r="ANC549" s="4">
        <v>2.1756150277807328E+16</v>
      </c>
      <c r="AND549" s="4">
        <v>1.9292269242622808E+16</v>
      </c>
      <c r="ANE549" s="4">
        <v>2609359240531921</v>
      </c>
      <c r="ANF549" s="4">
        <v>4877874887673206</v>
      </c>
      <c r="ANG549" s="4">
        <v>1386265869140625</v>
      </c>
      <c r="ANH549" s="4">
        <v>1.7089363271604054E+16</v>
      </c>
      <c r="ANI549" s="4">
        <v>1.1669887457449212E+16</v>
      </c>
      <c r="ANJ549" s="4">
        <v>8309436798095703</v>
      </c>
      <c r="ANK549" s="4">
        <v>-1.7615615844726562E+16</v>
      </c>
      <c r="ANL549" s="4">
        <v>3147827453613281</v>
      </c>
      <c r="ANM549" s="4">
        <v>1.1193781715104844E+16</v>
      </c>
      <c r="ANN549" s="4">
        <v>2558950372515002</v>
      </c>
      <c r="ANO549" s="4">
        <v>-1991410315691132</v>
      </c>
      <c r="ANP549" s="4">
        <v>2.1756150277807328E+16</v>
      </c>
      <c r="ANQ549" s="4">
        <v>3296641389789885</v>
      </c>
      <c r="ANR549" s="4">
        <v>5186364276299373</v>
      </c>
      <c r="ANS549" s="4">
        <v>8172795376346244</v>
      </c>
      <c r="ANT549" s="4">
        <v>5388566498186803</v>
      </c>
      <c r="ANU549" s="4">
        <v>-2.0093558491282804E+16</v>
      </c>
      <c r="ANV549" s="4">
        <v>3339508333092688</v>
      </c>
      <c r="ANW549" s="4">
        <v>2318373507547651</v>
      </c>
      <c r="ANX549" s="4">
        <v>8701578313896634</v>
      </c>
      <c r="ANY549" s="4">
        <v>2221701041218867</v>
      </c>
      <c r="ANZ549" s="4">
        <v>780465759826381</v>
      </c>
      <c r="AOA549" s="4">
        <v>1806427580186574</v>
      </c>
      <c r="AOB549" s="4">
        <v>8905012931159436</v>
      </c>
      <c r="AOC549" s="4">
        <v>8898816151715623</v>
      </c>
      <c r="AOD549" s="4">
        <v>9988247197242836</v>
      </c>
      <c r="AOE549" s="4">
        <v>9852287933233028</v>
      </c>
      <c r="AOF549" s="4">
        <v>-5145156249230555</v>
      </c>
      <c r="AOG549" s="4">
        <v>9263587752987368</v>
      </c>
      <c r="AOH549" s="4">
        <v>2139456727414267</v>
      </c>
      <c r="AOI549" s="4">
        <v>8997279308739545</v>
      </c>
      <c r="AOJ549" s="4">
        <v>2276232910206345</v>
      </c>
      <c r="AOK549" s="4">
        <v>2864273482056774</v>
      </c>
      <c r="AOL549" s="4">
        <v>8734345481900117</v>
      </c>
      <c r="AOM549" s="4">
        <v>4115713167092505</v>
      </c>
      <c r="AON549" s="4">
        <v>1.7994558617479092E+16</v>
      </c>
      <c r="AOO549" s="4">
        <v>2610557324412578</v>
      </c>
      <c r="AOP549" s="4">
        <v>8928364209618634</v>
      </c>
      <c r="AOQ549" s="4">
        <v>2008807662322081</v>
      </c>
      <c r="AOR549" s="4">
        <v>2558056891728981</v>
      </c>
      <c r="AOS549" s="4">
        <v>1.3427164881490004E+16</v>
      </c>
      <c r="AOT549" s="4">
        <v>8077684836521726</v>
      </c>
      <c r="AOU549" s="4">
        <v>4531376096030987</v>
      </c>
      <c r="AOV549" s="4">
        <v>3741288669198677</v>
      </c>
      <c r="AOW549" s="4">
        <v>5632808380353372</v>
      </c>
      <c r="AOX549" s="4">
        <v>133997863312996</v>
      </c>
      <c r="AOY549" s="4">
        <v>5469946290454979</v>
      </c>
      <c r="AOZ549" s="4">
        <v>1.2587614615444376E+16</v>
      </c>
      <c r="APA549" s="4">
        <v>1542276204939185</v>
      </c>
      <c r="APB549" s="4">
        <v>2363451223433724</v>
      </c>
      <c r="APC549" s="4">
        <v>2.4861104913973664E+16</v>
      </c>
      <c r="APD549" s="4">
        <v>3503704555699199</v>
      </c>
      <c r="APE549" s="4">
        <v>275456558571938</v>
      </c>
      <c r="APF549" s="4">
        <v>49349285538054</v>
      </c>
      <c r="APG549" s="4">
        <v>1096715079144682</v>
      </c>
      <c r="APH549" s="4">
        <v>3045584779629775</v>
      </c>
      <c r="API549" s="4">
        <v>2071128379979611</v>
      </c>
      <c r="APJ549" s="4">
        <v>6554790336017773</v>
      </c>
      <c r="APK549" s="4">
        <v>5027997742568731</v>
      </c>
      <c r="APL549" s="4">
        <v>4106609269095779</v>
      </c>
      <c r="APM549" s="4">
        <v>6240030194025589</v>
      </c>
      <c r="APN549" s="4">
        <v>180599839269817</v>
      </c>
      <c r="APO549" s="4">
        <v>5356820327686754</v>
      </c>
      <c r="APP549" s="4">
        <v>1487592426461192</v>
      </c>
      <c r="APQ549" s="4">
        <v>3912950778787821</v>
      </c>
      <c r="APR549" s="4">
        <v>2.4601128311757864E+16</v>
      </c>
      <c r="APS549" s="4">
        <v>67907106801042</v>
      </c>
      <c r="APT549" s="4">
        <v>6312333926734192</v>
      </c>
      <c r="APU549" s="4">
        <v>10838390596815</v>
      </c>
      <c r="APV549" s="4">
        <v>5019484982291782</v>
      </c>
      <c r="APW549" s="4">
        <v>5732575719925938</v>
      </c>
      <c r="APX549" s="4">
        <v>3.5986668349371204E+16</v>
      </c>
      <c r="APY549" s="4">
        <v>1083136817130111</v>
      </c>
      <c r="APZ549" s="4">
        <v>3422277162052308</v>
      </c>
      <c r="AQA549" s="4">
        <v>1095292288886601</v>
      </c>
      <c r="AQB549" s="4">
        <v>8934850516179944</v>
      </c>
      <c r="AQC549" s="4">
        <v>8182989385239622</v>
      </c>
      <c r="AQD549" s="4">
        <v>4691549152447487</v>
      </c>
      <c r="AQE549" s="4">
        <v>3856157833122495</v>
      </c>
      <c r="AQF549" s="4">
        <v>5911056834130164</v>
      </c>
      <c r="AQG549" s="4">
        <v>128439158207095</v>
      </c>
      <c r="AQH549" s="4">
        <v>42964244678545</v>
      </c>
      <c r="AQI549" s="4">
        <v>3308522882351787</v>
      </c>
      <c r="AQJ549" s="4">
        <v>60799299714.998787</v>
      </c>
      <c r="AQK549" s="4">
        <v>8941031975069623</v>
      </c>
      <c r="AQL549" s="4">
        <v>5587994729.0121317</v>
      </c>
      <c r="AQM549" s="4">
        <v>1859242342022684</v>
      </c>
      <c r="AQN549" s="4">
        <v>18690625195766</v>
      </c>
      <c r="AQO549" s="4">
        <v>8581050629514</v>
      </c>
    </row>
    <row r="550" spans="1:1133">
      <c r="A550" t="s">
        <v>1668</v>
      </c>
      <c r="B550" t="s">
        <v>1134</v>
      </c>
      <c r="C550" s="1" t="s">
        <v>1687</v>
      </c>
      <c r="D550" s="2">
        <v>701093860133671</v>
      </c>
      <c r="E550" s="2">
        <v>5612741321273687</v>
      </c>
      <c r="F550" s="2">
        <v>1.7661184121401716E+16</v>
      </c>
      <c r="G550" s="2">
        <v>3146623567785216</v>
      </c>
      <c r="H550" s="2">
        <v>3067523431043356</v>
      </c>
      <c r="I550" s="2">
        <v>2786054557972618</v>
      </c>
      <c r="J550" s="2">
        <v>2934109745732085</v>
      </c>
      <c r="K550" s="2">
        <v>3.2611347718240656E+16</v>
      </c>
      <c r="L550" s="2">
        <v>4332558291666667</v>
      </c>
      <c r="M550" s="2">
        <v>2206078463526121</v>
      </c>
      <c r="N550" s="2">
        <v>4053751371210019</v>
      </c>
      <c r="O550" s="2">
        <v>3170467402351956</v>
      </c>
      <c r="P550" s="2">
        <v>731777206194801</v>
      </c>
      <c r="Q550" s="2">
        <v>43331200</v>
      </c>
      <c r="R550" s="2">
        <v>-7655322836807997</v>
      </c>
      <c r="S550" s="2">
        <v>-6135475864795144</v>
      </c>
      <c r="T550" s="2">
        <v>1698915883978102</v>
      </c>
      <c r="U550" s="2">
        <v>1.9506134925242104E+16</v>
      </c>
      <c r="V550" s="2">
        <v>2380633998461073</v>
      </c>
      <c r="W550" s="2">
        <v>9057225661361674</v>
      </c>
      <c r="X550" s="2">
        <v>2163082313395369</v>
      </c>
      <c r="Y550" s="2">
        <v>2.3915951939557992E+16</v>
      </c>
      <c r="Z550" s="2">
        <v>-5183803230590684</v>
      </c>
      <c r="AA550" s="2">
        <v>-6467254287619227</v>
      </c>
      <c r="AB550" s="2">
        <v>-9887696560487066</v>
      </c>
      <c r="AC550" s="2">
        <v>3.1518519694440756E+16</v>
      </c>
      <c r="AD550" s="2">
        <v>1194784768255946</v>
      </c>
      <c r="AE550" s="2">
        <v>6.2616037397012088E+16</v>
      </c>
      <c r="AF550" s="2">
        <v>2382410788891113</v>
      </c>
      <c r="AG550" s="2">
        <v>1698915883978102</v>
      </c>
      <c r="AH550" s="2">
        <v>3899974010516246</v>
      </c>
      <c r="AI550" s="2">
        <v>1233586545955775</v>
      </c>
      <c r="AJ550" s="2">
        <v>732860718251642</v>
      </c>
      <c r="AK550" s="2">
        <v>4.6487472600347168E+16</v>
      </c>
      <c r="AL550" s="2">
        <v>4261488607290581</v>
      </c>
      <c r="AM550" s="2">
        <v>6778531307227473</v>
      </c>
      <c r="AN550" s="2">
        <v>4141767047776712</v>
      </c>
      <c r="AO550" s="2">
        <v>8838860187778506</v>
      </c>
      <c r="AP550" s="2">
        <v>3053292559286614</v>
      </c>
      <c r="AQ550" s="2">
        <v>1000700986824163</v>
      </c>
      <c r="AR550" s="2">
        <v>3177262428027722</v>
      </c>
      <c r="AS550" s="2">
        <v>8628695857454165</v>
      </c>
      <c r="AT550" s="2">
        <v>8579912401160905</v>
      </c>
      <c r="AU550" s="2">
        <v>9976006972286606</v>
      </c>
      <c r="AV550" s="2">
        <v>9786886775472132</v>
      </c>
      <c r="AW550" s="2">
        <v>-440406751114985</v>
      </c>
      <c r="AX550" s="2">
        <v>8946230404371438</v>
      </c>
      <c r="AY550" s="2">
        <v>2331087463613194</v>
      </c>
      <c r="AZ550" s="2">
        <v>2.3952434288514952E+16</v>
      </c>
      <c r="BA550" s="2">
        <v>2977680111975896</v>
      </c>
      <c r="BB550" s="2">
        <v>2927993391765397</v>
      </c>
      <c r="BC550" s="2">
        <v>8967020554275281</v>
      </c>
      <c r="BD550" s="2">
        <v>5240461972320986</v>
      </c>
      <c r="BE550" s="2">
        <v>4790486857702989</v>
      </c>
      <c r="BF550" s="2">
        <v>2.5281661999553984E+16</v>
      </c>
      <c r="BG550" s="2">
        <v>1.7981770030012862E+16</v>
      </c>
      <c r="BH550" s="2">
        <v>2202013972826949</v>
      </c>
      <c r="BI550" s="2">
        <v>1811313754509156</v>
      </c>
      <c r="BJ550" s="2">
        <v>3377415324283624</v>
      </c>
      <c r="BK550" s="2">
        <v>1.4235495081158212E+16</v>
      </c>
      <c r="BL550" s="2">
        <v>4808144745380701</v>
      </c>
      <c r="BM550" s="2">
        <v>227076795376059</v>
      </c>
      <c r="BN550" s="2">
        <v>1.4887468686232336E+16</v>
      </c>
      <c r="BO550" s="2">
        <v>2430199831277102</v>
      </c>
      <c r="BP550" s="2">
        <v>5201741459262445</v>
      </c>
      <c r="BQ550" s="2">
        <v>3454915414145644</v>
      </c>
      <c r="BR550" s="2">
        <v>2800264102748964</v>
      </c>
      <c r="BS550" s="2">
        <v>27902365962632</v>
      </c>
      <c r="BT550" s="2">
        <v>3401407856208753</v>
      </c>
      <c r="BU550" s="2">
        <v>5422000937718112</v>
      </c>
      <c r="BV550" s="2">
        <v>1.0212680854294356E+16</v>
      </c>
      <c r="BW550" s="2">
        <v>898283883797302</v>
      </c>
      <c r="BX550" s="2">
        <v>2.7978100821297084E+16</v>
      </c>
      <c r="BY550" s="2">
        <v>1584712592540191</v>
      </c>
      <c r="BZ550" s="2">
        <v>4272372151308463</v>
      </c>
      <c r="CA550" s="2">
        <v>4022548853016143</v>
      </c>
      <c r="CB550" s="2">
        <v>2.1971250486955532E+16</v>
      </c>
      <c r="CC550" s="2">
        <v>9347134193264798</v>
      </c>
      <c r="CD550" s="2">
        <v>574391795841303</v>
      </c>
      <c r="CE550" s="2">
        <v>992269230109425</v>
      </c>
      <c r="CF550" s="2">
        <v>2.7705628433871424E+16</v>
      </c>
      <c r="CG550" s="2">
        <v>1569279435506736</v>
      </c>
      <c r="CH550" s="2">
        <v>3786312726489208</v>
      </c>
      <c r="CI550" s="2">
        <v>1768527226391576</v>
      </c>
      <c r="CJ550" s="2">
        <v>219152747193127</v>
      </c>
      <c r="CK550" s="2">
        <v>6502657965322613</v>
      </c>
      <c r="CL550" s="2">
        <v>40744313566206</v>
      </c>
      <c r="CM550" s="2">
        <v>2196522675013621</v>
      </c>
      <c r="CN550" s="2">
        <v>5477296081736913</v>
      </c>
      <c r="CO550" s="2">
        <v>5227513484223839</v>
      </c>
      <c r="CP550" s="2">
        <v>1206408658016357</v>
      </c>
      <c r="CQ550" s="2">
        <v>5439605381485502</v>
      </c>
      <c r="CR550" s="2">
        <v>1.6899055384448156E+16</v>
      </c>
      <c r="CS550" s="2">
        <v>2.0197937130231724E+16</v>
      </c>
      <c r="CT550" s="2">
        <v>8086540645077912</v>
      </c>
      <c r="CU550" s="2">
        <v>4.4427627667823648E+16</v>
      </c>
      <c r="CV550" s="2">
        <v>2196566780287645</v>
      </c>
      <c r="CW550" s="2">
        <v>1.5271219736671148E+16</v>
      </c>
      <c r="CX550" s="2">
        <v>3115565237749553</v>
      </c>
      <c r="CY550" s="2">
        <v>89579497889471</v>
      </c>
      <c r="CZ550" s="2">
        <v>2210318387497964</v>
      </c>
      <c r="DA550" s="2">
        <v>1342934648562</v>
      </c>
      <c r="DB550" s="2">
        <v>5744130647625925</v>
      </c>
      <c r="DC550" s="2">
        <v>4138931456.9632711</v>
      </c>
      <c r="DD550" s="2">
        <v>2374693816083537</v>
      </c>
      <c r="DE550" s="2">
        <v>57031789962874</v>
      </c>
      <c r="DF550" s="2">
        <v>9972183469653</v>
      </c>
      <c r="DG550" s="2">
        <v>-1346571850115556</v>
      </c>
      <c r="DH550" s="2">
        <v>3.3557842448805864E+16</v>
      </c>
      <c r="DI550" s="2">
        <v>2297205064698636</v>
      </c>
      <c r="DJ550" s="2">
        <v>9774127248069262</v>
      </c>
      <c r="DK550" s="2">
        <v>1524312723001063</v>
      </c>
      <c r="DL550" s="2">
        <v>7606967700781508</v>
      </c>
      <c r="DM550" s="2">
        <v>1.7995560030861974E+16</v>
      </c>
      <c r="DN550" s="2">
        <v>1.4647167817435314E+16</v>
      </c>
      <c r="DO550" s="2">
        <v>4856719626799874</v>
      </c>
      <c r="DP550" s="2">
        <v>1761122888770897</v>
      </c>
      <c r="DQ550" s="2">
        <v>-1851545013541874</v>
      </c>
      <c r="DR550" s="2">
        <v>3651101016628071</v>
      </c>
      <c r="DS550" s="2">
        <v>7508676535889894</v>
      </c>
      <c r="DT550" s="2">
        <v>2.3024993928533356E+16</v>
      </c>
      <c r="DU550" s="2">
        <v>798596567357129</v>
      </c>
      <c r="DV550" s="2">
        <v>2297205064698636</v>
      </c>
      <c r="DW550" s="2">
        <v>5155744273042192</v>
      </c>
      <c r="DX550" s="2">
        <v>5.0656261987565528E+16</v>
      </c>
      <c r="DY550" s="2">
        <v>2668652837387503</v>
      </c>
      <c r="DZ550" s="2">
        <v>8263139995482358</v>
      </c>
      <c r="EA550" s="2">
        <v>-2396780666992563</v>
      </c>
      <c r="EB550" s="2">
        <v>7716744316833647</v>
      </c>
      <c r="EC550" s="2">
        <v>1966465077256582</v>
      </c>
      <c r="ED550" s="2">
        <v>5938369202871183</v>
      </c>
      <c r="EE550" s="2">
        <v>1966465077256582</v>
      </c>
      <c r="EF550" s="2">
        <v>7090963148952536</v>
      </c>
      <c r="EG550" s="2">
        <v>1566855864250397</v>
      </c>
      <c r="EH550" s="2">
        <v>9016767461371712</v>
      </c>
      <c r="EI550" s="2">
        <v>9016767461371712</v>
      </c>
      <c r="EJ550" s="2">
        <v>9606706984548684</v>
      </c>
      <c r="EK550" s="2">
        <v>9344511640914474</v>
      </c>
      <c r="EL550" s="2">
        <v>-28013259620347</v>
      </c>
      <c r="EM550" s="2">
        <v>6411767643848741</v>
      </c>
      <c r="EN550" s="2">
        <v>1966465077256582</v>
      </c>
      <c r="EO550" s="2">
        <v>1.5889920304167776E+16</v>
      </c>
      <c r="EP550" s="2">
        <v>3591539438704488</v>
      </c>
      <c r="EQ550" s="2">
        <v>1680352974648719</v>
      </c>
      <c r="ER550" s="2">
        <v>5938369202871185</v>
      </c>
      <c r="ES550" s="2">
        <v>4906687765539483</v>
      </c>
      <c r="ET550" s="2">
        <v>3177984060833555</v>
      </c>
      <c r="EU550" s="2">
        <v>1483706466923061</v>
      </c>
      <c r="EV550" s="2">
        <v>2420802348522557</v>
      </c>
      <c r="EW550" s="2">
        <v>4686368490370941</v>
      </c>
      <c r="EX550" s="2">
        <v>500100353798808</v>
      </c>
      <c r="EY550" s="2">
        <v>249949823100596</v>
      </c>
      <c r="EZ550" s="2">
        <v>2.5192985027971196E+16</v>
      </c>
      <c r="FA550" s="2">
        <v>4158216526677933</v>
      </c>
      <c r="FB550" s="2">
        <v>1.2543532987030538E+16</v>
      </c>
      <c r="FC550" s="2">
        <v>2.0618874115897816E+16</v>
      </c>
      <c r="FD550" s="2">
        <v>6201753743007201</v>
      </c>
      <c r="FE550" s="2">
        <v>4412554061660374</v>
      </c>
      <c r="FF550" s="2">
        <v>118265987431809</v>
      </c>
      <c r="FG550" s="2">
        <v>1223028802785113</v>
      </c>
      <c r="FH550" s="2">
        <v>2162589897916867</v>
      </c>
      <c r="FI550" s="2">
        <v>1.7314761905406996E+16</v>
      </c>
      <c r="FJ550" s="2">
        <v>2346544922193525</v>
      </c>
      <c r="FK550" s="2">
        <v>5085632539085494</v>
      </c>
      <c r="FL550" s="2">
        <v>1661773017970532</v>
      </c>
      <c r="FM550" s="2">
        <v>1.2257894736842106E+16</v>
      </c>
      <c r="FN550" s="2">
        <v>9487534626038782</v>
      </c>
      <c r="FO550" s="2">
        <v>256232686980609</v>
      </c>
      <c r="FP550" s="2">
        <v>1.0789473684210528E+16</v>
      </c>
      <c r="FQ550" s="2">
        <v>3866759295639319</v>
      </c>
      <c r="FR550" s="2">
        <v>1.1683180112791796E+16</v>
      </c>
      <c r="FS550" s="2">
        <v>19126540913512</v>
      </c>
      <c r="FT550" s="2">
        <v>9802631578947368</v>
      </c>
      <c r="FU550" s="2">
        <v>1566191950464396</v>
      </c>
      <c r="FV550" s="2">
        <v>1212222871876467</v>
      </c>
      <c r="FW550" s="2">
        <v>3221510643983635</v>
      </c>
      <c r="FX550" s="2">
        <v>3565614908951512</v>
      </c>
      <c r="FY550" s="2">
        <v>3135484577741665</v>
      </c>
      <c r="FZ550" s="2">
        <v>4124304286339209</v>
      </c>
      <c r="GA550" s="2">
        <v>2981685252197</v>
      </c>
      <c r="GB550" s="2">
        <v>3855511267206189</v>
      </c>
      <c r="GC550" s="2">
        <v>4816056536903429</v>
      </c>
      <c r="GD550" s="2">
        <v>418907341728362</v>
      </c>
      <c r="GE550" s="2">
        <v>966756844325479</v>
      </c>
      <c r="GF550" s="2">
        <v>2.5574472838341336E+16</v>
      </c>
      <c r="GG550" s="2">
        <v>2.2340458624404584E+16</v>
      </c>
      <c r="GH550" s="2">
        <v>2422127863478903</v>
      </c>
      <c r="GI550" s="2">
        <v>2764735571597371</v>
      </c>
      <c r="GJ550" s="2">
        <v>4825619858208404</v>
      </c>
      <c r="GK550" s="2">
        <v>1.3870378930193488E+16</v>
      </c>
      <c r="GL550" s="2">
        <v>2.5644300902121336E+16</v>
      </c>
      <c r="GM550" s="2">
        <v>5588161071006572</v>
      </c>
      <c r="GN550" s="2">
        <v>30932497258297</v>
      </c>
      <c r="GO550" s="2">
        <v>74690088416013</v>
      </c>
      <c r="GP550" s="2">
        <v>19993099468868</v>
      </c>
      <c r="GQ550" s="2">
        <v>2774350820521679</v>
      </c>
      <c r="GR550" s="2">
        <v>23566621957.578182</v>
      </c>
      <c r="GS550" s="2">
        <v>1958537737743964</v>
      </c>
      <c r="GT550" s="2">
        <v>475392121677531</v>
      </c>
      <c r="GU550" s="2">
        <v>2351659093.2458291</v>
      </c>
      <c r="GV550" s="2">
        <v>-5501751836927985</v>
      </c>
      <c r="GW550" s="2">
        <v>797716547291094</v>
      </c>
      <c r="GX550" s="2">
        <v>2.7748996064239464E+16</v>
      </c>
      <c r="GY550" s="2">
        <v>1.1411533085911244E+16</v>
      </c>
      <c r="GZ550" s="2">
        <v>5061874645303891</v>
      </c>
      <c r="HA550" s="2">
        <v>1.3038400522863308E+16</v>
      </c>
      <c r="HB550" s="2">
        <v>838162623294257</v>
      </c>
      <c r="HC550" s="2">
        <v>4723019740013527</v>
      </c>
      <c r="HD550" s="2">
        <v>881533750077846</v>
      </c>
      <c r="HE550" s="2">
        <v>6926119154663698</v>
      </c>
      <c r="HF550" s="2">
        <v>-1.0364212759617718E+16</v>
      </c>
      <c r="HG550" s="2">
        <v>1874583899256029</v>
      </c>
      <c r="HH550" s="2">
        <v>227877407456423</v>
      </c>
      <c r="HI550" s="2">
        <v>8002455714810603</v>
      </c>
      <c r="HJ550" s="2">
        <v>-2464663317272272</v>
      </c>
      <c r="HK550" s="2">
        <v>2.7748996064239464E+16</v>
      </c>
      <c r="HL550" s="2">
        <v>4913349234914325</v>
      </c>
      <c r="HM550" s="2">
        <v>6326219571497845</v>
      </c>
      <c r="HN550" s="2">
        <v>3.1277372129880196E+16</v>
      </c>
      <c r="HO550" s="2">
        <v>2.0230895198157304E+16</v>
      </c>
      <c r="HP550" s="2">
        <v>-2554416108294432</v>
      </c>
      <c r="HQ550" s="2">
        <v>813242554165314</v>
      </c>
      <c r="HR550" s="2">
        <v>340764067487069</v>
      </c>
      <c r="HS550" s="2">
        <v>4083636092742659</v>
      </c>
      <c r="HT550" s="2">
        <v>3292428920979745</v>
      </c>
      <c r="HU550" s="2">
        <v>905616653071237</v>
      </c>
      <c r="HV550" s="2">
        <v>2205652084311981</v>
      </c>
      <c r="HW550" s="2">
        <v>8371920107752306</v>
      </c>
      <c r="HX550" s="2">
        <v>8365276215884132</v>
      </c>
      <c r="HY550" s="2">
        <v>9958563311388198</v>
      </c>
      <c r="HZ550" s="2">
        <v>9671784593255536</v>
      </c>
      <c r="IA550" s="2">
        <v>-1634927621517464</v>
      </c>
      <c r="IB550" s="2">
        <v>4778159771235498</v>
      </c>
      <c r="IC550" s="2">
        <v>3201485140246328</v>
      </c>
      <c r="ID550" s="2">
        <v>5582047280706414</v>
      </c>
      <c r="IE550" s="2">
        <v>2909208428406353</v>
      </c>
      <c r="IF550" s="2">
        <v>2077072211045199</v>
      </c>
      <c r="IG550" s="2">
        <v>4550474184808131</v>
      </c>
      <c r="IH550" s="2">
        <v>4147881609005425</v>
      </c>
      <c r="II550" s="2">
        <v>1116409456141283</v>
      </c>
      <c r="IJ550" s="2">
        <v>1.7150354883379336E+16</v>
      </c>
      <c r="IK550" s="2">
        <v>2885016554130957</v>
      </c>
      <c r="IL550" s="2">
        <v>6763879512499967</v>
      </c>
      <c r="IM550" s="2">
        <v>4586219249681959</v>
      </c>
      <c r="IN550" s="2">
        <v>346433737560759</v>
      </c>
      <c r="IO550" s="2">
        <v>3.0710361518755368E+16</v>
      </c>
      <c r="IP550" s="2">
        <v>2.8275794962525036E+16</v>
      </c>
      <c r="IQ550" s="2">
        <v>9134382830878832</v>
      </c>
      <c r="IR550" s="2">
        <v>9046092963620372</v>
      </c>
      <c r="IS550" s="2">
        <v>341737057317553</v>
      </c>
      <c r="IT550" s="2">
        <v>3979220698464197</v>
      </c>
      <c r="IU550" s="2">
        <v>3.3773007001530744E+16</v>
      </c>
      <c r="IV550" s="2">
        <v>2069412243118004</v>
      </c>
      <c r="IW550" s="2">
        <v>3401776939551106</v>
      </c>
      <c r="IX550" s="2">
        <v>1.0957574222306702E+16</v>
      </c>
      <c r="IY550" s="2">
        <v>3583693434301986</v>
      </c>
      <c r="IZ550" s="2">
        <v>1.0739991352121984E+16</v>
      </c>
      <c r="JA550" s="2">
        <v>127191235451983</v>
      </c>
      <c r="JB550" s="2">
        <v>8940702921608331</v>
      </c>
      <c r="JC550" s="2">
        <v>2586260607928357</v>
      </c>
      <c r="JD550" s="2">
        <v>1.8486537651007056E+16</v>
      </c>
      <c r="JE550" s="2">
        <v>2.8262366213479896E+16</v>
      </c>
      <c r="JF550" s="2">
        <v>1382953718223315</v>
      </c>
      <c r="JG550" s="2">
        <v>4466501746301186</v>
      </c>
      <c r="JH550" s="2">
        <v>4410610566610492</v>
      </c>
      <c r="JI550" s="2">
        <v>474599072720293</v>
      </c>
      <c r="JJ550" s="2">
        <v>2.6485189470639284E+16</v>
      </c>
      <c r="JK550" s="2">
        <v>76613218023255</v>
      </c>
      <c r="JL550" s="2">
        <v>2458093008713449</v>
      </c>
      <c r="JM550" s="2">
        <v>6903363137225382</v>
      </c>
      <c r="JN550" s="2">
        <v>107029245717197</v>
      </c>
      <c r="JO550" s="2">
        <v>6865359236766257</v>
      </c>
      <c r="JP550" s="2">
        <v>7978085074957</v>
      </c>
      <c r="JQ550" s="2">
        <v>1381382622401219</v>
      </c>
      <c r="JR550" s="2">
        <v>5252191639851858</v>
      </c>
      <c r="JS550" s="2">
        <v>2.7631277273050364E+16</v>
      </c>
      <c r="JT550" s="2">
        <v>637676253439793</v>
      </c>
      <c r="JU550" s="2">
        <v>2394929653054578</v>
      </c>
      <c r="JV550" s="2">
        <v>2.1290131836791964E+16</v>
      </c>
      <c r="JW550" s="2">
        <v>2921752719091928</v>
      </c>
      <c r="JX550" s="2">
        <v>3146854045122221</v>
      </c>
      <c r="JY550" s="2">
        <v>3535671179196514</v>
      </c>
      <c r="JZ550" s="2">
        <v>1.1366210673140832E+16</v>
      </c>
      <c r="KA550" s="2">
        <v>1.1362446910269912E+16</v>
      </c>
      <c r="KB550" s="2">
        <v>330704108023786</v>
      </c>
      <c r="KC550" s="2">
        <v>47527768986997</v>
      </c>
      <c r="KD550" s="2">
        <v>1436596293219236</v>
      </c>
      <c r="KE550" s="2">
        <v>1702415255465</v>
      </c>
      <c r="KF550" s="2">
        <v>7888617182236935</v>
      </c>
      <c r="KG550" s="2">
        <v>15846126503.652018</v>
      </c>
      <c r="KH550" s="2">
        <v>1.2413127556795408E+16</v>
      </c>
      <c r="KI550" s="2">
        <v>25429249648556</v>
      </c>
      <c r="KJ550" s="2">
        <v>96775808743.471939</v>
      </c>
      <c r="KK550" s="2">
        <v>-2949336171461534</v>
      </c>
      <c r="KL550" s="2">
        <v>2624055387635059</v>
      </c>
      <c r="KM550" s="2">
        <v>3659999061678511</v>
      </c>
      <c r="KN550" s="2">
        <v>9997966345045144</v>
      </c>
      <c r="KO550" s="2">
        <v>2199144400146216</v>
      </c>
      <c r="KP550" s="2">
        <v>1.0712394901543132E+16</v>
      </c>
      <c r="KQ550" s="2">
        <v>3640849452211768</v>
      </c>
      <c r="KR550" s="2">
        <v>1848781532836884</v>
      </c>
      <c r="KS550" s="2">
        <v>-98828151714751</v>
      </c>
      <c r="KT550" s="2">
        <v>-30434905532445</v>
      </c>
      <c r="KU550" s="2">
        <v>-3568875447294312</v>
      </c>
      <c r="KV550" s="2">
        <v>720972489950608</v>
      </c>
      <c r="KW550" s="2">
        <v>976362973414567</v>
      </c>
      <c r="KX550" s="2">
        <v>2906297904863252</v>
      </c>
      <c r="KY550" s="2">
        <v>-1001242838211097</v>
      </c>
      <c r="KZ550" s="2">
        <v>3659999061678511</v>
      </c>
      <c r="LA550" s="2">
        <v>5001409555962449</v>
      </c>
      <c r="LB550" s="2">
        <v>843680050824117</v>
      </c>
      <c r="LC550" s="2">
        <v>2310965881221376</v>
      </c>
      <c r="LD550" s="2">
        <v>6717983693869877</v>
      </c>
      <c r="LE550" s="2">
        <v>168834411890004</v>
      </c>
      <c r="LF550" s="2">
        <v>6715120210104403</v>
      </c>
      <c r="LG550" s="2">
        <v>3282110504094246</v>
      </c>
      <c r="LH550" s="2">
        <v>3433964468650581</v>
      </c>
      <c r="LI550" s="2">
        <v>3282110504094246</v>
      </c>
      <c r="LJ550" s="2">
        <v>8849455314278536</v>
      </c>
      <c r="LK550" s="2">
        <v>2124735196098866</v>
      </c>
      <c r="LL550" s="2">
        <v>8358944747952878</v>
      </c>
      <c r="LM550" s="2">
        <v>8358944747952878</v>
      </c>
      <c r="LN550" s="2">
        <v>9343577899181152</v>
      </c>
      <c r="LO550" s="2">
        <v>8905963165301919</v>
      </c>
      <c r="LP550" s="2">
        <v>-114980176280616</v>
      </c>
      <c r="LQ550" s="2">
        <v>3877566804283518</v>
      </c>
      <c r="LR550" s="2">
        <v>3282110504094246</v>
      </c>
      <c r="LS550" s="2">
        <v>1491690468808696</v>
      </c>
      <c r="LT550" s="2">
        <v>2876649446801808</v>
      </c>
      <c r="LU550" s="2">
        <v>188464355087016</v>
      </c>
      <c r="LV550" s="2">
        <v>3433964468650581</v>
      </c>
      <c r="LW550" s="2">
        <v>3442040059865917</v>
      </c>
      <c r="LX550" s="2">
        <v>2983380937617392</v>
      </c>
      <c r="LY550" s="2">
        <v>1.5564325004607364E+16</v>
      </c>
      <c r="LZ550" s="2">
        <v>2499307678549662</v>
      </c>
      <c r="MA550" s="2">
        <v>7462100325111529</v>
      </c>
      <c r="MB550" s="2">
        <v>5000055592375138</v>
      </c>
      <c r="MC550" s="2">
        <v>249997220381243</v>
      </c>
      <c r="MD550" s="2">
        <v>2.4975945502336944E+16</v>
      </c>
      <c r="ME550" s="2">
        <v>1733195170323665</v>
      </c>
      <c r="MF550" s="2">
        <v>4255131299520619</v>
      </c>
      <c r="MG550" s="2">
        <v>1.1027111380244266E+16</v>
      </c>
      <c r="MH550" s="2">
        <v>6256013624415764</v>
      </c>
      <c r="MI550" s="2">
        <v>3650378706714892</v>
      </c>
      <c r="MJ550" s="2">
        <v>3.3911023526873404E+16</v>
      </c>
      <c r="MK550" s="2">
        <v>2128111209174641</v>
      </c>
      <c r="ML550" s="2">
        <v>3444182873381695</v>
      </c>
      <c r="MM550" s="2">
        <v>5419464325952985</v>
      </c>
      <c r="MN550" s="2">
        <v>3488466106315553</v>
      </c>
      <c r="MO550" s="2">
        <v>8857190472290739</v>
      </c>
      <c r="MP550" s="2">
        <v>2146285014821755</v>
      </c>
      <c r="MQ550" s="2">
        <v>6108520900321544</v>
      </c>
      <c r="MR550" s="2">
        <v>6547182101094902</v>
      </c>
      <c r="MS550" s="2">
        <v>1726408949452549</v>
      </c>
      <c r="MT550" s="2">
        <v>3334405144694534</v>
      </c>
      <c r="MU550" s="2">
        <v>5222352525659164</v>
      </c>
      <c r="MV550" s="2">
        <v>1.2781524065199356E+16</v>
      </c>
      <c r="MW550" s="2">
        <v>3332559640774116</v>
      </c>
      <c r="MX550" s="2">
        <v>4163987138263665</v>
      </c>
      <c r="MY550" s="2">
        <v>2.0870418006430868E+16</v>
      </c>
      <c r="MZ550" s="2">
        <v>223691511322946</v>
      </c>
      <c r="NA550" s="2">
        <v>4749133717091684</v>
      </c>
      <c r="NB550" s="2">
        <v>1.4773350655002038E+16</v>
      </c>
      <c r="NC550" s="2">
        <v>2243079482614094</v>
      </c>
      <c r="ND550" s="2">
        <v>3.7359777538395856E+16</v>
      </c>
      <c r="NE550" s="2">
        <v>2153182925928</v>
      </c>
      <c r="NF550" s="2">
        <v>5200783121640963</v>
      </c>
      <c r="NG550" s="2">
        <v>5.1179780236103384E+16</v>
      </c>
      <c r="NH550" s="2">
        <v>2893605353255853</v>
      </c>
      <c r="NI550" s="2">
        <v>667787957235399</v>
      </c>
      <c r="NJ550" s="2">
        <v>1.9113787478953744E+16</v>
      </c>
      <c r="NK550" s="2">
        <v>2.1671707775132004E+16</v>
      </c>
      <c r="NL550" s="2">
        <v>2499295222018775</v>
      </c>
      <c r="NM550" s="2">
        <v>2474814683184403</v>
      </c>
      <c r="NN550" s="2">
        <v>3.4474030675356324E+16</v>
      </c>
      <c r="NO550" s="2">
        <v>8464567911804888</v>
      </c>
      <c r="NP550" s="2">
        <v>2.1931118564683184E+16</v>
      </c>
      <c r="NQ550" s="2">
        <v>6312963292038992</v>
      </c>
      <c r="NR550" s="2">
        <v>41510890167418</v>
      </c>
      <c r="NS550" s="2">
        <v>106276577947059</v>
      </c>
      <c r="NT550" s="2">
        <v>25319468222507</v>
      </c>
      <c r="NU550" s="2">
        <v>7461425568940684</v>
      </c>
      <c r="NV550" s="2">
        <v>14113153095.002674</v>
      </c>
      <c r="NW550" s="2">
        <v>327043277603258</v>
      </c>
      <c r="NX550" s="2">
        <v>817423498721591</v>
      </c>
      <c r="NY550" s="2">
        <v>14112362380.343077</v>
      </c>
      <c r="NZ550" s="2">
        <v>-5613914035865279</v>
      </c>
      <c r="OA550" s="2">
        <v>9101271136446292</v>
      </c>
      <c r="OB550" s="2">
        <v>3619763053956594</v>
      </c>
      <c r="OC550" s="2">
        <v>1.2028059518992992E+16</v>
      </c>
      <c r="OD550" s="2">
        <v>5102678704448045</v>
      </c>
      <c r="OE550" s="2">
        <v>1.2658578606503566E+16</v>
      </c>
      <c r="OF550" s="2">
        <v>8825496218480274</v>
      </c>
      <c r="OG550" s="2">
        <v>5226477964105104</v>
      </c>
      <c r="OH550" s="2">
        <v>1231932495808024</v>
      </c>
      <c r="OI550" s="2">
        <v>7398717888732488</v>
      </c>
      <c r="OJ550" s="2">
        <v>-1.0855415359200224E+16</v>
      </c>
      <c r="OK550" s="2">
        <v>196809115776805</v>
      </c>
      <c r="OL550" s="2">
        <v>2354376370238336</v>
      </c>
      <c r="OM550" s="2">
        <v>9139863573863644</v>
      </c>
      <c r="ON550" s="2">
        <v>1261860798642954</v>
      </c>
      <c r="OO550" s="2">
        <v>3619763053956594</v>
      </c>
      <c r="OP550" s="2">
        <v>4818903266240517</v>
      </c>
      <c r="OQ550" s="2">
        <v>820194484746118</v>
      </c>
      <c r="OR550" s="2">
        <v>3.1477684042631116E+16</v>
      </c>
      <c r="OS550" s="2">
        <v>2.8254393337819088E+16</v>
      </c>
      <c r="OT550" s="2">
        <v>-1968404485002506</v>
      </c>
      <c r="OU550" s="2">
        <v>8885828088181611</v>
      </c>
      <c r="OV550" s="2">
        <v>3540303734989444</v>
      </c>
      <c r="OW550" s="2">
        <v>4283004673981096</v>
      </c>
      <c r="OX550" s="2">
        <v>3337290826164735</v>
      </c>
      <c r="OY550" s="2">
        <v>9261400453812164</v>
      </c>
      <c r="OZ550" s="2">
        <v>2306278476864255</v>
      </c>
      <c r="PA550" s="2">
        <v>8362070696306227</v>
      </c>
      <c r="PB550" s="2">
        <v>8351456197734433</v>
      </c>
      <c r="PC550" s="2">
        <v>9957065646283618</v>
      </c>
      <c r="PD550" s="2">
        <v>9668056377869116</v>
      </c>
      <c r="PE550" s="2">
        <v>-1753315930375247</v>
      </c>
      <c r="PF550" s="2">
        <v>5092712553223765</v>
      </c>
      <c r="PG550" s="2">
        <v>3187718282881345</v>
      </c>
      <c r="PH550" s="2">
        <v>5598575317050428</v>
      </c>
      <c r="PI550" s="2">
        <v>2848345990114722</v>
      </c>
      <c r="PJ550" s="2">
        <v>2.1657354185442776E+16</v>
      </c>
      <c r="PK550" s="2">
        <v>4813242603535412</v>
      </c>
      <c r="PL550" s="2">
        <v>4156049582818765</v>
      </c>
      <c r="PM550" s="2">
        <v>1.1197150634100858E+16</v>
      </c>
      <c r="PN550" s="2">
        <v>1.7828763392790984E+16</v>
      </c>
      <c r="PO550" s="2">
        <v>3106532955792763</v>
      </c>
      <c r="PP550" s="2">
        <v>6505747674559264</v>
      </c>
      <c r="PQ550" s="2">
        <v>4406268413322616</v>
      </c>
      <c r="PR550" s="2">
        <v>3963147886419925</v>
      </c>
      <c r="PS550" s="2">
        <v>3097275231000725</v>
      </c>
      <c r="PT550" s="2">
        <v>2.8110622505603304E+16</v>
      </c>
      <c r="PU550" s="2">
        <v>9135822027302696</v>
      </c>
      <c r="PV550" s="2">
        <v>8952206593393358</v>
      </c>
      <c r="PW550" s="2">
        <v>341328572144483</v>
      </c>
      <c r="PX550" s="2">
        <v>4062069842118865</v>
      </c>
      <c r="PY550" s="2">
        <v>3391108797893297</v>
      </c>
      <c r="PZ550" s="2">
        <v>207505916481104</v>
      </c>
      <c r="QA550" s="2">
        <v>3409454122238444</v>
      </c>
      <c r="QB550" s="2">
        <v>1110564157828852</v>
      </c>
      <c r="QC550" s="2">
        <v>3642815649419596</v>
      </c>
      <c r="QD550" s="2">
        <v>1.1063767662944648E+16</v>
      </c>
      <c r="QE550" s="2">
        <v>12942712156973</v>
      </c>
      <c r="QF550" s="2">
        <v>9966954813359528</v>
      </c>
      <c r="QG550" s="2">
        <v>2447680455147232</v>
      </c>
      <c r="QH550" s="2">
        <v>1.9647166330221052E+16</v>
      </c>
      <c r="QI550" s="2">
        <v>2.7339390962671904E+16</v>
      </c>
      <c r="QJ550" s="2">
        <v>1150435352083497</v>
      </c>
      <c r="QK550" s="2">
        <v>3730476595578095</v>
      </c>
      <c r="QL550" s="2">
        <v>3.6525778170391664E+16</v>
      </c>
      <c r="QM550" s="2">
        <v>512027769795977</v>
      </c>
      <c r="QN550" s="2">
        <v>3.2662966601178784E+16</v>
      </c>
      <c r="QO550" s="2">
        <v>802135722032877</v>
      </c>
      <c r="QP550" s="2">
        <v>2448751203370394</v>
      </c>
      <c r="QQ550" s="2">
        <v>6.5632615725550008E+16</v>
      </c>
      <c r="QR550" s="2">
        <v>116661781965527</v>
      </c>
      <c r="QS550" s="2">
        <v>6891705463205536</v>
      </c>
      <c r="QT550" s="2">
        <v>939738571745</v>
      </c>
      <c r="QU550" s="2">
        <v>1.1493029884999072E+16</v>
      </c>
      <c r="QV550" s="2">
        <v>5317576248563764</v>
      </c>
      <c r="QW550" s="2">
        <v>2721345799783989</v>
      </c>
      <c r="QX550" s="2">
        <v>628033795460081</v>
      </c>
      <c r="QY550" s="2">
        <v>2.4879840759140788E+16</v>
      </c>
      <c r="QZ550" s="2">
        <v>2.0880886121012112E+16</v>
      </c>
      <c r="RA550" s="2">
        <v>3174231333228282</v>
      </c>
      <c r="RB550" s="2">
        <v>3.1670894413263424E+16</v>
      </c>
      <c r="RC550" s="2">
        <v>3537732732996086</v>
      </c>
      <c r="RD550" s="2">
        <v>1142479963721291</v>
      </c>
      <c r="RE550" s="2">
        <v>1.1325699890382214E+16</v>
      </c>
      <c r="RF550" s="2">
        <v>329744564738813</v>
      </c>
      <c r="RG550" s="2">
        <v>49803803844137</v>
      </c>
      <c r="RH550" s="2">
        <v>1511543197403542</v>
      </c>
      <c r="RI550" s="2">
        <v>181572371457</v>
      </c>
      <c r="RJ550" s="2">
        <v>7616093669493797</v>
      </c>
      <c r="RK550" s="2">
        <v>1645885041.616307</v>
      </c>
      <c r="RL550" s="2">
        <v>1.2371283861447224E+16</v>
      </c>
      <c r="RM550" s="2">
        <v>27670874715547</v>
      </c>
      <c r="RN550" s="2">
        <v>9720343296.53158</v>
      </c>
      <c r="RO550" s="2">
        <v>-3124449879854635</v>
      </c>
      <c r="RP550" s="2">
        <v>2719714106989986</v>
      </c>
      <c r="RQ550" s="2">
        <v>4.0410211287521888E+16</v>
      </c>
      <c r="RR550" s="2">
        <v>9997635909215822</v>
      </c>
      <c r="RS550" s="2">
        <v>223240895709244</v>
      </c>
      <c r="RT550" s="2">
        <v>1.2052744798965284E+16</v>
      </c>
      <c r="RU550" s="2">
        <v>4742469093108961</v>
      </c>
      <c r="RV550" s="2">
        <v>1922690170234259</v>
      </c>
      <c r="RW550" s="2">
        <v>-118714022703292</v>
      </c>
      <c r="RX550" s="2">
        <v>-32610254617477</v>
      </c>
      <c r="RY550" s="2">
        <v>-4804179934413049</v>
      </c>
      <c r="RZ550" s="2">
        <v>954664902752201</v>
      </c>
      <c r="SA550" s="2">
        <v>1000896805597938</v>
      </c>
      <c r="SB550" s="2">
        <v>3053832427443392</v>
      </c>
      <c r="SC550" s="2">
        <v>-172175130593225</v>
      </c>
      <c r="SD550" s="2">
        <v>4.0410211287521888E+16</v>
      </c>
      <c r="SE550" s="2">
        <v>5001638573352482</v>
      </c>
      <c r="SF550" s="2">
        <v>931179947571839</v>
      </c>
      <c r="SG550" s="2">
        <v>2312572690114369</v>
      </c>
      <c r="SH550" s="2">
        <v>675517152594463</v>
      </c>
      <c r="SI550" s="2">
        <v>173449469872374</v>
      </c>
      <c r="SJ550" s="2">
        <v>6752113915296504</v>
      </c>
      <c r="SK550" s="2">
        <v>3245060111084671</v>
      </c>
      <c r="SL550" s="2">
        <v>3508073307081952</v>
      </c>
      <c r="SM550" s="2">
        <v>3245060111084671</v>
      </c>
      <c r="SN550" s="2">
        <v>8817936729864411</v>
      </c>
      <c r="SO550" s="2">
        <v>2114435040825674</v>
      </c>
      <c r="SP550" s="2">
        <v>8377469944457664</v>
      </c>
      <c r="SQ550" s="2">
        <v>8377469944457664</v>
      </c>
      <c r="SR550" s="2">
        <v>9350987977783068</v>
      </c>
      <c r="SS550" s="2">
        <v>8918313296305111</v>
      </c>
      <c r="ST550" s="2">
        <v>-1181285695555076</v>
      </c>
      <c r="SU550" s="2">
        <v>3959974154825803</v>
      </c>
      <c r="SV550" s="2">
        <v>3245060111084671</v>
      </c>
      <c r="SW550" s="2">
        <v>1.4916085652228674E+16</v>
      </c>
      <c r="SX550" s="2">
        <v>2886977945983738</v>
      </c>
      <c r="SY550" s="2">
        <v>1881489216476364</v>
      </c>
      <c r="SZ550" s="2">
        <v>3508073307081953</v>
      </c>
      <c r="TA550" s="2">
        <v>3461384292228989</v>
      </c>
      <c r="TB550" s="2">
        <v>2983217130445735</v>
      </c>
      <c r="TC550" s="2">
        <v>1556983205367897</v>
      </c>
      <c r="TD550" s="2">
        <v>2499293506595293</v>
      </c>
      <c r="TE550" s="2">
        <v>7382044099646674</v>
      </c>
      <c r="TF550" s="2">
        <v>5000147564466102</v>
      </c>
      <c r="TG550" s="2">
        <v>2499926217766948</v>
      </c>
      <c r="TH550" s="2">
        <v>2492616934029805</v>
      </c>
      <c r="TI550" s="2">
        <v>1.7741653548082788E+16</v>
      </c>
      <c r="TJ550" s="2">
        <v>4364859956010087</v>
      </c>
      <c r="TK550" s="2">
        <v>1.1264917045078264E+16</v>
      </c>
      <c r="TL550" s="2">
        <v>6268457664925489</v>
      </c>
      <c r="TM550" s="2">
        <v>3666133601251436</v>
      </c>
      <c r="TN550" s="2">
        <v>3322628900184081</v>
      </c>
      <c r="TO550" s="2">
        <v>2107077852796946</v>
      </c>
      <c r="TP550" s="2">
        <v>3407158387915902</v>
      </c>
      <c r="TQ550" s="2">
        <v>55519491767519</v>
      </c>
      <c r="TR550" s="2">
        <v>3423047075283436</v>
      </c>
      <c r="TS550" s="2">
        <v>8683489673467142</v>
      </c>
      <c r="TT550" s="2">
        <v>2107936425737509</v>
      </c>
      <c r="TU550" s="2">
        <v>8778535980148883</v>
      </c>
      <c r="TV550" s="2">
        <v>7260989230892376</v>
      </c>
      <c r="TW550" s="2">
        <v>1369505384553811</v>
      </c>
      <c r="TX550" s="2">
        <v>3508684863523573</v>
      </c>
      <c r="TY550" s="2">
        <v>4027095391920596</v>
      </c>
      <c r="TZ550" s="2">
        <v>9831157876156328</v>
      </c>
      <c r="UA550" s="2">
        <v>2.5760797708616624E+16</v>
      </c>
      <c r="UB550" s="2">
        <v>3728287841191067</v>
      </c>
      <c r="UC550" s="2">
        <v>2205682382133995</v>
      </c>
      <c r="UD550" s="2">
        <v>1824385758588912</v>
      </c>
      <c r="UE550" s="2">
        <v>4182388199371363</v>
      </c>
      <c r="UF550" s="2">
        <v>1.3838331853117864E+16</v>
      </c>
      <c r="UG550" s="2">
        <v>1768402285934739</v>
      </c>
      <c r="UH550" s="2">
        <v>389963749856502</v>
      </c>
      <c r="UI550" s="2">
        <v>2790137360608</v>
      </c>
      <c r="UJ550" s="2">
        <v>4014249956470316</v>
      </c>
      <c r="UK550" s="2">
        <v>5.1079896817750904E+16</v>
      </c>
      <c r="UL550" s="2">
        <v>2.9195519511206704E+16</v>
      </c>
      <c r="UM550" s="2">
        <v>673775928458171</v>
      </c>
      <c r="UN550" s="2">
        <v>1892513483165732</v>
      </c>
      <c r="UO550" s="2">
        <v>2.1672700134965108E+16</v>
      </c>
      <c r="UP550" s="2">
        <v>2499180713323759</v>
      </c>
      <c r="UQ550" s="2">
        <v>247284566317111</v>
      </c>
      <c r="UR550" s="2">
        <v>3480351003434015</v>
      </c>
      <c r="US550" s="2">
        <v>8553858386105162</v>
      </c>
      <c r="UT550" s="2">
        <v>2.2119741577662284E+16</v>
      </c>
      <c r="UU550" s="2">
        <v>6317885842072225</v>
      </c>
      <c r="UV550" s="2">
        <v>41226576423184</v>
      </c>
      <c r="UW550" s="2">
        <v>106182338058257</v>
      </c>
      <c r="UX550" s="2">
        <v>24987636014416</v>
      </c>
      <c r="UY550" s="2">
        <v>7402999438085097</v>
      </c>
      <c r="UZ550" s="2">
        <v>14283770963.343328</v>
      </c>
      <c r="VA550" s="2">
        <v>3231367863116371</v>
      </c>
      <c r="VB550" s="2">
        <v>807632181953418</v>
      </c>
      <c r="VC550" s="2">
        <v>14282798979.824697</v>
      </c>
      <c r="VD550" s="2">
        <v>-1.4178663089010028E+16</v>
      </c>
      <c r="VE550" s="2">
        <v>132513479506218</v>
      </c>
      <c r="VF550" s="2">
        <v>8888166532729683</v>
      </c>
      <c r="VG550" s="2">
        <v>9999803945172896</v>
      </c>
      <c r="VH550" s="2">
        <v>1.1518759047937812E+16</v>
      </c>
      <c r="VI550" s="2">
        <v>1148984217577856</v>
      </c>
      <c r="VJ550" s="2">
        <v>1993872678859529</v>
      </c>
      <c r="VK550" s="2">
        <v>923359369596091</v>
      </c>
      <c r="VL550" s="2">
        <v>-309749445128724</v>
      </c>
      <c r="VM550" s="2">
        <v>-52113522301257</v>
      </c>
      <c r="VN550" s="2">
        <v>-1.7624001374870858E+16</v>
      </c>
      <c r="VO550" s="2">
        <v>3756272816346615</v>
      </c>
      <c r="VP550" s="2">
        <v>5028211778011435</v>
      </c>
      <c r="VQ550" s="2">
        <v>1432206806527941</v>
      </c>
      <c r="VR550" s="2">
        <v>-1418346031555621</v>
      </c>
      <c r="VS550" s="2">
        <v>8888166532729683</v>
      </c>
      <c r="VT550" s="2">
        <v>5000135894235056</v>
      </c>
      <c r="VU550" s="2">
        <v>2050256889477388</v>
      </c>
      <c r="VV550" s="2">
        <v>2297193819271908</v>
      </c>
      <c r="VW550" s="2">
        <v>6043671911546683</v>
      </c>
      <c r="VX550" s="2">
        <v>28794783245694</v>
      </c>
      <c r="VY550" s="2">
        <v>6043564564361602</v>
      </c>
      <c r="VZ550" s="2">
        <v>3956281625917694</v>
      </c>
      <c r="WA550" s="2">
        <v>2087318721607404</v>
      </c>
      <c r="WB550" s="2">
        <v>3956281625917694</v>
      </c>
      <c r="WC550" s="2">
        <v>9345932248853084</v>
      </c>
      <c r="WD550" s="2">
        <v>2297344388209259</v>
      </c>
      <c r="WE550" s="2">
        <v>8021859187041152</v>
      </c>
      <c r="WF550" s="2">
        <v>8021859187041152</v>
      </c>
      <c r="WG550" s="2">
        <v>920874367481646</v>
      </c>
      <c r="WH550" s="2">
        <v>8681239458027434</v>
      </c>
      <c r="WI550" s="2">
        <v>-654040027305955</v>
      </c>
      <c r="WJ550" s="2">
        <v>2355526264766334</v>
      </c>
      <c r="WK550" s="2">
        <v>3956281625917694</v>
      </c>
      <c r="WL550" s="2">
        <v>1.4983359668559304E+16</v>
      </c>
      <c r="WM550" s="2">
        <v>2702732516651092</v>
      </c>
      <c r="WN550" s="2">
        <v>1.9345747660063896E+16</v>
      </c>
      <c r="WO550" s="2">
        <v>2087318721607406</v>
      </c>
      <c r="WP550" s="2">
        <v>3038743688725522</v>
      </c>
      <c r="WQ550" s="2">
        <v>2.9966719337118616E+16</v>
      </c>
      <c r="WR550" s="2">
        <v>1.5389466034146204E+16</v>
      </c>
      <c r="WS550" s="2">
        <v>2499961547569824</v>
      </c>
      <c r="WT550" s="2">
        <v>8884872613860278</v>
      </c>
      <c r="WU550" s="2">
        <v>5000196019212975</v>
      </c>
      <c r="WV550" s="2">
        <v>2499901990393513</v>
      </c>
      <c r="WW550" s="2">
        <v>2492894397230144</v>
      </c>
      <c r="WX550" s="2">
        <v>2.2158920449962644E+16</v>
      </c>
      <c r="WY550" s="2">
        <v>5537187663466344</v>
      </c>
      <c r="WZ550" s="2">
        <v>1.3855681403787444E+16</v>
      </c>
      <c r="XA550" s="2">
        <v>6267764006924641</v>
      </c>
      <c r="XB550" s="2">
        <v>3331213207538421</v>
      </c>
      <c r="XC550" s="2">
        <v>5522124076259927</v>
      </c>
      <c r="XD550" s="2">
        <v>2913954166276402</v>
      </c>
      <c r="XE550" s="2">
        <v>4100739278998823</v>
      </c>
      <c r="XF550" s="2">
        <v>7946172046846933</v>
      </c>
      <c r="XG550" s="2">
        <v>4416399643313032</v>
      </c>
      <c r="XH550" s="2">
        <v>1.1048517488516916E+16</v>
      </c>
      <c r="XI550" s="2">
        <v>2758370182012062</v>
      </c>
      <c r="XJ550" s="2">
        <v>6763224880382775</v>
      </c>
      <c r="XK550" s="2">
        <v>6471985531466771</v>
      </c>
      <c r="XL550" s="2">
        <v>1764007234266614</v>
      </c>
      <c r="XM550" s="2">
        <v>3.3138755980861244E+16</v>
      </c>
      <c r="XN550" s="2">
        <v>466092559097799</v>
      </c>
      <c r="XO550" s="2">
        <v>1.1563451510913876E+16</v>
      </c>
      <c r="XP550" s="2">
        <v>2935294110994019</v>
      </c>
      <c r="XQ550" s="2">
        <v>4215311004784689</v>
      </c>
      <c r="XR550" s="2">
        <v>1695358851674641</v>
      </c>
      <c r="XS550" s="2">
        <v>1622352968109704</v>
      </c>
      <c r="XT550" s="2">
        <v>3756786254165056</v>
      </c>
      <c r="XU550" s="2">
        <v>1.1777878127890716E+16</v>
      </c>
      <c r="XV550" s="2">
        <v>1751513285733639</v>
      </c>
      <c r="XW550" s="2">
        <v>4057359303388661</v>
      </c>
      <c r="XX550" s="2">
        <v>2411657189277</v>
      </c>
      <c r="XY550" s="2">
        <v>4643731910490456</v>
      </c>
      <c r="XZ550" s="2">
        <v>4854833788586586</v>
      </c>
      <c r="YA550" s="2">
        <v>3.6679278288346504E+16</v>
      </c>
      <c r="YB550" s="2">
        <v>846486556761559</v>
      </c>
      <c r="YC550" s="2">
        <v>1294078283153986</v>
      </c>
      <c r="YD550" s="2">
        <v>2.1666188846027804E+16</v>
      </c>
      <c r="YE550" s="2">
        <v>2499932052882472</v>
      </c>
      <c r="YF550" s="2">
        <v>2492179999630751</v>
      </c>
      <c r="YG550" s="2">
        <v>2.7987357146813384E+16</v>
      </c>
      <c r="YH550" s="2">
        <v>6978370225149546</v>
      </c>
      <c r="YI550" s="2">
        <v>1.7538270870642862E+16</v>
      </c>
      <c r="YJ550" s="2">
        <v>6269550000923122</v>
      </c>
      <c r="YK550" s="2">
        <v>48517082573854</v>
      </c>
      <c r="YL550" s="2">
        <v>122934558126013</v>
      </c>
      <c r="YM550" s="2">
        <v>29912713685814</v>
      </c>
      <c r="YN550" s="2">
        <v>8677409763769755</v>
      </c>
      <c r="YO550" s="2">
        <v>11707278145.171818</v>
      </c>
      <c r="YP550" s="2">
        <v>3942514893959155</v>
      </c>
      <c r="YQ550" s="2">
        <v>985604816333708</v>
      </c>
      <c r="YR550" s="2">
        <v>1170724392.2738979</v>
      </c>
      <c r="YS550" s="2">
        <v>-571230262346695</v>
      </c>
      <c r="YT550" s="2">
        <v>582783621394075</v>
      </c>
      <c r="YU550" s="2">
        <v>1.4583218132434576E+16</v>
      </c>
      <c r="YV550" s="2">
        <v>999986389439374</v>
      </c>
      <c r="YW550" s="2">
        <v>492035758634015</v>
      </c>
      <c r="YX550" s="2">
        <v>1.1421745057170704E+16</v>
      </c>
      <c r="YY550" s="2">
        <v>7763386229266139</v>
      </c>
      <c r="YZ550" s="2">
        <v>381964341458144</v>
      </c>
      <c r="ZA550" s="2">
        <v>6314800723984</v>
      </c>
      <c r="ZB550" s="2">
        <v>1822487721703</v>
      </c>
      <c r="ZC550" s="2">
        <v>-9020281522773944</v>
      </c>
      <c r="ZD550" s="2">
        <v>1678366775204008</v>
      </c>
      <c r="ZE550" s="2">
        <v>214073099906101</v>
      </c>
      <c r="ZF550" s="2">
        <v>580131340119056</v>
      </c>
      <c r="ZG550" s="2">
        <v>1140324698483295</v>
      </c>
      <c r="ZH550" s="2">
        <v>1.4583218132434576E+16</v>
      </c>
      <c r="ZI550" s="2">
        <v>5000094340920558</v>
      </c>
      <c r="ZJ550" s="2">
        <v>33651249508014</v>
      </c>
      <c r="ZK550" s="2">
        <v>2303024502922326</v>
      </c>
      <c r="ZL550" s="2">
        <v>5938952705112721</v>
      </c>
      <c r="ZM550" s="2">
        <v>-32030906893787</v>
      </c>
      <c r="ZN550" s="2">
        <v>5938848649004876</v>
      </c>
      <c r="ZO550" s="2">
        <v>4060965706650165</v>
      </c>
      <c r="ZP550" s="2">
        <v>1877917628481569</v>
      </c>
      <c r="ZQ550" s="2">
        <v>4060965706650165</v>
      </c>
      <c r="ZR550" s="2">
        <v>9524569280526888</v>
      </c>
      <c r="ZS550" s="2">
        <v>234582267502226</v>
      </c>
      <c r="ZT550" s="2">
        <v>7969517146674919</v>
      </c>
      <c r="ZU550" s="2">
        <v>7969517146674919</v>
      </c>
      <c r="ZV550" s="2">
        <v>9187806858669968</v>
      </c>
      <c r="ZW550" s="2">
        <v>8646344764449945</v>
      </c>
      <c r="ZX550" s="2">
        <v>-475398354499605</v>
      </c>
      <c r="ZY550" s="2">
        <v>2157953480856768</v>
      </c>
      <c r="ZZ550" s="2">
        <v>4060965706650165</v>
      </c>
      <c r="AAA550" s="2">
        <v>1.5020242627516114E+16</v>
      </c>
      <c r="AAB550" s="2">
        <v>2654270147150219</v>
      </c>
      <c r="AAC550" s="2">
        <v>1952434023924474</v>
      </c>
      <c r="AAD550" s="2">
        <v>1877917628481571</v>
      </c>
      <c r="AAE550" s="2">
        <v>2989759774191033</v>
      </c>
      <c r="AAF550" s="2">
        <v>3004048525503223</v>
      </c>
      <c r="AAG550" s="2">
        <v>1.5463374532594576E+16</v>
      </c>
      <c r="AAH550" s="2">
        <v>2499953588913759</v>
      </c>
      <c r="AAI550" s="2">
        <v>910699180955808</v>
      </c>
      <c r="AAJ550" s="2">
        <v>5000049204208729</v>
      </c>
      <c r="AAK550" s="2">
        <v>2499975397895635</v>
      </c>
      <c r="AAL550" s="2">
        <v>2501297212011737</v>
      </c>
      <c r="AAM550" s="2">
        <v>1.0901384298444912E+16</v>
      </c>
      <c r="AAN550" s="2">
        <v>2735035807233637</v>
      </c>
      <c r="AAO550" s="2">
        <v>6789140854972047</v>
      </c>
      <c r="AAP550" s="2">
        <v>6246756969970657</v>
      </c>
      <c r="AAQ550" s="2">
        <v>3.2392951428782528E+16</v>
      </c>
      <c r="AAR550" s="2">
        <v>5533863664745685</v>
      </c>
      <c r="AAS550" s="2">
        <v>2923556093093488</v>
      </c>
      <c r="AAT550" s="2">
        <v>4203387291019297</v>
      </c>
      <c r="AAU550" s="2">
        <v>2.9557828191846984E+16</v>
      </c>
      <c r="AAV550" s="2">
        <v>4572929304480269</v>
      </c>
      <c r="AAW550" s="2">
        <v>1.1396632774493438E+16</v>
      </c>
      <c r="AAX550" s="2">
        <v>2867003436976976</v>
      </c>
      <c r="AAY550" s="2">
        <v>5208755102040816</v>
      </c>
      <c r="AAZ550" s="2">
        <v>5315056226572261</v>
      </c>
      <c r="ABA550" s="2">
        <v>2342471886713869</v>
      </c>
      <c r="ABB550" s="2">
        <v>2123469387755102</v>
      </c>
      <c r="ABC550" s="2">
        <v>4974434368834694</v>
      </c>
      <c r="ABD550" s="2">
        <v>1.2506944594556122E+16</v>
      </c>
      <c r="ABE550" s="2">
        <v>3091306812404337</v>
      </c>
      <c r="ABF550" s="2">
        <v>7191326530612245</v>
      </c>
      <c r="ABG550" s="2">
        <v>2.2636938775510204E+16</v>
      </c>
      <c r="ABH550" s="2">
        <v>2309891711786755</v>
      </c>
      <c r="ABI550" s="2">
        <v>4761553198430233</v>
      </c>
      <c r="ABJ550" s="2">
        <v>1117324323569768</v>
      </c>
      <c r="ABK550" s="2">
        <v>3158630689113371</v>
      </c>
      <c r="ABL550" s="2">
        <v>3661838674297228</v>
      </c>
      <c r="ABM550" s="2">
        <v>2261649804298</v>
      </c>
      <c r="ABN550" s="2">
        <v>4954884255408623</v>
      </c>
      <c r="ABO550" s="2">
        <v>4792195673500538</v>
      </c>
      <c r="ABP550" s="2">
        <v>3782828638131416</v>
      </c>
      <c r="ABQ550" s="2">
        <v>87300343358398</v>
      </c>
      <c r="ABR550" s="2">
        <v>1153684269081934</v>
      </c>
      <c r="ABS550" s="2">
        <v>2.1666008790529688E+16</v>
      </c>
      <c r="ABT550" s="2">
        <v>249995282953972</v>
      </c>
      <c r="ABU550" s="2">
        <v>2.5065156284617088E+16</v>
      </c>
      <c r="ABV550" s="2">
        <v>2698200885274352</v>
      </c>
      <c r="ABW550" s="2">
        <v>677790915321985</v>
      </c>
      <c r="ABX550" s="2">
        <v>1678273818287977</v>
      </c>
      <c r="ABY550" s="2">
        <v>6233710928845728</v>
      </c>
      <c r="ABZ550" s="2">
        <v>49283113819065</v>
      </c>
      <c r="ACA550" s="2">
        <v>122043550731589</v>
      </c>
      <c r="ACB550" s="2">
        <v>31093004590934</v>
      </c>
      <c r="ACC550" s="2">
        <v>8662552690238912</v>
      </c>
      <c r="ACD550" s="2">
        <v>1139544436.394882</v>
      </c>
      <c r="ACE550" s="2">
        <v>4050400930487988</v>
      </c>
      <c r="ACF550" s="2">
        <v>101258494159923</v>
      </c>
      <c r="ACG550" s="2">
        <v>1139540143.1712489</v>
      </c>
      <c r="ACH550" s="2">
        <v>-2.1637167443189816E+16</v>
      </c>
      <c r="ACI550" s="2">
        <v>-1.7163260220958804E+16</v>
      </c>
      <c r="ACJ550" s="2">
        <v>135393814592716</v>
      </c>
      <c r="ACK550" s="2">
        <v>3198894454253315</v>
      </c>
      <c r="ACL550" s="2">
        <v>6767743779328273</v>
      </c>
      <c r="ACM550" s="2">
        <v>9010378449854728</v>
      </c>
      <c r="ACN550" s="2">
        <v>5930202129464631</v>
      </c>
      <c r="ACO550" s="2">
        <v>6757124046306139</v>
      </c>
      <c r="ACP550" s="2">
        <v>-1.4642437641533846E+16</v>
      </c>
      <c r="ACQ550" s="2">
        <v>-1.8262669584060584E+16</v>
      </c>
      <c r="ACR550" s="2">
        <v>-2768616854734992</v>
      </c>
      <c r="ACS550" s="2">
        <v>8698818984199622</v>
      </c>
      <c r="ACT550" s="2">
        <v>3394102492736137</v>
      </c>
      <c r="ACU550" s="2">
        <v>1.7676613001964142E+16</v>
      </c>
      <c r="ACV550" s="2">
        <v>2370821092861869</v>
      </c>
      <c r="ACW550" s="2">
        <v>135393814592716</v>
      </c>
      <c r="ACX550" s="2">
        <v>1689412415145235</v>
      </c>
      <c r="ACY550" s="2">
        <v>980616671350002</v>
      </c>
      <c r="ACZ550" s="2">
        <v>5432844248786084</v>
      </c>
      <c r="ADA550" s="2">
        <v>2.9512945315793436E+16</v>
      </c>
      <c r="ADB550" s="2">
        <v>9891160798789836</v>
      </c>
      <c r="ADC550" s="2">
        <v>5.3475902869541216E+16</v>
      </c>
      <c r="ADD550" s="2">
        <v>2387088337992439</v>
      </c>
      <c r="ADE550" s="2">
        <v>9136553382509428</v>
      </c>
      <c r="ADF550" s="2">
        <v>8263563624473692</v>
      </c>
      <c r="ADG550" s="2">
        <v>1.7800322763904336E+16</v>
      </c>
      <c r="ADH550" s="2">
        <v>1.6807470249714938E+16</v>
      </c>
      <c r="ADI550" s="2">
        <v>7278702567197762</v>
      </c>
      <c r="ADJ550" s="2">
        <v>7052574837900442</v>
      </c>
      <c r="ADK550" s="2">
        <v>9981962424442468</v>
      </c>
      <c r="ADL550" s="2">
        <v>9786876283640764</v>
      </c>
      <c r="ADM550" s="2">
        <v>-384814553550286</v>
      </c>
      <c r="ADN550" s="2">
        <v>9490212613215756</v>
      </c>
      <c r="ADO550" s="2">
        <v>3257165638708343</v>
      </c>
      <c r="ADP550" s="2">
        <v>6446199950732368</v>
      </c>
      <c r="ADQ550" s="2">
        <v>875063099297987</v>
      </c>
      <c r="ADR550" s="2">
        <v>5035507805225371</v>
      </c>
      <c r="ADS550" s="2">
        <v>91751078426347</v>
      </c>
      <c r="ADT550" s="2">
        <v>1962798363755926</v>
      </c>
      <c r="ADU550" s="2">
        <v>1289239990146473</v>
      </c>
      <c r="ADV550" s="2">
        <v>3986752722628192</v>
      </c>
      <c r="ADW550" s="2">
        <v>1.3965747801883416E+16</v>
      </c>
      <c r="ADX550" s="2">
        <v>2135912232464276</v>
      </c>
      <c r="ADY550" s="2">
        <v>1020716129009263</v>
      </c>
      <c r="ADZ550" s="2">
        <v>2.1506223830626932E+16</v>
      </c>
      <c r="AEA550" s="2">
        <v>8890915476488377</v>
      </c>
      <c r="AEB550" s="2">
        <v>1.0756919603021972E+16</v>
      </c>
      <c r="AEC550" s="2">
        <v>3656211712256873</v>
      </c>
      <c r="AED550" s="2">
        <v>5268089050572938</v>
      </c>
      <c r="AEE550" s="2">
        <v>288484843508362</v>
      </c>
      <c r="AEF550" s="2">
        <v>5468546249593168</v>
      </c>
      <c r="AEG550" s="2">
        <v>9075824563193184</v>
      </c>
      <c r="AEH550" s="2">
        <v>4342641847462937</v>
      </c>
      <c r="AEI550" s="2">
        <v>4791578141598451</v>
      </c>
      <c r="AEJ550" s="2">
        <v>6194472463506957</v>
      </c>
      <c r="AEK550" s="2">
        <v>6849923146427799</v>
      </c>
      <c r="AEL550" s="2">
        <v>7542736581089163</v>
      </c>
      <c r="AEM550" s="2">
        <v>15279356065688</v>
      </c>
      <c r="AEN550" s="2">
        <v>853474477754054</v>
      </c>
      <c r="AEO550" s="2">
        <v>615640312304557</v>
      </c>
      <c r="AEP550" s="2">
        <v>2.1113848463713964E+16</v>
      </c>
      <c r="AEQ550" s="2">
        <v>2.1034896704945468E+16</v>
      </c>
      <c r="AER550" s="2">
        <v>1.1730881977580932E+16</v>
      </c>
      <c r="AES550" s="2">
        <v>2864685168532806</v>
      </c>
      <c r="AET550" s="2">
        <v>5378137399016753</v>
      </c>
      <c r="AEU550" s="2">
        <v>8619266595831</v>
      </c>
      <c r="AEV550" s="2">
        <v>4068047325292862</v>
      </c>
      <c r="AEW550" s="2">
        <v>2934421580365905</v>
      </c>
      <c r="AEX550" s="2">
        <v>5574405327609835</v>
      </c>
      <c r="AEY550" s="2">
        <v>1.2525742225191446E+16</v>
      </c>
      <c r="AEZ550" s="2">
        <v>39564000642984</v>
      </c>
      <c r="AFA550" s="2">
        <v>6911976976311183</v>
      </c>
      <c r="AFB550" s="2">
        <v>31993575068311</v>
      </c>
      <c r="AFC550" s="2">
        <v>1.1729905022816088E+16</v>
      </c>
      <c r="AFD550" s="2">
        <v>7291088980982419</v>
      </c>
      <c r="AFE550" s="2">
        <v>1.7710268706797872E+16</v>
      </c>
      <c r="AFF550" s="2">
        <v>408718630150973</v>
      </c>
      <c r="AFG550" s="2">
        <v>652782018226035</v>
      </c>
      <c r="AFH550" s="2">
        <v>732042672431412</v>
      </c>
      <c r="AFI550" s="2">
        <v>1.5774901856118522E+16</v>
      </c>
      <c r="AFJ550" s="2">
        <v>5989561839967506</v>
      </c>
      <c r="AFK550" s="2">
        <v>2.7674496529059896E+16</v>
      </c>
      <c r="AFL550" s="2">
        <v>77647039823499</v>
      </c>
      <c r="AFM550" s="2">
        <v>1.3965072523850026E+16</v>
      </c>
      <c r="AFN550" s="2">
        <v>387027440103798</v>
      </c>
      <c r="AFO550" s="2">
        <v>398960848607446</v>
      </c>
      <c r="AFP550" s="2">
        <v>7009808115176017</v>
      </c>
      <c r="AFQ550" s="2">
        <v>5010299620691</v>
      </c>
      <c r="AFR550" s="2">
        <v>6810436355129725</v>
      </c>
      <c r="AFS550" s="2">
        <v>45487901118.86377</v>
      </c>
      <c r="AFT550" s="2">
        <v>3537297124617413</v>
      </c>
      <c r="AFU550" s="2">
        <v>113187838876104</v>
      </c>
      <c r="AFV550" s="2">
        <v>97151177815981</v>
      </c>
      <c r="AFW550" s="2">
        <v>-496929154396057</v>
      </c>
      <c r="AFX550" s="2">
        <v>1.2152823734283448E+16</v>
      </c>
      <c r="AFY550" s="2">
        <v>3373755596136472</v>
      </c>
      <c r="AFZ550" s="2">
        <v>1.0944126903971614E+16</v>
      </c>
      <c r="AGA550" s="2">
        <v>613147509098053</v>
      </c>
      <c r="AGB550" s="2">
        <v>8104663871541547</v>
      </c>
      <c r="AGC550" s="2">
        <v>6114773178100586</v>
      </c>
      <c r="AGD550" s="2">
        <v>5.5185575138805224E+16</v>
      </c>
      <c r="AGE550" s="2">
        <v>2.2757276007227736E+16</v>
      </c>
      <c r="AGF550" s="2">
        <v>1.4200335144996644E+16</v>
      </c>
      <c r="AGG550" s="2">
        <v>-8683970642089844</v>
      </c>
      <c r="AGH550" s="2">
        <v>1479874382019043</v>
      </c>
      <c r="AGI550" s="2">
        <v>2841458415550238</v>
      </c>
      <c r="AGJ550" s="2">
        <v>8823816151011552</v>
      </c>
      <c r="AGK550" s="2">
        <v>-1599024116798304</v>
      </c>
      <c r="AGL550" s="2">
        <v>3373755596136472</v>
      </c>
      <c r="AGM550" s="2">
        <v>5258882413620263</v>
      </c>
      <c r="AGN550" s="2">
        <v>7268079535416095</v>
      </c>
      <c r="AGO550" s="2">
        <v>2.1926718230957228E+16</v>
      </c>
      <c r="AGP550" s="2">
        <v>2266753473940613</v>
      </c>
      <c r="AGQ550" s="2">
        <v>-4854525123791302</v>
      </c>
      <c r="AGR550" s="2">
        <v>8389539729254657</v>
      </c>
      <c r="AGS550" s="2">
        <v>2476234174738962</v>
      </c>
      <c r="AGT550" s="2">
        <v>5439117577365169</v>
      </c>
      <c r="AGU550" s="2">
        <v>2442683641589755</v>
      </c>
      <c r="AGV550" s="2">
        <v>798904703504554</v>
      </c>
      <c r="AGW550" s="2">
        <v>1845976198904261</v>
      </c>
      <c r="AGX550" s="2">
        <v>8784200387212385</v>
      </c>
      <c r="AGY550" s="2">
        <v>8782013154938865</v>
      </c>
      <c r="AGZ550" s="2">
        <v>9950553514044028</v>
      </c>
      <c r="AHA550" s="2">
        <v>9695128870846128</v>
      </c>
      <c r="AHB550" s="2">
        <v>-232498229533569</v>
      </c>
      <c r="AHC550" s="2">
        <v>6079408430150021</v>
      </c>
      <c r="AHD550" s="2">
        <v>2413794328144442</v>
      </c>
      <c r="AHE550" s="2">
        <v>4666785222610138</v>
      </c>
      <c r="AHF550" s="2">
        <v>3549707040394491</v>
      </c>
      <c r="AHG550" s="2">
        <v>1.9221259988235248E+16</v>
      </c>
      <c r="AHH550" s="2">
        <v>5585819243663486</v>
      </c>
      <c r="AHI550" s="2">
        <v>5309000170233168</v>
      </c>
      <c r="AHJ550" s="2">
        <v>9333570445220278</v>
      </c>
      <c r="AHK550" s="2">
        <v>1.6647019816480416E+16</v>
      </c>
      <c r="AHL550" s="2">
        <v>2716443475998404</v>
      </c>
      <c r="AHM550" s="2">
        <v>5050445586936658</v>
      </c>
      <c r="AHN550" s="2">
        <v>4465092809852653</v>
      </c>
      <c r="AHO550" s="2">
        <v>3690781157064285</v>
      </c>
      <c r="AHP550" s="2">
        <v>2099554767070324</v>
      </c>
      <c r="AHQ550" s="2">
        <v>3927171928361482</v>
      </c>
      <c r="AHR550" s="2">
        <v>9105974971881224</v>
      </c>
      <c r="AHS550" s="2">
        <v>1756614216492948</v>
      </c>
      <c r="AHT550" s="2">
        <v>514055102285893</v>
      </c>
      <c r="AHU550" s="2">
        <v>4382019336588487</v>
      </c>
      <c r="AHV550" s="2">
        <v>1.8546230936333944E+16</v>
      </c>
      <c r="AHW550" s="2">
        <v>1548360088323093</v>
      </c>
      <c r="AHX550" s="2">
        <v>2609923103906654</v>
      </c>
      <c r="AHY550" s="2">
        <v>1.7816580920595932E+16</v>
      </c>
      <c r="AHZ550" s="2">
        <v>3046184762521137</v>
      </c>
      <c r="AIA550" s="2">
        <v>6149679049489553</v>
      </c>
      <c r="AIB550" s="2">
        <v>167664828303967</v>
      </c>
      <c r="AIC550" s="2">
        <v>2133223430962343</v>
      </c>
      <c r="AID550" s="2">
        <v>4462810525025822</v>
      </c>
      <c r="AIE550" s="2">
        <v>920359412475272</v>
      </c>
      <c r="AIF550" s="2">
        <v>1.7648117154811716E+16</v>
      </c>
      <c r="AIG550" s="2">
        <v>1.0612895641125524E+16</v>
      </c>
      <c r="AIH550" s="2">
        <v>2463501638558724</v>
      </c>
      <c r="AII550" s="2">
        <v>4719571430791743</v>
      </c>
      <c r="AIJ550" s="2">
        <v>714331042040247</v>
      </c>
      <c r="AIK550" s="2">
        <v>3.7332677824267784E+16</v>
      </c>
      <c r="AIL550" s="2">
        <v>78101836452443</v>
      </c>
      <c r="AIM550" s="2">
        <v>2324732431333924</v>
      </c>
      <c r="AIN550" s="2">
        <v>3863265671074219</v>
      </c>
      <c r="AIO550" s="2">
        <v>165419059768885</v>
      </c>
      <c r="AIP550" s="2">
        <v>6241700994284356</v>
      </c>
      <c r="AIQ550" s="2">
        <v>11031312310759</v>
      </c>
      <c r="AIR550" s="2">
        <v>1.0604678028980078E+16</v>
      </c>
      <c r="AIS550" s="2">
        <v>5057406279049894</v>
      </c>
      <c r="AIT550" s="2">
        <v>306111442071302</v>
      </c>
      <c r="AIU550" s="2">
        <v>706445799034649</v>
      </c>
      <c r="AIV550" s="2">
        <v>2.8522560528745288E+16</v>
      </c>
      <c r="AIW550" s="2">
        <v>2278736856410623</v>
      </c>
      <c r="AIX550" s="2">
        <v>2736725045131943</v>
      </c>
      <c r="AIY550" s="2">
        <v>2.2063846604755928E+16</v>
      </c>
      <c r="AIZ550" s="2">
        <v>4371364393323979</v>
      </c>
      <c r="AJA550" s="2">
        <v>9922926833551806</v>
      </c>
      <c r="AJB550" s="2">
        <v>2008366437635768</v>
      </c>
      <c r="AJC550" s="2">
        <v>479312403773389</v>
      </c>
      <c r="AJD550" s="2">
        <v>41155547592332</v>
      </c>
      <c r="AJE550" s="2">
        <v>847604185160967</v>
      </c>
      <c r="AJF550" s="2">
        <v>2233293615776</v>
      </c>
      <c r="AJG550" s="2">
        <v>9447611133700072</v>
      </c>
      <c r="AJH550" s="2">
        <v>21313381127.085941</v>
      </c>
      <c r="AJI550" s="2">
        <v>5551014826609495</v>
      </c>
      <c r="AJJ550" s="2">
        <v>3056482855932</v>
      </c>
      <c r="AJK550" s="2">
        <v>65020311495.23275</v>
      </c>
      <c r="AJL550" s="2">
        <v>-7215490102767942</v>
      </c>
      <c r="AJM550" s="2">
        <v>2.784039554595948E+16</v>
      </c>
      <c r="AJN550" s="2">
        <v>1228751275111184</v>
      </c>
      <c r="AJO550" s="2">
        <v>1507998782030778</v>
      </c>
      <c r="AJP550" s="2">
        <v>1362892797589302</v>
      </c>
      <c r="AJQ550" s="2">
        <v>593923954403262</v>
      </c>
      <c r="AJR550" s="2">
        <v>892637710571289</v>
      </c>
      <c r="AJS550" s="2">
        <v>1.0949173089497736E+16</v>
      </c>
      <c r="AJT550" s="2">
        <v>6417517033687525</v>
      </c>
      <c r="AJU550" s="2">
        <v>3550642251968384</v>
      </c>
      <c r="AJV550" s="2">
        <v>-1250124053955078</v>
      </c>
      <c r="AJW550" s="2">
        <v>2.1427617645263672E+16</v>
      </c>
      <c r="AJX550" s="2">
        <v>6338925116009865</v>
      </c>
      <c r="AJY550" s="2">
        <v>1.6839594621878636E+16</v>
      </c>
      <c r="AJZ550" s="2">
        <v>-44635044095888</v>
      </c>
      <c r="AKA550" s="2">
        <v>1228751275111184</v>
      </c>
      <c r="AKB550" s="2">
        <v>4381191655442784</v>
      </c>
      <c r="AKC550" s="2">
        <v>242387422151534</v>
      </c>
      <c r="AKD550" s="2">
        <v>4.6900138492854664E+16</v>
      </c>
      <c r="AKE550" s="2">
        <v>1.4840732754998016E+16</v>
      </c>
      <c r="AKF550" s="2">
        <v>-8726729948160185</v>
      </c>
      <c r="AKG550" s="2">
        <v>1.7392903403693312E+16</v>
      </c>
      <c r="AKH550" s="2">
        <v>2155046004181207</v>
      </c>
      <c r="AKI550" s="2">
        <v>7793412711826396</v>
      </c>
      <c r="AKJ550" s="2">
        <v>2094416021063548</v>
      </c>
      <c r="AKK550" s="2">
        <v>7481890101080558</v>
      </c>
      <c r="AKL550" s="2">
        <v>169717135301301</v>
      </c>
      <c r="AKM550" s="2">
        <v>8962791229559529</v>
      </c>
      <c r="AKN550" s="2">
        <v>8958854961886671</v>
      </c>
      <c r="AKO550" s="2">
        <v>9978698860852672</v>
      </c>
      <c r="AKP550" s="2">
        <v>981005638214358</v>
      </c>
      <c r="AKQ550" s="2">
        <v>-428537933407808</v>
      </c>
      <c r="AKR550" s="2">
        <v>8450835713130397</v>
      </c>
      <c r="AKS550" s="2">
        <v>204236342070634</v>
      </c>
      <c r="AKT550" s="2">
        <v>6820497735510581</v>
      </c>
      <c r="AKU550" s="2">
        <v>3145143364156108</v>
      </c>
      <c r="AKV550" s="2">
        <v>2356573575383602</v>
      </c>
      <c r="AKW550" s="2">
        <v>7917869100879275</v>
      </c>
      <c r="AKX550" s="2">
        <v>5149835570975101</v>
      </c>
      <c r="AKY550" s="2">
        <v>1364099547102116</v>
      </c>
      <c r="AKZ550" s="2">
        <v>2125222838050067</v>
      </c>
      <c r="ALA550" s="2">
        <v>4886987351968631</v>
      </c>
      <c r="ALB550" s="2">
        <v>324173401561408</v>
      </c>
      <c r="ALC550" s="2">
        <v>3314667612690654</v>
      </c>
      <c r="ALD550" s="2">
        <v>7664220689993351</v>
      </c>
      <c r="ALE550" s="2">
        <v>4593993620198306</v>
      </c>
      <c r="ALF550" s="2">
        <v>5023997296227724</v>
      </c>
      <c r="ALG550" s="2">
        <v>2417879038830556</v>
      </c>
      <c r="ALH550" s="2">
        <v>1069486590369385</v>
      </c>
      <c r="ALI550" s="2">
        <v>234826733037124</v>
      </c>
      <c r="ALJ550" s="2">
        <v>5133673524389364</v>
      </c>
      <c r="ALK550" s="2">
        <v>1.4204277454260016E+16</v>
      </c>
      <c r="ALL550" s="2">
        <v>138769874268795</v>
      </c>
      <c r="ALM550" s="2">
        <v>2257976664886697</v>
      </c>
      <c r="ALN550" s="2">
        <v>2625306274100041</v>
      </c>
      <c r="ALO550" s="2">
        <v>3064978762200797</v>
      </c>
      <c r="ALP550" s="2">
        <v>1.3644891652554886E+16</v>
      </c>
      <c r="ALQ550" s="2">
        <v>76203587520459</v>
      </c>
      <c r="ALR550" s="2">
        <v>1745814303638645</v>
      </c>
      <c r="ALS550" s="2">
        <v>3650803646253963</v>
      </c>
      <c r="ALT550" s="2">
        <v>1.2893408573661056E+16</v>
      </c>
      <c r="ALU550" s="2">
        <v>3708636553743204</v>
      </c>
      <c r="ALV550" s="2">
        <v>8854343978837306</v>
      </c>
      <c r="ALW550" s="2">
        <v>4216834694455396</v>
      </c>
      <c r="ALX550" s="2">
        <v>1.8851362536307572E+16</v>
      </c>
      <c r="ALY550" s="2">
        <v>313996925039824</v>
      </c>
      <c r="ALZ550" s="2">
        <v>4373174404015056</v>
      </c>
      <c r="AMA550" s="2">
        <v>91450740359997</v>
      </c>
      <c r="AMB550" s="2">
        <v>2792824966974405</v>
      </c>
      <c r="AMC550" s="2">
        <v>9520849543305006</v>
      </c>
      <c r="AMD550" s="2">
        <v>91165010285156</v>
      </c>
      <c r="AME550" s="2">
        <v>6476961446132804</v>
      </c>
      <c r="AMF550" s="2">
        <v>11035927922605</v>
      </c>
      <c r="AMG550" s="2">
        <v>8846133239041253</v>
      </c>
      <c r="AMH550" s="2">
        <v>5264531599347047</v>
      </c>
      <c r="AMI550" s="2">
        <v>4627708723266376</v>
      </c>
      <c r="AMJ550" s="2">
        <v>1067985360033042</v>
      </c>
      <c r="AMK550" s="2">
        <v>3167745339143309</v>
      </c>
      <c r="AML550" s="2">
        <v>1.8984229186032236E+16</v>
      </c>
      <c r="AMM550" s="2">
        <v>4931904949274305</v>
      </c>
      <c r="AMN550" s="2">
        <v>4701824759065062</v>
      </c>
      <c r="AMO550" s="2">
        <v>4.7812310990694928E+16</v>
      </c>
      <c r="AMP550" s="2">
        <v>2.2693623163217268E+16</v>
      </c>
      <c r="AMQ550" s="2">
        <v>1041263975100816</v>
      </c>
      <c r="AMR550" s="2">
        <v>222982955187602</v>
      </c>
      <c r="AMS550" s="2">
        <v>3950355260693</v>
      </c>
      <c r="AMT550" s="2">
        <v>1748371362057726</v>
      </c>
      <c r="AMU550" s="2">
        <v>97328765565.027481</v>
      </c>
      <c r="AMV550" s="2">
        <v>2864446942266517</v>
      </c>
      <c r="AMW550" s="2">
        <v>32706285944.414108</v>
      </c>
      <c r="AMX550" s="2">
        <v>9634285794672952</v>
      </c>
      <c r="AMY550" s="2">
        <v>20964693860344</v>
      </c>
      <c r="AMZ550" s="2">
        <v>2530680466386</v>
      </c>
      <c r="ANA550" s="2">
        <v>-7.1098222732543944E+16</v>
      </c>
      <c r="ANB550" s="2">
        <v>385515941619873</v>
      </c>
      <c r="ANC550" s="2">
        <v>2109806398576264</v>
      </c>
      <c r="AND550" s="2">
        <v>1.7241901773261132E+16</v>
      </c>
      <c r="ANE550" s="2">
        <v>2162292791903019</v>
      </c>
      <c r="ANF550" s="2">
        <v>4562986943412621</v>
      </c>
      <c r="ANG550" s="2">
        <v>1.0574349212646484E+16</v>
      </c>
      <c r="ANH550" s="2">
        <v>1.4650181391095768E+16</v>
      </c>
      <c r="ANI550" s="2">
        <v>1.0700308751425044E+16</v>
      </c>
      <c r="ANJ550" s="2">
        <v>6.0302019119262696E+16</v>
      </c>
      <c r="ANK550" s="2">
        <v>-1.1738490295410156E+16</v>
      </c>
      <c r="ANL550" s="2">
        <v>2231283950805664</v>
      </c>
      <c r="ANM550" s="2">
        <v>955240353220463</v>
      </c>
      <c r="ANN550" s="2">
        <v>2.2065864366701644E+16</v>
      </c>
      <c r="ANO550" s="2">
        <v>99813993138954</v>
      </c>
      <c r="ANP550" s="2">
        <v>2109806398576264</v>
      </c>
      <c r="ANQ550" s="2">
        <v>3786718502532084</v>
      </c>
      <c r="ANR550" s="2">
        <v>3724057628738503</v>
      </c>
      <c r="ANS550" s="2">
        <v>3639298409769305</v>
      </c>
      <c r="ANT550" s="2">
        <v>2.7296769595956736E+16</v>
      </c>
      <c r="ANU550" s="2">
        <v>-6968268126421153</v>
      </c>
      <c r="ANV550" s="2">
        <v>2466754809221711</v>
      </c>
      <c r="ANW550" s="2">
        <v>1830852183626987</v>
      </c>
      <c r="ANX550" s="2">
        <v>8617812011307945</v>
      </c>
      <c r="ANY550" s="2">
        <v>1802936275683178</v>
      </c>
      <c r="ANZ550" s="2">
        <v>6830161440537208</v>
      </c>
      <c r="AOA550" s="2">
        <v>1493679169626779</v>
      </c>
      <c r="AOB550" s="2">
        <v>9103174616322676</v>
      </c>
      <c r="AOC550" s="2">
        <v>9101323452952792</v>
      </c>
      <c r="AOD550" s="2">
        <v>9981888819762946</v>
      </c>
      <c r="AOE550" s="2">
        <v>9836308047939896</v>
      </c>
      <c r="AOF550" s="2">
        <v>-534152440391882</v>
      </c>
      <c r="AOG550" s="2">
        <v>914803821611988</v>
      </c>
      <c r="AOH550" s="2">
        <v>1778603329407322</v>
      </c>
      <c r="AOI550" s="2">
        <v>5985153660852849</v>
      </c>
      <c r="AOJ550" s="2">
        <v>2820299754819005</v>
      </c>
      <c r="AOK550" s="2">
        <v>252110338445238</v>
      </c>
      <c r="AOL550" s="2">
        <v>8680338234238764</v>
      </c>
      <c r="AOM550" s="2">
        <v>4777721090317961</v>
      </c>
      <c r="AON550" s="2">
        <v>119703073217057</v>
      </c>
      <c r="AOO550" s="2">
        <v>2.3288260052392776E+16</v>
      </c>
      <c r="AOP550" s="2">
        <v>6624600068961022</v>
      </c>
      <c r="AOQ550" s="2">
        <v>2.4734162392066816E+16</v>
      </c>
      <c r="AOR550" s="2">
        <v>2870118094436957</v>
      </c>
      <c r="AOS550" s="2">
        <v>1.0135660627939478E+16</v>
      </c>
      <c r="AOT550" s="2">
        <v>3617447233707898</v>
      </c>
      <c r="AOU550" s="2">
        <v>6588217945531848</v>
      </c>
      <c r="AOV550" s="2">
        <v>2413928905819536</v>
      </c>
      <c r="AOW550" s="2">
        <v>1878844411690047</v>
      </c>
      <c r="AOX550" s="2">
        <v>318574995074448</v>
      </c>
      <c r="AOY550" s="2">
        <v>554912691932151</v>
      </c>
      <c r="AOZ550" s="2">
        <v>1.1276537447914924E+16</v>
      </c>
      <c r="APA550" s="2">
        <v>1256068252068719</v>
      </c>
      <c r="APB550" s="2">
        <v>1989700972260883</v>
      </c>
      <c r="APC550" s="2">
        <v>3643877618238842</v>
      </c>
      <c r="APD550" s="2">
        <v>2941693655419186</v>
      </c>
      <c r="APE550" s="2">
        <v>1.0305663475216686E+16</v>
      </c>
      <c r="APF550" s="2">
        <v>100418511975347</v>
      </c>
      <c r="APG550" s="2">
        <v>1.5709764292878636E+16</v>
      </c>
      <c r="APH550" s="2">
        <v>3939258849768965</v>
      </c>
      <c r="API550" s="2">
        <v>1.1340440579511856E+16</v>
      </c>
      <c r="APJ550" s="2">
        <v>2503309929789368</v>
      </c>
      <c r="APK550" s="2">
        <v>9209494764774324</v>
      </c>
      <c r="APL550" s="2">
        <v>3.3177905433336008E+16</v>
      </c>
      <c r="APM550" s="2">
        <v>2.6162153895201796E+16</v>
      </c>
      <c r="APN550" s="2">
        <v>493124514005609</v>
      </c>
      <c r="APO550" s="2">
        <v>4450075225677031</v>
      </c>
      <c r="APP550" s="2">
        <v>1115866405636166</v>
      </c>
      <c r="APQ550" s="2">
        <v>3215596870364185</v>
      </c>
      <c r="APR550" s="2">
        <v>7235399447890444</v>
      </c>
      <c r="APS550" s="2">
        <v>160271725623166</v>
      </c>
      <c r="APT550" s="2">
        <v>609936483612474</v>
      </c>
      <c r="APU550" s="2">
        <v>9203530019939</v>
      </c>
      <c r="APV550" s="2">
        <v>9197689081340874</v>
      </c>
      <c r="APW550" s="2">
        <v>5248744609529348</v>
      </c>
      <c r="APX550" s="2">
        <v>655679331257385</v>
      </c>
      <c r="APY550" s="2">
        <v>1513180644102598</v>
      </c>
      <c r="APZ550" s="2">
        <v>3091250420249375</v>
      </c>
      <c r="AQA550" s="2">
        <v>1.6408305677691824E+16</v>
      </c>
      <c r="AQB550" s="2">
        <v>6650629554779489</v>
      </c>
      <c r="AQC550" s="2">
        <v>3644767003914039</v>
      </c>
      <c r="AQD550" s="2">
        <v>5073207190200133</v>
      </c>
      <c r="AQE550" s="2">
        <v>1850813064720109</v>
      </c>
      <c r="AQF550" s="2">
        <v>1484636023566432</v>
      </c>
      <c r="AQG550" s="2">
        <v>299602345587929</v>
      </c>
      <c r="AQH550" s="2">
        <v>35933448162647</v>
      </c>
      <c r="AQI550" s="2">
        <v>1217003699544089</v>
      </c>
      <c r="AQJ550" s="2">
        <v>122450426395</v>
      </c>
      <c r="AQK550" s="2">
        <v>2.5791865878108408E+16</v>
      </c>
      <c r="AQL550" s="2">
        <v>4336439978.539382</v>
      </c>
      <c r="AQM550" s="2">
        <v>7821534378950607</v>
      </c>
      <c r="AQN550" s="2">
        <v>24594830495186</v>
      </c>
      <c r="AQO550" s="2">
        <v>2537033334752</v>
      </c>
    </row>
    <row r="551" spans="1:1133">
      <c r="A551" t="s">
        <v>1668</v>
      </c>
      <c r="B551" t="s">
        <v>1134</v>
      </c>
      <c r="C551" s="3" t="s">
        <v>1688</v>
      </c>
      <c r="D551" s="4">
        <v>657718518968068</v>
      </c>
      <c r="E551" s="4">
        <v>5098123141526462</v>
      </c>
      <c r="F551" s="4">
        <v>1.3948745930848162E+16</v>
      </c>
      <c r="G551" s="4">
        <v>2736055121389571</v>
      </c>
      <c r="H551" s="4">
        <v>2.7139823138701548E+16</v>
      </c>
      <c r="I551" s="4">
        <v>2.1234876971623828E+16</v>
      </c>
      <c r="J551" s="4">
        <v>2376930794112441</v>
      </c>
      <c r="K551" s="4">
        <v>2719558787744806</v>
      </c>
      <c r="L551" s="4">
        <v>2.4268352916666664E+16</v>
      </c>
      <c r="M551" s="4">
        <v>1.7995541222553462E+16</v>
      </c>
      <c r="N551" s="4">
        <v>4085920805341522</v>
      </c>
      <c r="O551" s="4">
        <v>2137409396825861</v>
      </c>
      <c r="P551" s="4">
        <v>880739374511882</v>
      </c>
      <c r="Q551" s="4">
        <v>24272750</v>
      </c>
      <c r="R551" s="4">
        <v>-3.9907366451311376E+16</v>
      </c>
      <c r="S551" s="4">
        <v>4510896310420669</v>
      </c>
      <c r="T551" s="4">
        <v>3.4744174023396124E+16</v>
      </c>
      <c r="U551" s="4">
        <v>2.2530186575841756E+16</v>
      </c>
      <c r="V551" s="4">
        <v>3547656427955963</v>
      </c>
      <c r="W551" s="4">
        <v>6738297740972778</v>
      </c>
      <c r="X551" s="4">
        <v>2942331838722037</v>
      </c>
      <c r="Y551" s="4">
        <v>2711174806812024</v>
      </c>
      <c r="Z551" s="4">
        <v>-7164683195557774</v>
      </c>
      <c r="AA551" s="4">
        <v>-1.8729672195378056E+16</v>
      </c>
      <c r="AB551" s="4">
        <v>-9312004945258934</v>
      </c>
      <c r="AC551" s="4">
        <v>3.8735323332479304E+16</v>
      </c>
      <c r="AD551" s="4">
        <v>1.6157032895141532E+16</v>
      </c>
      <c r="AE551" s="4">
        <v>3.7833934216501328E+16</v>
      </c>
      <c r="AF551" s="4">
        <v>1802760959094968</v>
      </c>
      <c r="AG551" s="4">
        <v>3.4744174023396124E+16</v>
      </c>
      <c r="AH551" s="4">
        <v>2744774391433828</v>
      </c>
      <c r="AI551" s="4">
        <v>1.3800738930058424E+16</v>
      </c>
      <c r="AJ551" s="4">
        <v>1892030250629937</v>
      </c>
      <c r="AK551" s="4">
        <v>4.2813854182812672E+16</v>
      </c>
      <c r="AL551" s="4">
        <v>3891552529805218</v>
      </c>
      <c r="AM551" s="4">
        <v>7729117905677588</v>
      </c>
      <c r="AN551" s="4">
        <v>5072660113619462</v>
      </c>
      <c r="AO551" s="4">
        <v>8758910980227272</v>
      </c>
      <c r="AP551" s="4">
        <v>3630020922001684</v>
      </c>
      <c r="AQ551" s="4">
        <v>1.1015821685506806E+16</v>
      </c>
      <c r="AR551" s="4">
        <v>3704090267181729</v>
      </c>
      <c r="AS551" s="4">
        <v>8384167405986094</v>
      </c>
      <c r="AT551" s="4">
        <v>8324229198154877</v>
      </c>
      <c r="AU551" s="4">
        <v>9980508205478488</v>
      </c>
      <c r="AV551" s="4">
        <v>9790988143662524</v>
      </c>
      <c r="AW551" s="4">
        <v>-439363513557887</v>
      </c>
      <c r="AX551" s="4">
        <v>9191691440537392</v>
      </c>
      <c r="AY551" s="4">
        <v>2722365929867922</v>
      </c>
      <c r="AZ551" s="4">
        <v>4136959760943518</v>
      </c>
      <c r="BA551" s="4">
        <v>1826645339222144</v>
      </c>
      <c r="BB551" s="4">
        <v>3.4098478666180788E+16</v>
      </c>
      <c r="BC551" s="4">
        <v>8858457443367296</v>
      </c>
      <c r="BD551" s="4">
        <v>3218249719813043</v>
      </c>
      <c r="BE551" s="4">
        <v>827391952188704</v>
      </c>
      <c r="BF551" s="4">
        <v>2911598162329251</v>
      </c>
      <c r="BG551" s="4">
        <v>2.0590959792598836E+16</v>
      </c>
      <c r="BH551" s="4">
        <v>1.4378565152565164E+16</v>
      </c>
      <c r="BI551" s="4">
        <v>1804260786851779</v>
      </c>
      <c r="BJ551" s="4">
        <v>3.1918092511916044E+16</v>
      </c>
      <c r="BK551" s="4">
        <v>2.8578165887150972E+16</v>
      </c>
      <c r="BL551" s="4">
        <v>3.0895719562655244E+16</v>
      </c>
      <c r="BM551" s="4">
        <v>4269613835217274</v>
      </c>
      <c r="BN551" s="4">
        <v>2758541361411988</v>
      </c>
      <c r="BO551" s="4">
        <v>55695744150238</v>
      </c>
      <c r="BP551" s="4">
        <v>511156175374994</v>
      </c>
      <c r="BQ551" s="4">
        <v>2.3830261630397456E+16</v>
      </c>
      <c r="BR551" s="4">
        <v>2933002343523659</v>
      </c>
      <c r="BS551" s="4">
        <v>3268925979830183</v>
      </c>
      <c r="BT551" s="4">
        <v>203868307920442</v>
      </c>
      <c r="BU551" s="4">
        <v>5536685156802538</v>
      </c>
      <c r="BV551" s="4">
        <v>1935030186903315</v>
      </c>
      <c r="BW551" s="4">
        <v>241943409304277</v>
      </c>
      <c r="BX551" s="4">
        <v>1808677478836644</v>
      </c>
      <c r="BY551" s="4">
        <v>1515947932978496</v>
      </c>
      <c r="BZ551" s="4">
        <v>4221162149771012</v>
      </c>
      <c r="CA551" s="4">
        <v>6403805213309865</v>
      </c>
      <c r="CB551" s="4">
        <v>6846903593973681</v>
      </c>
      <c r="CC551" s="4">
        <v>912710396075769</v>
      </c>
      <c r="CD551" s="4">
        <v>5845960914449482</v>
      </c>
      <c r="CE551" s="4">
        <v>265349473204242</v>
      </c>
      <c r="CF551" s="4">
        <v>1.7150831447489732E+16</v>
      </c>
      <c r="CG551" s="4">
        <v>1437501588088989</v>
      </c>
      <c r="CH551" s="4">
        <v>3524657778547117</v>
      </c>
      <c r="CI551" s="4">
        <v>2462149696967424</v>
      </c>
      <c r="CJ551" s="4">
        <v>74684930020157</v>
      </c>
      <c r="CK551" s="4">
        <v>6708985876666985</v>
      </c>
      <c r="CL551" s="4">
        <v>49153886560031</v>
      </c>
      <c r="CM551" s="4">
        <v>6842764700256425</v>
      </c>
      <c r="CN551" s="4">
        <v>6113468131055731</v>
      </c>
      <c r="CO551" s="4">
        <v>1.9395635507348776E+16</v>
      </c>
      <c r="CP551" s="4">
        <v>799070377577686</v>
      </c>
      <c r="CQ551" s="4">
        <v>5.4441179193011808E+16</v>
      </c>
      <c r="CR551" s="4">
        <v>6662322260967545</v>
      </c>
      <c r="CS551" s="4">
        <v>2282749506404896</v>
      </c>
      <c r="CT551" s="4">
        <v>2003339053053321</v>
      </c>
      <c r="CU551" s="4">
        <v>3.9672050056132904E+16</v>
      </c>
      <c r="CV551" s="4">
        <v>5699173518451762</v>
      </c>
      <c r="CW551" s="4">
        <v>3.4223682718274032E+16</v>
      </c>
      <c r="CX551" s="4">
        <v>736972070613946</v>
      </c>
      <c r="CY551" s="4">
        <v>10370460494907</v>
      </c>
      <c r="CZ551" s="4">
        <v>4516024067603382</v>
      </c>
      <c r="DA551" s="4">
        <v>4107443496649</v>
      </c>
      <c r="DB551" s="4">
        <v>1.3511381087606576E+16</v>
      </c>
      <c r="DC551" s="4">
        <v>7647482447.7248678</v>
      </c>
      <c r="DD551" s="4">
        <v>3721038794354441</v>
      </c>
      <c r="DE551" s="4">
        <v>48720206558821</v>
      </c>
      <c r="DF551" s="4">
        <v>21573207713205</v>
      </c>
      <c r="DG551" s="4">
        <v>-1.7423581707695836E+16</v>
      </c>
      <c r="DH551" s="4">
        <v>3.5078581774846412E+16</v>
      </c>
      <c r="DI551" s="4">
        <v>1.5457639322770616E+16</v>
      </c>
      <c r="DJ551" s="4">
        <v>9784239293045722</v>
      </c>
      <c r="DK551" s="4">
        <v>1899574215516296</v>
      </c>
      <c r="DL551" s="4">
        <v>7937245485793461</v>
      </c>
      <c r="DM551" s="4">
        <v>2461605895287635</v>
      </c>
      <c r="DN551" s="4">
        <v>1638393701215793</v>
      </c>
      <c r="DO551" s="4">
        <v>4838651496765171</v>
      </c>
      <c r="DP551" s="4">
        <v>2369512671800583</v>
      </c>
      <c r="DQ551" s="4">
        <v>-2321091061089371</v>
      </c>
      <c r="DR551" s="4">
        <v>4.7826969563770064E+16</v>
      </c>
      <c r="DS551" s="4">
        <v>8827377499925244</v>
      </c>
      <c r="DT551" s="4">
        <v>2523551042286168</v>
      </c>
      <c r="DU551" s="4">
        <v>-120396438763712</v>
      </c>
      <c r="DV551" s="4">
        <v>1.5457639322770616E+16</v>
      </c>
      <c r="DW551" s="4">
        <v>5148806879766482</v>
      </c>
      <c r="DX551" s="4">
        <v>6134184379952127</v>
      </c>
      <c r="DY551" s="4">
        <v>2.6644021073623344E+16</v>
      </c>
      <c r="DZ551" s="4">
        <v>8277644731655669</v>
      </c>
      <c r="EA551" s="4">
        <v>-2364186769814641</v>
      </c>
      <c r="EB551" s="4">
        <v>774781937697554</v>
      </c>
      <c r="EC551" s="4">
        <v>1947600359921661</v>
      </c>
      <c r="ED551" s="4">
        <v>5982374063136956</v>
      </c>
      <c r="EE551" s="4">
        <v>1947600359921661</v>
      </c>
      <c r="EF551" s="4">
        <v>7053897665026094</v>
      </c>
      <c r="EG551" s="4">
        <v>155576801197876</v>
      </c>
      <c r="EH551" s="4">
        <v>9026199820039172</v>
      </c>
      <c r="EI551" s="4">
        <v>9026199820039172</v>
      </c>
      <c r="EJ551" s="4">
        <v>9610479928015668</v>
      </c>
      <c r="EK551" s="4">
        <v>9350799880026112</v>
      </c>
      <c r="EL551" s="4">
        <v>-2842761644020969</v>
      </c>
      <c r="EM551" s="4">
        <v>6452619071687552</v>
      </c>
      <c r="EN551" s="4">
        <v>1947600359921661</v>
      </c>
      <c r="EO551" s="4">
        <v>1587260708452806</v>
      </c>
      <c r="EP551" s="4">
        <v>3596522119572638</v>
      </c>
      <c r="EQ551" s="4">
        <v>1.6778297805046268E+16</v>
      </c>
      <c r="ER551" s="4">
        <v>5982374063136958</v>
      </c>
      <c r="ES551" s="4">
        <v>4898806904567227</v>
      </c>
      <c r="ET551" s="4">
        <v>3174521416905612</v>
      </c>
      <c r="EU551" s="4">
        <v>1.4830697445124604E+16</v>
      </c>
      <c r="EV551" s="4">
        <v>24238549342243</v>
      </c>
      <c r="EW551" s="4">
        <v>2651402459403425</v>
      </c>
      <c r="EX551" s="4">
        <v>5001086517559733</v>
      </c>
      <c r="EY551" s="4">
        <v>2499456741220133</v>
      </c>
      <c r="EZ551" s="4">
        <v>2520942289600589</v>
      </c>
      <c r="FA551" s="4">
        <v>4040288806052503</v>
      </c>
      <c r="FB551" s="4">
        <v>1212908352965491</v>
      </c>
      <c r="FC551" s="4">
        <v>2.0180901251519016E+16</v>
      </c>
      <c r="FD551" s="4">
        <v>6197644275998526</v>
      </c>
      <c r="FE551" s="4">
        <v>4401255349648169</v>
      </c>
      <c r="FF551" s="4">
        <v>675464472276481</v>
      </c>
      <c r="FG551" s="4">
        <v>1234071262056891</v>
      </c>
      <c r="FH551" s="4">
        <v>2184167589010468</v>
      </c>
      <c r="FI551" s="4">
        <v>1659247606472608</v>
      </c>
      <c r="FJ551" s="4">
        <v>2396956817618418</v>
      </c>
      <c r="FK551" s="4">
        <v>523015464062823</v>
      </c>
      <c r="FL551" s="4">
        <v>1688657361865964</v>
      </c>
      <c r="FM551" s="4">
        <v>5804202898550725</v>
      </c>
      <c r="FN551" s="4">
        <v>9346542509743518</v>
      </c>
      <c r="FO551" s="4">
        <v>326728745128241</v>
      </c>
      <c r="FP551" s="4">
        <v>1.1014492753623188E+16</v>
      </c>
      <c r="FQ551" s="4">
        <v>2467915259293076</v>
      </c>
      <c r="FR551" s="4">
        <v>74455202305781</v>
      </c>
      <c r="FS551" s="4">
        <v>1.2235140164718196E+16</v>
      </c>
      <c r="FT551" s="4">
        <v>9746376811594204</v>
      </c>
      <c r="FU551" s="4">
        <v>7634943639291465</v>
      </c>
      <c r="FV551" s="4">
        <v>122945952323534</v>
      </c>
      <c r="FW551" s="4">
        <v>3300571769490482</v>
      </c>
      <c r="FX551" s="4">
        <v>3807486020698413</v>
      </c>
      <c r="FY551" s="4">
        <v>3173843206688499</v>
      </c>
      <c r="FZ551" s="4">
        <v>4209908057279431</v>
      </c>
      <c r="GA551" s="4">
        <v>2558424570763</v>
      </c>
      <c r="GB551" s="4">
        <v>2.4526376722999268E+16</v>
      </c>
      <c r="GC551" s="4">
        <v>4833849386234901</v>
      </c>
      <c r="GD551" s="4">
        <v>2325058413113471</v>
      </c>
      <c r="GE551" s="4">
        <v>957888336967781</v>
      </c>
      <c r="GF551" s="4">
        <v>2613670767003204</v>
      </c>
      <c r="GG551" s="4">
        <v>1.2497570219085188E+16</v>
      </c>
      <c r="GH551" s="4">
        <v>2425596560116758</v>
      </c>
      <c r="GI551" s="4">
        <v>275877228579374</v>
      </c>
      <c r="GJ551" s="4">
        <v>4807287534374968</v>
      </c>
      <c r="GK551" s="4">
        <v>1377752227909899</v>
      </c>
      <c r="GL551" s="4">
        <v>2.5647288481939624E+16</v>
      </c>
      <c r="GM551" s="4">
        <v>560306928551565</v>
      </c>
      <c r="GN551" s="4">
        <v>31359592261428</v>
      </c>
      <c r="GO551" s="4">
        <v>75979880305209</v>
      </c>
      <c r="GP551" s="4">
        <v>20204520250482</v>
      </c>
      <c r="GQ551" s="4">
        <v>1.5526777822321216E+16</v>
      </c>
      <c r="GR551" s="4">
        <v>4244017889.4151978</v>
      </c>
      <c r="GS551" s="4">
        <v>1941483960285376</v>
      </c>
      <c r="GT551" s="4">
        <v>471958295135455</v>
      </c>
      <c r="GU551" s="4">
        <v>4234732258.5946989</v>
      </c>
      <c r="GV551" s="4">
        <v>-7044821694727144</v>
      </c>
      <c r="GW551" s="4">
        <v>1.0224391043882252E+16</v>
      </c>
      <c r="GX551" s="4">
        <v>2259131600928629</v>
      </c>
      <c r="GY551" s="4">
        <v>1.2001435430642856E+16</v>
      </c>
      <c r="GZ551" s="4">
        <v>6729086039760239</v>
      </c>
      <c r="HA551" s="4">
        <v>115185628210753</v>
      </c>
      <c r="HB551" s="4">
        <v>93448817284409</v>
      </c>
      <c r="HC551" s="4">
        <v>5907749878230135</v>
      </c>
      <c r="HD551" s="4">
        <v>1224855073325039</v>
      </c>
      <c r="HE551" s="4">
        <v>1103124869990091</v>
      </c>
      <c r="HF551" s="4">
        <v>-1.1214940447826054E+16</v>
      </c>
      <c r="HG551" s="4">
        <v>2.0559822176266956E+16</v>
      </c>
      <c r="HH551" s="4">
        <v>2996513157628037</v>
      </c>
      <c r="HI551" s="4">
        <v>9647421953282216</v>
      </c>
      <c r="HJ551" s="4">
        <v>-4174467025993</v>
      </c>
      <c r="HK551" s="4">
        <v>2259131600928629</v>
      </c>
      <c r="HL551" s="4">
        <v>4858531538591352</v>
      </c>
      <c r="HM551" s="4">
        <v>9157248039402156</v>
      </c>
      <c r="HN551" s="4">
        <v>3.1489013285381064E+16</v>
      </c>
      <c r="HO551" s="4">
        <v>3255378265958004</v>
      </c>
      <c r="HP551" s="4">
        <v>-3633878158559422</v>
      </c>
      <c r="HQ551" s="4">
        <v>9053282572364936</v>
      </c>
      <c r="HR551" s="4">
        <v>3562374274417533</v>
      </c>
      <c r="HS551" s="4">
        <v>4342145318417004</v>
      </c>
      <c r="HT551" s="4">
        <v>3325920824831853</v>
      </c>
      <c r="HU551" s="4">
        <v>9321355827944296</v>
      </c>
      <c r="HV551" s="4">
        <v>2340134631954313</v>
      </c>
      <c r="HW551" s="4">
        <v>8372590888160717</v>
      </c>
      <c r="HX551" s="4">
        <v>8360412774055436</v>
      </c>
      <c r="HY551" s="4">
        <v>9956841743052944</v>
      </c>
      <c r="HZ551" s="4">
        <v>9669482731688512</v>
      </c>
      <c r="IA551" s="4">
        <v>-1747414651576472</v>
      </c>
      <c r="IB551" s="4">
        <v>5127970923519652</v>
      </c>
      <c r="IC551" s="4">
        <v>3153552036320773</v>
      </c>
      <c r="ID551" s="4">
        <v>5599262455566615</v>
      </c>
      <c r="IE551" s="4">
        <v>2892191249397117</v>
      </c>
      <c r="IF551" s="4">
        <v>2172421106088002</v>
      </c>
      <c r="IG551" s="4">
        <v>4704747806830999</v>
      </c>
      <c r="IH551" s="4">
        <v>4288320233094192</v>
      </c>
      <c r="II551" s="4">
        <v>1119852491113323</v>
      </c>
      <c r="IJ551" s="4">
        <v>1.7862822264196696E+16</v>
      </c>
      <c r="IK551" s="4">
        <v>3153914211695617</v>
      </c>
      <c r="IL551" s="4">
        <v>3642559785269568</v>
      </c>
      <c r="IM551" s="4">
        <v>4383485470743803</v>
      </c>
      <c r="IN551" s="4">
        <v>4083844375222852</v>
      </c>
      <c r="IO551" s="4">
        <v>3.0769516800651796E+16</v>
      </c>
      <c r="IP551" s="4">
        <v>2.8297179360475624E+16</v>
      </c>
      <c r="IQ551" s="4">
        <v>9251913859836024</v>
      </c>
      <c r="IR551" s="4">
        <v>894578739062188</v>
      </c>
      <c r="IS551" s="4">
        <v>344873717835795</v>
      </c>
      <c r="IT551" s="4">
        <v>4065673764789495</v>
      </c>
      <c r="IU551" s="4">
        <v>1.8995564547011516E+16</v>
      </c>
      <c r="IV551" s="4">
        <v>2079197689093355</v>
      </c>
      <c r="IW551" s="4">
        <v>3418189596912651</v>
      </c>
      <c r="IX551" s="4">
        <v>1.1646366674622168E+16</v>
      </c>
      <c r="IY551" s="4">
        <v>3728965067602215</v>
      </c>
      <c r="IZ551" s="4">
        <v>1.1144476643738342E+16</v>
      </c>
      <c r="JA551" s="4">
        <v>135359686097278</v>
      </c>
      <c r="JB551" s="4">
        <v>6492175204157387</v>
      </c>
      <c r="JC551" s="4">
        <v>2409864589516476</v>
      </c>
      <c r="JD551" s="4">
        <v>2238499836585908</v>
      </c>
      <c r="JE551" s="4">
        <v>2827728285077951</v>
      </c>
      <c r="JF551" s="4">
        <v>5392341956002227</v>
      </c>
      <c r="JG551" s="4">
        <v>1759951337000965</v>
      </c>
      <c r="JH551" s="4">
        <v>1.6993587547696218E+16</v>
      </c>
      <c r="JI551" s="4">
        <v>520546712078931</v>
      </c>
      <c r="JJ551" s="4">
        <v>1723570898292502</v>
      </c>
      <c r="JK551" s="4">
        <v>639781328245175</v>
      </c>
      <c r="JL551" s="4">
        <v>2041220846088672</v>
      </c>
      <c r="JM551" s="4">
        <v>5480695816524219</v>
      </c>
      <c r="JN551" s="4">
        <v>103318646347474</v>
      </c>
      <c r="JO551" s="4">
        <v>714108407743973</v>
      </c>
      <c r="JP551" s="4">
        <v>11098866012297</v>
      </c>
      <c r="JQ551" s="4">
        <v>5384224073091558</v>
      </c>
      <c r="JR551" s="4">
        <v>5328074151646157</v>
      </c>
      <c r="JS551" s="4">
        <v>147820665093572</v>
      </c>
      <c r="JT551" s="4">
        <v>608998424544281</v>
      </c>
      <c r="JU551" s="4">
        <v>2.6266213601740296E+16</v>
      </c>
      <c r="JV551" s="4">
        <v>1.1792992140334324E+16</v>
      </c>
      <c r="JW551" s="4">
        <v>3197919466867978</v>
      </c>
      <c r="JX551" s="4">
        <v>3.1672594164237672E+16</v>
      </c>
      <c r="JY551" s="4">
        <v>3543363702093912</v>
      </c>
      <c r="JZ551" s="4">
        <v>1.1503154989030908E+16</v>
      </c>
      <c r="KA551" s="4">
        <v>1.1277814165736348E+16</v>
      </c>
      <c r="KB551" s="4">
        <v>330203968255136</v>
      </c>
      <c r="KC551" s="4">
        <v>5173124529979</v>
      </c>
      <c r="KD551" s="4">
        <v>155557754016246</v>
      </c>
      <c r="KE551" s="4">
        <v>1928496726266</v>
      </c>
      <c r="KF551" s="4">
        <v>4.1743225808495248E+16</v>
      </c>
      <c r="KG551" s="4">
        <v>2994044231.8389969</v>
      </c>
      <c r="KH551" s="4">
        <v>1.2154122992395032E+16</v>
      </c>
      <c r="KI551" s="4">
        <v>27454156051182</v>
      </c>
      <c r="KJ551" s="4">
        <v>1762555950761</v>
      </c>
      <c r="KK551" s="4">
        <v>-3592182952220988</v>
      </c>
      <c r="KL551" s="4">
        <v>3204259600900779</v>
      </c>
      <c r="KM551" s="4">
        <v>2862715863033114</v>
      </c>
      <c r="KN551" s="4">
        <v>9997301792561104</v>
      </c>
      <c r="KO551" s="4">
        <v>2780677108889469</v>
      </c>
      <c r="KP551" s="4">
        <v>1.1546920496470416E+16</v>
      </c>
      <c r="KQ551" s="4">
        <v>1.0364472902245206E+16</v>
      </c>
      <c r="KR551" s="4">
        <v>2238027889626109</v>
      </c>
      <c r="KS551" s="4">
        <v>-108089064201378</v>
      </c>
      <c r="KT551" s="4">
        <v>-44357755702753</v>
      </c>
      <c r="KU551" s="4">
        <v>-7363768486555282</v>
      </c>
      <c r="KV551" s="4">
        <v>1.7728241388800488E+16</v>
      </c>
      <c r="KW551" s="4">
        <v>122207938479615</v>
      </c>
      <c r="KX551" s="4">
        <v>3434232001682802</v>
      </c>
      <c r="KY551" s="4">
        <v>704035526679619</v>
      </c>
      <c r="KZ551" s="4">
        <v>2862715863033114</v>
      </c>
      <c r="LA551" s="4">
        <v>5001870138280813</v>
      </c>
      <c r="LB551" s="4">
        <v>1178226619558233</v>
      </c>
      <c r="LC551" s="4">
        <v>2307670922989095</v>
      </c>
      <c r="LD551" s="4">
        <v>6773438618211707</v>
      </c>
      <c r="LE551" s="4">
        <v>212054027782157</v>
      </c>
      <c r="LF551" s="4">
        <v>6768976723143363</v>
      </c>
      <c r="LG551" s="4">
        <v>322674682048842</v>
      </c>
      <c r="LH551" s="4">
        <v>3543717829692868</v>
      </c>
      <c r="LI551" s="4">
        <v>322674682048842</v>
      </c>
      <c r="LJ551" s="4">
        <v>8804984591849077</v>
      </c>
      <c r="LK551" s="4">
        <v>2109986259371754</v>
      </c>
      <c r="LL551" s="4">
        <v>8386626589755788</v>
      </c>
      <c r="LM551" s="4">
        <v>8386626589755788</v>
      </c>
      <c r="LN551" s="4">
        <v>9354650635902314</v>
      </c>
      <c r="LO551" s="4">
        <v>8924417726503859</v>
      </c>
      <c r="LP551" s="4">
        <v>-119384522232079</v>
      </c>
      <c r="LQ551" s="4">
        <v>4000881913516538</v>
      </c>
      <c r="LR551" s="4">
        <v>322674682048842</v>
      </c>
      <c r="LS551" s="4">
        <v>1.4896694213378384E+16</v>
      </c>
      <c r="LT551" s="4">
        <v>2892151968812352</v>
      </c>
      <c r="LU551" s="4">
        <v>188003405440705</v>
      </c>
      <c r="LV551" s="4">
        <v>3543717829692869</v>
      </c>
      <c r="LW551" s="4">
        <v>3489932376377403</v>
      </c>
      <c r="LX551" s="4">
        <v>2.9793388426756768E+16</v>
      </c>
      <c r="LY551" s="4">
        <v>1.5573593723582078E+16</v>
      </c>
      <c r="LZ551" s="4">
        <v>2498930885907946</v>
      </c>
      <c r="MA551" s="4">
        <v>415398518607871</v>
      </c>
      <c r="MB551" s="4">
        <v>5000054502791117</v>
      </c>
      <c r="MC551" s="4">
        <v>2499972748604442</v>
      </c>
      <c r="MD551" s="4">
        <v>250312310637459</v>
      </c>
      <c r="ME551" s="4">
        <v>1737105781812786</v>
      </c>
      <c r="MF551" s="4">
        <v>4240289839810129</v>
      </c>
      <c r="MG551" s="4">
        <v>1.1113097673134496E+16</v>
      </c>
      <c r="MH551" s="4">
        <v>6242192234063525</v>
      </c>
      <c r="MI551" s="4">
        <v>3659832421052165</v>
      </c>
      <c r="MJ551" s="4">
        <v>1.8698018383020372E+16</v>
      </c>
      <c r="MK551" s="4">
        <v>2109679489960284</v>
      </c>
      <c r="ML551" s="4">
        <v>3422722378609124</v>
      </c>
      <c r="MM551" s="4">
        <v>5402273263860462</v>
      </c>
      <c r="MN551" s="4">
        <v>3460422026349353</v>
      </c>
      <c r="MO551" s="4">
        <v>8852233687762016</v>
      </c>
      <c r="MP551" s="4">
        <v>2112469110996187</v>
      </c>
      <c r="MQ551" s="4">
        <v>2.9818560606060608E+16</v>
      </c>
      <c r="MR551" s="4">
        <v>5647454660238751</v>
      </c>
      <c r="MS551" s="4">
        <v>2176272669880624</v>
      </c>
      <c r="MT551" s="4">
        <v>3039772727272727</v>
      </c>
      <c r="MU551" s="4">
        <v>28430944343125</v>
      </c>
      <c r="MV551" s="4">
        <v>6939948812210227</v>
      </c>
      <c r="MW551" s="4">
        <v>1818880839838068</v>
      </c>
      <c r="MX551" s="4">
        <v>4900568181818182</v>
      </c>
      <c r="MY551" s="4">
        <v>1064318181818182</v>
      </c>
      <c r="MZ551" s="4">
        <v>2015754132231405</v>
      </c>
      <c r="NA551" s="4">
        <v>4465533850967339</v>
      </c>
      <c r="NB551" s="4">
        <v>1.2505420776730304E+16</v>
      </c>
      <c r="NC551" s="4">
        <v>2455562119526596</v>
      </c>
      <c r="ND551" s="4">
        <v>3943911529987352</v>
      </c>
      <c r="NE551" s="4">
        <v>2175278862098</v>
      </c>
      <c r="NF551" s="4">
        <v>2821960997940165</v>
      </c>
      <c r="NG551" s="4">
        <v>5128758168946022</v>
      </c>
      <c r="NH551" s="4">
        <v>1601897450264185</v>
      </c>
      <c r="NI551" s="4">
        <v>659957133107779</v>
      </c>
      <c r="NJ551" s="4">
        <v>1.9448845593283644E+16</v>
      </c>
      <c r="NK551" s="4">
        <v>1.2140914339895564E+16</v>
      </c>
      <c r="NL551" s="4">
        <v>2499064930859593</v>
      </c>
      <c r="NM551" s="4">
        <v>2470990308061509</v>
      </c>
      <c r="NN551" s="4">
        <v>3470922161683369</v>
      </c>
      <c r="NO551" s="4">
        <v>8480770052837029</v>
      </c>
      <c r="NP551" s="4">
        <v>2218460188894954</v>
      </c>
      <c r="NQ551" s="4">
        <v>6322524229846227</v>
      </c>
      <c r="NR551" s="4">
        <v>41654246569324</v>
      </c>
      <c r="NS551" s="4">
        <v>106608389540406</v>
      </c>
      <c r="NT551" s="4">
        <v>25415710826553</v>
      </c>
      <c r="NU551" s="4">
        <v>4137758031610264</v>
      </c>
      <c r="NV551" s="4">
        <v>25656236105.167545</v>
      </c>
      <c r="NW551" s="4">
        <v>3211575004879303</v>
      </c>
      <c r="NX551" s="4">
        <v>802659300744743</v>
      </c>
      <c r="NY551" s="4">
        <v>25654131145.333344</v>
      </c>
      <c r="NZ551" s="4">
        <v>-726850514336324</v>
      </c>
      <c r="OA551" s="4">
        <v>1.0951437135444192E+16</v>
      </c>
      <c r="OB551" s="4">
        <v>305011817757062</v>
      </c>
      <c r="OC551" s="4">
        <v>1.2893862834688908E+16</v>
      </c>
      <c r="OD551" s="4">
        <v>6.6121798915716904E+16</v>
      </c>
      <c r="OE551" s="4">
        <v>1.3363045807204748E+16</v>
      </c>
      <c r="OF551" s="4">
        <v>9905115010291952</v>
      </c>
      <c r="OG551" s="4">
        <v>6466856886815184</v>
      </c>
      <c r="OH551" s="4">
        <v>1.4138662795418262E+16</v>
      </c>
      <c r="OI551" s="4">
        <v>1.0050644472196316E+16</v>
      </c>
      <c r="OJ551" s="4">
        <v>-1.1862738622886704E+16</v>
      </c>
      <c r="OK551" s="4">
        <v>2.1767853633178656E+16</v>
      </c>
      <c r="OL551" s="4">
        <v>3004125264192438</v>
      </c>
      <c r="OM551" s="4">
        <v>1.1209825234638082E+16</v>
      </c>
      <c r="ON551" s="4">
        <v>-350689435003002</v>
      </c>
      <c r="OO551" s="4">
        <v>305011817757062</v>
      </c>
      <c r="OP551" s="4">
        <v>4691866049212504</v>
      </c>
      <c r="OQ551" s="4">
        <v>1.2366116393470332E+16</v>
      </c>
      <c r="OR551" s="4">
        <v>3.1562850082454984E+16</v>
      </c>
      <c r="OS551" s="4">
        <v>5504122987714282</v>
      </c>
      <c r="OT551" s="4">
        <v>-2460379805298576</v>
      </c>
      <c r="OU551" s="4">
        <v>1042776316887005</v>
      </c>
      <c r="OV551" s="4">
        <v>3898119737881871</v>
      </c>
      <c r="OW551" s="4">
        <v>4527671197855289</v>
      </c>
      <c r="OX551" s="4">
        <v>3475359963785461</v>
      </c>
      <c r="OY551" s="4">
        <v>9689230432023396</v>
      </c>
      <c r="OZ551" s="4">
        <v>2561938552794914</v>
      </c>
      <c r="PA551" s="4">
        <v>8321916756333017</v>
      </c>
      <c r="PB551" s="4">
        <v>8303158799796904</v>
      </c>
      <c r="PC551" s="4">
        <v>9953087738902504</v>
      </c>
      <c r="PD551" s="4">
        <v>96560839383657</v>
      </c>
      <c r="PE551" s="4">
        <v>-1862915916424944</v>
      </c>
      <c r="PF551" s="4">
        <v>5442781997580769</v>
      </c>
      <c r="PG551" s="4">
        <v>3198025054889141</v>
      </c>
      <c r="PH551" s="4">
        <v>5.6035353382752496E+16</v>
      </c>
      <c r="PI551" s="4">
        <v>2758461507437817</v>
      </c>
      <c r="PJ551" s="4">
        <v>2.3008207250444688E+16</v>
      </c>
      <c r="PK551" s="4">
        <v>5179868351808049</v>
      </c>
      <c r="PL551" s="4">
        <v>4138394469947073</v>
      </c>
      <c r="PM551" s="4">
        <v>112070706765505</v>
      </c>
      <c r="PN551" s="4">
        <v>1.8805337318013916E+16</v>
      </c>
      <c r="PO551" s="4">
        <v>3581470726687981</v>
      </c>
      <c r="PP551" s="4">
        <v>3.5244241402652644E+16</v>
      </c>
      <c r="PQ551" s="4">
        <v>4146966775891927</v>
      </c>
      <c r="PR551" s="4">
        <v>5087557329774414</v>
      </c>
      <c r="PS551" s="4">
        <v>3111207397870938</v>
      </c>
      <c r="PT551" s="4">
        <v>2.6534897509370404E+16</v>
      </c>
      <c r="PU551" s="4">
        <v>865918110513999</v>
      </c>
      <c r="PV551" s="4">
        <v>8442311707145351</v>
      </c>
      <c r="PW551" s="4">
        <v>348120105511392</v>
      </c>
      <c r="PX551" s="4">
        <v>4152327064268862</v>
      </c>
      <c r="PY551" s="4">
        <v>1991241136279253</v>
      </c>
      <c r="PZ551" s="4">
        <v>2132087825799746</v>
      </c>
      <c r="QA551" s="4">
        <v>349812190466834</v>
      </c>
      <c r="QB551" s="4">
        <v>108075213128395</v>
      </c>
      <c r="QC551" s="4">
        <v>3867847761184843</v>
      </c>
      <c r="QD551" s="4">
        <v>1.1851953667475604E+16</v>
      </c>
      <c r="QE551" s="4">
        <v>142473317429002</v>
      </c>
      <c r="QF551" s="4">
        <v>7092021307227182</v>
      </c>
      <c r="QG551" s="4">
        <v>2042044718464492</v>
      </c>
      <c r="QH551" s="4">
        <v>2584727280806922</v>
      </c>
      <c r="QI551" s="4">
        <v>2766829830118053</v>
      </c>
      <c r="QJ551" s="4">
        <v>4.0387343913532968E+16</v>
      </c>
      <c r="QK551" s="4">
        <v>1313869770375324</v>
      </c>
      <c r="QL551" s="4">
        <v>1.2775996003219718E+16</v>
      </c>
      <c r="QM551" s="4">
        <v>59779952193203</v>
      </c>
      <c r="QN551" s="4">
        <v>2418125539879067</v>
      </c>
      <c r="QO551" s="4">
        <v>696264192306094</v>
      </c>
      <c r="QP551" s="4">
        <v>215397984787915</v>
      </c>
      <c r="QQ551" s="4">
        <v>5828509448916572</v>
      </c>
      <c r="QR551" s="4">
        <v>117974169167403</v>
      </c>
      <c r="QS551" s="4">
        <v>7315885885528902</v>
      </c>
      <c r="QT551" s="4">
        <v>14308226303158</v>
      </c>
      <c r="QU551" s="4">
        <v>4.0338497981696624E+16</v>
      </c>
      <c r="QV551" s="4">
        <v>5437298218143724</v>
      </c>
      <c r="QW551" s="4">
        <v>1.4407896370580178E+16</v>
      </c>
      <c r="QX551" s="4">
        <v>593583189814923</v>
      </c>
      <c r="QY551" s="4">
        <v>2746355352140784</v>
      </c>
      <c r="QZ551" s="4">
        <v>1138844916460228</v>
      </c>
      <c r="RA551" s="4">
        <v>3705691068423246</v>
      </c>
      <c r="RB551" s="4">
        <v>3.1779909981357696E+16</v>
      </c>
      <c r="RC551" s="4">
        <v>3480483904790351</v>
      </c>
      <c r="RD551" s="4">
        <v>1.1274576901669568E+16</v>
      </c>
      <c r="RE551" s="4">
        <v>1.1127337030634552E+16</v>
      </c>
      <c r="RF551" s="4">
        <v>332340679509667</v>
      </c>
      <c r="RG551" s="4">
        <v>57251792505334</v>
      </c>
      <c r="RH551" s="4">
        <v>1742969393648289</v>
      </c>
      <c r="RI551" s="4">
        <v>224506507153</v>
      </c>
      <c r="RJ551" s="4">
        <v>4109397335568899</v>
      </c>
      <c r="RK551" s="4">
        <v>3078734540.8810639</v>
      </c>
      <c r="RL551" s="4">
        <v>1.2312980025595244E+16</v>
      </c>
      <c r="RM551" s="4">
        <v>32615325438552</v>
      </c>
      <c r="RN551" s="4">
        <v>1732523985818</v>
      </c>
      <c r="RO551" s="4">
        <v>-3681322577515606</v>
      </c>
      <c r="RP551" s="4">
        <v>3261061303477978</v>
      </c>
      <c r="RQ551" s="4">
        <v>3088380604315496</v>
      </c>
      <c r="RR551" s="4">
        <v>999662369993818</v>
      </c>
      <c r="RS551" s="4">
        <v>2786713072385965</v>
      </c>
      <c r="RT551" s="4">
        <v>1151641214428912</v>
      </c>
      <c r="RU551" s="4">
        <v>8153465195824745</v>
      </c>
      <c r="RV551" s="4">
        <v>2289869747761199</v>
      </c>
      <c r="RW551" s="4">
        <v>-108769844207363</v>
      </c>
      <c r="RX551" s="4">
        <v>-49177657262486</v>
      </c>
      <c r="RY551" s="4">
        <v>-5017406934010604</v>
      </c>
      <c r="RZ551" s="4">
        <v>1.3170872129835348E+16</v>
      </c>
      <c r="SA551" s="4">
        <v>1231567523366766</v>
      </c>
      <c r="SB551" s="4">
        <v>3567023058168307</v>
      </c>
      <c r="SC551" s="4">
        <v>1493857921798616</v>
      </c>
      <c r="SD551" s="4">
        <v>3088380604315496</v>
      </c>
      <c r="SE551" s="4">
        <v>5002340090300302</v>
      </c>
      <c r="SF551" s="4">
        <v>127118226184955</v>
      </c>
      <c r="SG551" s="4">
        <v>2307750784404837</v>
      </c>
      <c r="SH551" s="4">
        <v>6778112537977805</v>
      </c>
      <c r="SI551" s="4">
        <v>215291944151189</v>
      </c>
      <c r="SJ551" s="4">
        <v>677343483471554</v>
      </c>
      <c r="SK551" s="4">
        <v>3222249495222567</v>
      </c>
      <c r="SL551" s="4">
        <v>3552745262189398</v>
      </c>
      <c r="SM551" s="4">
        <v>3222249495222567</v>
      </c>
      <c r="SN551" s="4">
        <v>8800148228248825</v>
      </c>
      <c r="SO551" s="4">
        <v>2108500320402034</v>
      </c>
      <c r="SP551" s="4">
        <v>8388875252388714</v>
      </c>
      <c r="SQ551" s="4">
        <v>8388875252388714</v>
      </c>
      <c r="SR551" s="4">
        <v>9355550100955488</v>
      </c>
      <c r="SS551" s="4">
        <v>892591683492581</v>
      </c>
      <c r="ST551" s="4">
        <v>-1198654700802341</v>
      </c>
      <c r="SU551" s="4">
        <v>4010344764595691</v>
      </c>
      <c r="SV551" s="4">
        <v>3222249495222567</v>
      </c>
      <c r="SW551" s="4">
        <v>1489621086388655</v>
      </c>
      <c r="SX551" s="4">
        <v>2893657514628911</v>
      </c>
      <c r="SY551" s="4">
        <v>1.8795505153039856E+16</v>
      </c>
      <c r="SZ551" s="4">
        <v>35527452621894</v>
      </c>
      <c r="TA551" s="4">
        <v>3492664388502164</v>
      </c>
      <c r="TB551" s="4">
        <v>297924217277731</v>
      </c>
      <c r="TC551" s="4">
        <v>1557325565781729</v>
      </c>
      <c r="TD551" s="4">
        <v>2498921082484527</v>
      </c>
      <c r="TE551" s="4">
        <v>4148586861493039</v>
      </c>
      <c r="TF551" s="4">
        <v>5000111222304604</v>
      </c>
      <c r="TG551" s="4">
        <v>2499944388847697</v>
      </c>
      <c r="TH551" s="4">
        <v>2.4936955556106984E+16</v>
      </c>
      <c r="TI551" s="4">
        <v>1.7378401027368384E+16</v>
      </c>
      <c r="TJ551" s="4">
        <v>4252286212734052</v>
      </c>
      <c r="TK551" s="4">
        <v>1.1092285752375348E+16</v>
      </c>
      <c r="TL551" s="4">
        <v>6265761110973254</v>
      </c>
      <c r="TM551" s="4">
        <v>3659351252367779</v>
      </c>
      <c r="TN551" s="4">
        <v>1.8709196800287332E+16</v>
      </c>
      <c r="TO551" s="4">
        <v>2113043932183562</v>
      </c>
      <c r="TP551" s="4">
        <v>3418227626263386</v>
      </c>
      <c r="TQ551" s="4">
        <v>5363775519306541</v>
      </c>
      <c r="TR551" s="4">
        <v>3435795825573336</v>
      </c>
      <c r="TS551" s="4">
        <v>873514384155892</v>
      </c>
      <c r="TT551" s="4">
        <v>211095882157694</v>
      </c>
      <c r="TU551" s="4">
        <v>4087536656891496</v>
      </c>
      <c r="TV551" s="4">
        <v>5993455508638557</v>
      </c>
      <c r="TW551" s="4">
        <v>2003272245680721</v>
      </c>
      <c r="TX551" s="4">
        <v>3168621700879765</v>
      </c>
      <c r="TY551" s="4">
        <v>219844930578739</v>
      </c>
      <c r="TZ551" s="4">
        <v>534644209035044</v>
      </c>
      <c r="UA551" s="4">
        <v>1.4114511096466276E+16</v>
      </c>
      <c r="UB551" s="4">
        <v>4578445747800586</v>
      </c>
      <c r="UC551" s="4">
        <v>1.2892375366568916E+16</v>
      </c>
      <c r="UD551" s="4">
        <v>1890377619731512</v>
      </c>
      <c r="UE551" s="4">
        <v>4253912300950129</v>
      </c>
      <c r="UF551" s="4">
        <v>1.2395893841019992E+16</v>
      </c>
      <c r="UG551" s="4">
        <v>2218416915932666</v>
      </c>
      <c r="UH551" s="4">
        <v>4040644437708427</v>
      </c>
      <c r="UI551" s="4">
        <v>2809735196877</v>
      </c>
      <c r="UJ551" s="4">
        <v>2.1857824386172916E+16</v>
      </c>
      <c r="UK551" s="4">
        <v>5120120429531682</v>
      </c>
      <c r="UL551" s="4">
        <v>1619187186252073</v>
      </c>
      <c r="UM551" s="4">
        <v>667080238642952</v>
      </c>
      <c r="UN551" s="4">
        <v>1.9233990254840064E+16</v>
      </c>
      <c r="UO551" s="4">
        <v>1.2142055042683668E+16</v>
      </c>
      <c r="UP551" s="4">
        <v>2498829954849848</v>
      </c>
      <c r="UQ551" s="4">
        <v>2467549412406917</v>
      </c>
      <c r="UR551" s="4">
        <v>3473005650369241</v>
      </c>
      <c r="US551" s="4">
        <v>8495440767939356</v>
      </c>
      <c r="UT551" s="4">
        <v>2217396870976713</v>
      </c>
      <c r="UU551" s="4">
        <v>6331126468982707</v>
      </c>
      <c r="UV551" s="4">
        <v>41921541150539</v>
      </c>
      <c r="UW551" s="4">
        <v>107337427644207</v>
      </c>
      <c r="UX551" s="4">
        <v>25567569527122</v>
      </c>
      <c r="UY551" s="4">
        <v>4164670259239625</v>
      </c>
      <c r="UZ551" s="4">
        <v>25678039777.190044</v>
      </c>
      <c r="VA551" s="4">
        <v>3208848000454914</v>
      </c>
      <c r="VB551" s="4">
        <v>80189783754675</v>
      </c>
      <c r="VC551" s="4">
        <v>25676077265.920055</v>
      </c>
      <c r="VD551" s="4">
        <v>-1.8230199801454948E+16</v>
      </c>
      <c r="VE551" s="4">
        <v>1.6843834956664952E+16</v>
      </c>
      <c r="VF551" s="4">
        <v>8186364307268629</v>
      </c>
      <c r="VG551" s="4">
        <v>1.0000386488645024E+16</v>
      </c>
      <c r="VH551" s="4">
        <v>1.4616655588976064E+16</v>
      </c>
      <c r="VI551" s="4">
        <v>1355951912258597</v>
      </c>
      <c r="VJ551" s="4">
        <v>3032779444222957</v>
      </c>
      <c r="VK551" s="4">
        <v>1.1750839893132592E+16</v>
      </c>
      <c r="VL551" s="4">
        <v>-419607007096028</v>
      </c>
      <c r="VM551" s="4">
        <v>-104426829149105</v>
      </c>
      <c r="VN551" s="4">
        <v>-2.0713051153091216E+16</v>
      </c>
      <c r="VO551" s="4">
        <v>5104084559532079</v>
      </c>
      <c r="VP551" s="4">
        <v>6399401096938213</v>
      </c>
      <c r="VQ551" s="4">
        <v>1836479320470255</v>
      </c>
      <c r="VR551" s="4">
        <v>-183543785592027</v>
      </c>
      <c r="VS551" s="4">
        <v>8186364307268629</v>
      </c>
      <c r="VT551" s="4">
        <v>5000301837359947</v>
      </c>
      <c r="VU551" s="4">
        <v>337089559411085</v>
      </c>
      <c r="VV551" s="4">
        <v>2294853108687603</v>
      </c>
      <c r="VW551" s="4">
        <v>6109669646934389</v>
      </c>
      <c r="VX551" s="4">
        <v>60470072758709</v>
      </c>
      <c r="VY551" s="4">
        <v>6108760326891992</v>
      </c>
      <c r="VZ551" s="4">
        <v>3890902312314318</v>
      </c>
      <c r="WA551" s="4">
        <v>2217933135024061</v>
      </c>
      <c r="WB551" s="4">
        <v>3890856564327472</v>
      </c>
      <c r="WC551" s="4">
        <v>930745006436928</v>
      </c>
      <c r="WD551" s="4">
        <v>2284801272032088</v>
      </c>
      <c r="WE551" s="4">
        <v>8054579342500738</v>
      </c>
      <c r="WF551" s="4">
        <v>8054576292634947</v>
      </c>
      <c r="WG551" s="4">
        <v>9610911880214116</v>
      </c>
      <c r="WH551" s="4">
        <v>9027288146317476</v>
      </c>
      <c r="WI551" s="4">
        <v>-692893391817702</v>
      </c>
      <c r="WJ551" s="4">
        <v>2506232870798112</v>
      </c>
      <c r="WK551" s="4">
        <v>389081653483898</v>
      </c>
      <c r="WL551" s="4">
        <v>1.4964641171386192E+16</v>
      </c>
      <c r="WM551" s="4">
        <v>2715512766885454</v>
      </c>
      <c r="WN551" s="4">
        <v>1930737066559905</v>
      </c>
      <c r="WO551" s="4">
        <v>2376006229391355</v>
      </c>
      <c r="WP551" s="4">
        <v>3089987648731665</v>
      </c>
      <c r="WQ551" s="4">
        <v>2.9929282342772384E+16</v>
      </c>
      <c r="WR551" s="4">
        <v>1.5416130680187392E+16</v>
      </c>
      <c r="WS551" s="4">
        <v>2499915659801578</v>
      </c>
      <c r="WT551" s="4">
        <v>4934896058911572</v>
      </c>
      <c r="WU551" s="4">
        <v>5000071918451865</v>
      </c>
      <c r="WV551" s="4">
        <v>2500174087000588</v>
      </c>
      <c r="WW551" s="4">
        <v>2.4948320554916496E+16</v>
      </c>
      <c r="WX551" s="4">
        <v>2311014384529817</v>
      </c>
      <c r="WY551" s="4">
        <v>5742505673686112</v>
      </c>
      <c r="WZ551" s="4">
        <v>1.4531434178303756E+16</v>
      </c>
      <c r="XA551" s="4">
        <v>626307500199684</v>
      </c>
      <c r="XB551" s="4">
        <v>334766131790761</v>
      </c>
      <c r="XC551" s="4">
        <v>3027919737922929</v>
      </c>
      <c r="XD551" s="4">
        <v>2872934774475787</v>
      </c>
      <c r="XE551" s="4">
        <v>4066103251271803</v>
      </c>
      <c r="XF551" s="4">
        <v>8438733233991652</v>
      </c>
      <c r="XG551" s="4">
        <v>4364054092996459</v>
      </c>
      <c r="XH551" s="4">
        <v>1.0955911228444792E+16</v>
      </c>
      <c r="XI551" s="4">
        <v>2716237345301002</v>
      </c>
      <c r="XJ551" s="4">
        <v>3605332302936631</v>
      </c>
      <c r="XK551" s="4">
        <v>5572383775790773</v>
      </c>
      <c r="XL551" s="4">
        <v>2327900260147297</v>
      </c>
      <c r="XM551" s="4">
        <v>3.1391035548686244E+16</v>
      </c>
      <c r="XN551" s="4">
        <v>2314393939132921</v>
      </c>
      <c r="XO551" s="4">
        <v>5717543107020093</v>
      </c>
      <c r="XP551" s="4">
        <v>1.4636066471989096E+16</v>
      </c>
      <c r="XQ551" s="4">
        <v>4789627339859179</v>
      </c>
      <c r="XR551" s="4">
        <v>8980061823802164</v>
      </c>
      <c r="XS551" s="4">
        <v>1387953914034337</v>
      </c>
      <c r="XT551" s="4">
        <v>3369575739168758</v>
      </c>
      <c r="XU551" s="4">
        <v>1.0064618830134406E+16</v>
      </c>
      <c r="XV551" s="4">
        <v>1792176139553072</v>
      </c>
      <c r="XW551" s="4">
        <v>4548811532858334</v>
      </c>
      <c r="XX551" s="4">
        <v>2665540575336</v>
      </c>
      <c r="XY551" s="4">
        <v>2.3003195548611424E+16</v>
      </c>
      <c r="XZ551" s="4">
        <v>4875798561971287</v>
      </c>
      <c r="YA551" s="4">
        <v>203551408204262</v>
      </c>
      <c r="YB551" s="4">
        <v>838600522002088</v>
      </c>
      <c r="YC551" s="4">
        <v>1.3494550759018708E+16</v>
      </c>
      <c r="YD551" s="4">
        <v>1.2137107642277864E+16</v>
      </c>
      <c r="YE551" s="4">
        <v>2499923859760475</v>
      </c>
      <c r="YF551" s="4">
        <v>2487459393764613</v>
      </c>
      <c r="YG551" s="4">
        <v>2833780568744786</v>
      </c>
      <c r="YH551" s="4">
        <v>7031332996879216</v>
      </c>
      <c r="YI551" s="4">
        <v>1.7843926814363158E+16</v>
      </c>
      <c r="YJ551" s="4">
        <v>6281406446872865</v>
      </c>
      <c r="YK551" s="4">
        <v>49093257109628</v>
      </c>
      <c r="YL551" s="4">
        <v>124679177221232</v>
      </c>
      <c r="YM551" s="4">
        <v>30225768592937</v>
      </c>
      <c r="YN551" s="4">
        <v>1.1861526928209528E+16</v>
      </c>
      <c r="YO551" s="4">
        <v>2125512157.3270221</v>
      </c>
      <c r="YP551" s="4">
        <v>1550150488797344</v>
      </c>
      <c r="YQ551" s="4">
        <v>323048031707181</v>
      </c>
      <c r="YR551" s="4">
        <v>74657885244.059738</v>
      </c>
      <c r="YS551" s="4">
        <v>-691891965473819</v>
      </c>
      <c r="YT551" s="4">
        <v>70858684856682</v>
      </c>
      <c r="YU551" s="4">
        <v>1236138298462016</v>
      </c>
      <c r="YV551" s="4">
        <v>999986570800296</v>
      </c>
      <c r="YW551" s="4">
        <v>607169382345746</v>
      </c>
      <c r="YX551" s="4">
        <v>2593304859763576</v>
      </c>
      <c r="YY551" s="4">
        <v>4466987997630144</v>
      </c>
      <c r="YZ551" s="4">
        <v>461387378532965</v>
      </c>
      <c r="ZA551" s="4">
        <v>5667711892982</v>
      </c>
      <c r="ZB551" s="4">
        <v>2217090752629</v>
      </c>
      <c r="ZC551" s="4">
        <v>-9397663474861596</v>
      </c>
      <c r="ZD551" s="4">
        <v>1386465147249174</v>
      </c>
      <c r="ZE551" s="4">
        <v>262919833807264</v>
      </c>
      <c r="ZF551" s="4">
        <v>713631545824578</v>
      </c>
      <c r="ZG551" s="4">
        <v>-1.6657752715403524E+16</v>
      </c>
      <c r="ZH551" s="4">
        <v>1236138298462016</v>
      </c>
      <c r="ZI551" s="4">
        <v>5000093083830294</v>
      </c>
      <c r="ZJ551" s="4">
        <v>50923786023787</v>
      </c>
      <c r="ZK551" s="4">
        <v>2306021667855789</v>
      </c>
      <c r="ZL551" s="4">
        <v>5988523491657235</v>
      </c>
      <c r="ZM551" s="4">
        <v>-35082824060656</v>
      </c>
      <c r="ZN551" s="4">
        <v>5988400886767219</v>
      </c>
      <c r="ZO551" s="4">
        <v>4011382093492007</v>
      </c>
      <c r="ZP551" s="4">
        <v>1977059662581577</v>
      </c>
      <c r="ZQ551" s="4">
        <v>4011382093492007</v>
      </c>
      <c r="ZR551" s="4">
        <v>9499664453477792</v>
      </c>
      <c r="ZS551" s="4">
        <v>2337431730653759</v>
      </c>
      <c r="ZT551" s="4">
        <v>7994308953253996</v>
      </c>
      <c r="ZU551" s="4">
        <v>7994308953253996</v>
      </c>
      <c r="ZV551" s="4">
        <v>91977235813016</v>
      </c>
      <c r="ZW551" s="4">
        <v>8662872635502665</v>
      </c>
      <c r="ZX551" s="4">
        <v>-50029722203847</v>
      </c>
      <c r="ZY551" s="4">
        <v>2273452580638832</v>
      </c>
      <c r="ZZ551" s="4">
        <v>4011382093492007</v>
      </c>
      <c r="AAA551" s="4">
        <v>1.5021969241767968E+16</v>
      </c>
      <c r="AAB551" s="4">
        <v>2662676779216628</v>
      </c>
      <c r="AAC551" s="4">
        <v>1949939712883174</v>
      </c>
      <c r="AAD551" s="4">
        <v>1977059662581579</v>
      </c>
      <c r="AAE551" s="4">
        <v>3016278195021961</v>
      </c>
      <c r="AAF551" s="4">
        <v>3004393848353593</v>
      </c>
      <c r="AAG551" s="4">
        <v>1.5488015035339732E+16</v>
      </c>
      <c r="AAH551" s="4">
        <v>2499945745064806</v>
      </c>
      <c r="AAI551" s="4">
        <v>5077729870492621</v>
      </c>
      <c r="AAJ551" s="4">
        <v>5000050618163956</v>
      </c>
      <c r="AAK551" s="4">
        <v>2499974690918022</v>
      </c>
      <c r="AAL551" s="4">
        <v>2500064234003661</v>
      </c>
      <c r="AAM551" s="4">
        <v>1.1017523160664044E+16</v>
      </c>
      <c r="AAN551" s="4">
        <v>2.7664356832979744E+16</v>
      </c>
      <c r="AAO551" s="4">
        <v>6855814742585118</v>
      </c>
      <c r="AAP551" s="4">
        <v>6249839414990848</v>
      </c>
      <c r="AAQ551" s="4">
        <v>3249125955900489</v>
      </c>
      <c r="AAR551" s="4">
        <v>3066098743806015</v>
      </c>
      <c r="AAS551" s="4">
        <v>2901785870557535</v>
      </c>
      <c r="AAT551" s="4">
        <v>4183845924085492</v>
      </c>
      <c r="AAU551" s="4">
        <v>3.0026049249640608E+16</v>
      </c>
      <c r="AAV551" s="4">
        <v>4547219533259318</v>
      </c>
      <c r="AAW551" s="4">
        <v>1.1324452308676314E+16</v>
      </c>
      <c r="AAX551" s="4">
        <v>285291133940507</v>
      </c>
      <c r="AAY551" s="4">
        <v>256015625</v>
      </c>
      <c r="AAZ551" s="4">
        <v>500030517578125</v>
      </c>
      <c r="ABA551" s="4">
        <v>2499847412109375</v>
      </c>
      <c r="ABB551" s="4">
        <v>248828125</v>
      </c>
      <c r="ABC551" s="4">
        <v>2932600534763672</v>
      </c>
      <c r="ABD551" s="4">
        <v>7370769504146484</v>
      </c>
      <c r="ABE551" s="4">
        <v>1.8230582924179688E+16</v>
      </c>
      <c r="ABF551" s="4">
        <v>6279296875</v>
      </c>
      <c r="ABG551" s="4">
        <v>12559375</v>
      </c>
      <c r="ABH551" s="4">
        <v>24530029296875</v>
      </c>
      <c r="ABI551" s="4">
        <v>4962216714882796</v>
      </c>
      <c r="ABJ551" s="4">
        <v>1.2112974048065974E+16</v>
      </c>
      <c r="ABK551" s="4">
        <v>3174527381587002</v>
      </c>
      <c r="ABL551" s="4">
        <v>3.6057297917795896E+16</v>
      </c>
      <c r="ABM551" s="4">
        <v>2109361320822</v>
      </c>
      <c r="ABN551" s="4">
        <v>2.9101256204966088E+16</v>
      </c>
      <c r="ABO551" s="4">
        <v>4825616363092326</v>
      </c>
      <c r="ABP551" s="4">
        <v>2.0719230581083724E+16</v>
      </c>
      <c r="ABQ551" s="4">
        <v>853600460643467</v>
      </c>
      <c r="ABR551" s="4">
        <v>1.2118323257603334E+16</v>
      </c>
      <c r="ABS551" s="4">
        <v>1.2136600940054176E+16</v>
      </c>
      <c r="ABT551" s="4">
        <v>2499953458084853</v>
      </c>
      <c r="ABU551" s="4">
        <v>2506472072591692</v>
      </c>
      <c r="ABV551" s="4">
        <v>2720372265194508</v>
      </c>
      <c r="ABW551" s="4">
        <v>6837260396947194</v>
      </c>
      <c r="ABX551" s="4">
        <v>1.6911502322563368E+16</v>
      </c>
      <c r="ABY551" s="4">
        <v>6233819818520769</v>
      </c>
      <c r="ABZ551" s="4">
        <v>49876242124276</v>
      </c>
      <c r="ACA551" s="4">
        <v>123686591102516</v>
      </c>
      <c r="ACB551" s="4">
        <v>31423654879716</v>
      </c>
      <c r="ACC551" s="4">
        <v>4.7934308684713416E+16</v>
      </c>
      <c r="ACD551" s="4">
        <v>2059529576.437664</v>
      </c>
      <c r="ACE551" s="4">
        <v>4000764423939893</v>
      </c>
      <c r="ACF551" s="4">
        <v>1000177029283486</v>
      </c>
      <c r="ACG551" s="4">
        <v>20595202203.693535</v>
      </c>
      <c r="ACH551" s="4">
        <v>-1126445950050684</v>
      </c>
      <c r="ACI551" s="4">
        <v>1.2756595288722384E+16</v>
      </c>
      <c r="ACJ551" s="4">
        <v>2755959052727996</v>
      </c>
      <c r="ACK551" s="4">
        <v>3677866401180822</v>
      </c>
      <c r="ACL551" s="4">
        <v>1005890672281754</v>
      </c>
      <c r="ACM551" s="4">
        <v>6640885363625506</v>
      </c>
      <c r="ACN551" s="4">
        <v>8227897193913565</v>
      </c>
      <c r="ACO551" s="4">
        <v>7653298396937112</v>
      </c>
      <c r="ACP551" s="4">
        <v>-1.9987893573044536E+16</v>
      </c>
      <c r="ACQ551" s="4">
        <v>-5244591317911387</v>
      </c>
      <c r="ACR551" s="4">
        <v>-2.6720503274427204E+16</v>
      </c>
      <c r="ACS551" s="4">
        <v>1.0899947521356284E+16</v>
      </c>
      <c r="ACT551" s="4">
        <v>4.5767312475434128E+16</v>
      </c>
      <c r="ACU551" s="4">
        <v>1.0655574967252044E+16</v>
      </c>
      <c r="ACV551" s="4">
        <v>1782540485565277</v>
      </c>
      <c r="ACW551" s="4">
        <v>2755959052727996</v>
      </c>
      <c r="ACX551" s="4">
        <v>1063681362345392</v>
      </c>
      <c r="ACY551" s="4">
        <v>1.0954611898785488E+16</v>
      </c>
      <c r="ACZ551" s="4">
        <v>124186886203375</v>
      </c>
      <c r="ADA551" s="4">
        <v>2.6570974897874264E+16</v>
      </c>
      <c r="ADB551" s="4">
        <v>8679283054577784</v>
      </c>
      <c r="ADC551" s="4">
        <v>6025465854906909</v>
      </c>
      <c r="ADD551" s="4">
        <v>3002359264152169</v>
      </c>
      <c r="ADE551" s="4">
        <v>904193290807542</v>
      </c>
      <c r="ADF551" s="4">
        <v>1.0023005366266004E+16</v>
      </c>
      <c r="ADG551" s="4">
        <v>1.9519767124859728E+16</v>
      </c>
      <c r="ADH551" s="4">
        <v>1959466679365197</v>
      </c>
      <c r="ADI551" s="4">
        <v>6757196419464654</v>
      </c>
      <c r="ADJ551" s="4">
        <v>6471559697334176</v>
      </c>
      <c r="ADK551" s="4">
        <v>9984741684332306</v>
      </c>
      <c r="ADL551" s="4">
        <v>978622988599938</v>
      </c>
      <c r="ADM551" s="4">
        <v>-376293626060511</v>
      </c>
      <c r="ADN551" s="4">
        <v>9621385264322128</v>
      </c>
      <c r="ADO551" s="4">
        <v>3736560875130033</v>
      </c>
      <c r="ADP551" s="4">
        <v>1.0481912535575308E+16</v>
      </c>
      <c r="ADQ551" s="4">
        <v>412116128442294</v>
      </c>
      <c r="ADR551" s="4">
        <v>58551600051483</v>
      </c>
      <c r="ADS551" s="4">
        <v>9149734193674044</v>
      </c>
      <c r="ADT551" s="4">
        <v>110577988960793</v>
      </c>
      <c r="ADU551" s="4">
        <v>2.0963825071150624E+16</v>
      </c>
      <c r="ADV551" s="4">
        <v>4536222557552994</v>
      </c>
      <c r="ADW551" s="4">
        <v>1.5814254453305322E+16</v>
      </c>
      <c r="ADX551" s="4">
        <v>1.1191072022081624E+16</v>
      </c>
      <c r="ADY551" s="4">
        <v>814286317547444</v>
      </c>
      <c r="ADZ551" s="4">
        <v>2.1307002461333888E+16</v>
      </c>
      <c r="AEA551" s="4">
        <v>1.6452477998831228E+16</v>
      </c>
      <c r="AEB551" s="4">
        <v>6497313911114973</v>
      </c>
      <c r="AEC551" s="4">
        <v>6278710207629167</v>
      </c>
      <c r="AED551" s="4">
        <v>933157769205016</v>
      </c>
      <c r="AEE551" s="4">
        <v>99347688578744</v>
      </c>
      <c r="AEF551" s="4">
        <v>5482429478385738</v>
      </c>
      <c r="AEG551" s="4">
        <v>6733951889756938</v>
      </c>
      <c r="AEH551" s="4">
        <v>4873173181288605</v>
      </c>
      <c r="AEI551" s="4">
        <v>5637296651911806</v>
      </c>
      <c r="AEJ551" s="4">
        <v>3179861816528685</v>
      </c>
      <c r="AEK551" s="4">
        <v>7249812760739925</v>
      </c>
      <c r="AEL551" s="4">
        <v>1364137696084212</v>
      </c>
      <c r="AEM551" s="4">
        <v>62212176517857</v>
      </c>
      <c r="AEN551" s="4">
        <v>5239264037513526</v>
      </c>
      <c r="AEO551" s="4">
        <v>572678526732052</v>
      </c>
      <c r="AEP551" s="4">
        <v>2459911843238073</v>
      </c>
      <c r="AEQ551" s="4">
        <v>3338340747865817</v>
      </c>
      <c r="AER551" s="4">
        <v>3.0799456063375124E+16</v>
      </c>
      <c r="AES551" s="4">
        <v>2420169763605649</v>
      </c>
      <c r="AET551" s="4">
        <v>4283752116345314</v>
      </c>
      <c r="AEU551" s="4">
        <v>43575514608095</v>
      </c>
      <c r="AEV551" s="4">
        <v>2.6137605463071256E+16</v>
      </c>
      <c r="AEW551" s="4">
        <v>2856974812057588</v>
      </c>
      <c r="AEX551" s="4">
        <v>5496573718585914</v>
      </c>
      <c r="AEY551" s="4">
        <v>1.9117371193794852E+16</v>
      </c>
      <c r="AEZ551" s="4">
        <v>2179623500494</v>
      </c>
      <c r="AFA551" s="4">
        <v>7084158231186525</v>
      </c>
      <c r="AFB551" s="4">
        <v>376912381168182</v>
      </c>
      <c r="AFC551" s="4">
        <v>3079241693002807</v>
      </c>
      <c r="AFD551" s="4">
        <v>7865826831469055</v>
      </c>
      <c r="AFE551" s="4">
        <v>9829917624290612</v>
      </c>
      <c r="AFF551" s="4">
        <v>404977500460006</v>
      </c>
      <c r="AFG551" s="4">
        <v>5.3637633446756128E+16</v>
      </c>
      <c r="AFH551" s="4">
        <v>2.5818471787869112E+16</v>
      </c>
      <c r="AFI551" s="4">
        <v>1.7608556057267072E+16</v>
      </c>
      <c r="AFJ551" s="4">
        <v>1.3210150518585658E+16</v>
      </c>
      <c r="AFK551" s="4">
        <v>2.0598799105993348E+16</v>
      </c>
      <c r="AFL551" s="4">
        <v>1.6464971236880864E+16</v>
      </c>
      <c r="AFM551" s="4">
        <v>3.1716196006730484E+16</v>
      </c>
      <c r="AFN551" s="4">
        <v>119291186940522</v>
      </c>
      <c r="AFO551" s="4">
        <v>469301321106889</v>
      </c>
      <c r="AFP551" s="4">
        <v>1.3178281902572468E+16</v>
      </c>
      <c r="AFQ551" s="4">
        <v>2642255060528</v>
      </c>
      <c r="AFR551" s="4">
        <v>1.4659409392214896E+16</v>
      </c>
      <c r="AFS551" s="4">
        <v>100913882766.37347</v>
      </c>
      <c r="AFT551" s="4">
        <v>5729979687197615</v>
      </c>
      <c r="AFU551" s="4">
        <v>98271330208341</v>
      </c>
      <c r="AFV551" s="4">
        <v>218437259798312</v>
      </c>
      <c r="AFW551" s="4">
        <v>-628502140045166</v>
      </c>
      <c r="AFX551" s="4">
        <v>1.3738139915466316E+16</v>
      </c>
      <c r="AFY551" s="4">
        <v>2.5795480040826452E+16</v>
      </c>
      <c r="AFZ551" s="4">
        <v>1.1572026141613234E+16</v>
      </c>
      <c r="AGA551" s="4">
        <v>7827264904975891</v>
      </c>
      <c r="AGB551" s="4">
        <v>8598286516347532</v>
      </c>
      <c r="AGC551" s="4">
        <v>763374252319336</v>
      </c>
      <c r="AGD551" s="4">
        <v>6.5145487227929656E+16</v>
      </c>
      <c r="AGE551" s="4">
        <v>2.7615106367009064E+16</v>
      </c>
      <c r="AGF551" s="4">
        <v>2.2212700843811036E+16</v>
      </c>
      <c r="AGG551" s="4">
        <v>-9989474487304688</v>
      </c>
      <c r="AGH551" s="4">
        <v>1.7623217010498048E+16</v>
      </c>
      <c r="AGI551" s="4">
        <v>3.5027202701151576E+16</v>
      </c>
      <c r="AGJ551" s="4">
        <v>1.0308899736144076E+16</v>
      </c>
      <c r="AGK551" s="4">
        <v>-444042544651772</v>
      </c>
      <c r="AGL551" s="4">
        <v>2.5795480040826452E+16</v>
      </c>
      <c r="AGM551" s="4">
        <v>5208378084616354</v>
      </c>
      <c r="AGN551" s="4">
        <v>9864747277325916</v>
      </c>
      <c r="AGO551" s="4">
        <v>2.2122969855550416E+16</v>
      </c>
      <c r="AGP551" s="4">
        <v>3691522835614329</v>
      </c>
      <c r="AGQ551" s="4">
        <v>-6550094713604319</v>
      </c>
      <c r="AGR551" s="4">
        <v>93502779521384</v>
      </c>
      <c r="AGS551" s="4">
        <v>258193231221353</v>
      </c>
      <c r="AGT551" s="4">
        <v>566819669854554</v>
      </c>
      <c r="AGU551" s="4">
        <v>2501887392351408</v>
      </c>
      <c r="AGV551" s="4">
        <v>8190792672985161</v>
      </c>
      <c r="AGW551" s="4">
        <v>192093103562831</v>
      </c>
      <c r="AGX551" s="4">
        <v>8762028513096572</v>
      </c>
      <c r="AGY551" s="4">
        <v>8757059017376002</v>
      </c>
      <c r="AGZ551" s="4">
        <v>9960397081361636</v>
      </c>
      <c r="AHA551" s="4">
        <v>972289292777504</v>
      </c>
      <c r="AHB551" s="4">
        <v>-2442447754078544</v>
      </c>
      <c r="AHC551" s="4">
        <v>6336405980433757</v>
      </c>
      <c r="AHD551" s="4">
        <v>2435316916148302</v>
      </c>
      <c r="AHE551" s="4">
        <v>4685483807704147</v>
      </c>
      <c r="AHF551" s="4">
        <v>3534292388766279</v>
      </c>
      <c r="AHG551" s="4">
        <v>2.0151953144395508E+16</v>
      </c>
      <c r="AHH551" s="4">
        <v>5879072044022302</v>
      </c>
      <c r="AHI551" s="4">
        <v>538420173435822</v>
      </c>
      <c r="AHJ551" s="4">
        <v>9370967615408292</v>
      </c>
      <c r="AHK551" s="4">
        <v>1739271248442018</v>
      </c>
      <c r="AHL551" s="4">
        <v>2983052566087982</v>
      </c>
      <c r="AHM551" s="4">
        <v>2.7519293243972236E+16</v>
      </c>
      <c r="AHN551" s="4">
        <v>4226284888836272</v>
      </c>
      <c r="AHO551" s="4">
        <v>4375010198683897</v>
      </c>
      <c r="AHP551" s="4">
        <v>2115960809508357</v>
      </c>
      <c r="AHQ551" s="4">
        <v>3861642987810455</v>
      </c>
      <c r="AHR551" s="4">
        <v>904585084221424</v>
      </c>
      <c r="AHS551" s="4">
        <v>1.7110464844775588E+16</v>
      </c>
      <c r="AHT551" s="4">
        <v>521503334799541</v>
      </c>
      <c r="AHU551" s="4">
        <v>4442021630665665</v>
      </c>
      <c r="AHV551" s="4">
        <v>1.1187805859171072E+16</v>
      </c>
      <c r="AHW551" s="4">
        <v>1621989973274151</v>
      </c>
      <c r="AHX551" s="4">
        <v>2683143094147203</v>
      </c>
      <c r="AHY551" s="4">
        <v>1.8216361799465908E+16</v>
      </c>
      <c r="AHZ551" s="4">
        <v>3314678500693139</v>
      </c>
      <c r="AIA551" s="4">
        <v>6.7291149355773128E+16</v>
      </c>
      <c r="AIB551" s="4">
        <v>188530134452773</v>
      </c>
      <c r="AIC551" s="4">
        <v>1.2819943062631104E+16</v>
      </c>
      <c r="AID551" s="4">
        <v>3841756986104617</v>
      </c>
      <c r="AIE551" s="4">
        <v>1.1152811320193876E+16</v>
      </c>
      <c r="AIF551" s="4">
        <v>1.7038657476775548E+16</v>
      </c>
      <c r="AIG551" s="4">
        <v>4621545684324243</v>
      </c>
      <c r="AIH551" s="4">
        <v>1.0836590585579864E+16</v>
      </c>
      <c r="AII551" s="4">
        <v>2.0281817219792568E+16</v>
      </c>
      <c r="AIJ551" s="4">
        <v>817699531365837</v>
      </c>
      <c r="AIK551" s="4">
        <v>2.2014474078513636E+16</v>
      </c>
      <c r="AIL551" s="4">
        <v>659708542958155</v>
      </c>
      <c r="AIM551" s="4">
        <v>2098097211824921</v>
      </c>
      <c r="AIN551" s="4">
        <v>3.3878640662423164E+16</v>
      </c>
      <c r="AIO551" s="4">
        <v>175307006091777</v>
      </c>
      <c r="AIP551" s="4">
        <v>6.6547020495379704E+16</v>
      </c>
      <c r="AIQ551" s="4">
        <v>13747927202315</v>
      </c>
      <c r="AIR551" s="4">
        <v>4.6162548330658792E+16</v>
      </c>
      <c r="AIS551" s="4">
        <v>5132673428084498</v>
      </c>
      <c r="AIT551" s="4">
        <v>1.6917869571474184E+16</v>
      </c>
      <c r="AIU551" s="4">
        <v>696990228609209</v>
      </c>
      <c r="AIV551" s="4">
        <v>3096383593229201</v>
      </c>
      <c r="AIW551" s="4">
        <v>1.2642165915337158E+16</v>
      </c>
      <c r="AIX551" s="4">
        <v>3013556143950714</v>
      </c>
      <c r="AIY551" s="4">
        <v>2.2274113975548712E+16</v>
      </c>
      <c r="AIZ551" s="4">
        <v>4319175219124327</v>
      </c>
      <c r="AJA551" s="4">
        <v>9906205458384402</v>
      </c>
      <c r="AJB551" s="4">
        <v>1.9656974120097512E+16</v>
      </c>
      <c r="AJC551" s="4">
        <v>479086328991776</v>
      </c>
      <c r="AJD551" s="4">
        <v>4543264802488</v>
      </c>
      <c r="AJE551" s="4">
        <v>927096448855996</v>
      </c>
      <c r="AJF551" s="4">
        <v>2614520720292</v>
      </c>
      <c r="AJG551" s="4">
        <v>4271235974502606</v>
      </c>
      <c r="AJH551" s="4">
        <v>3972168571.9468322</v>
      </c>
      <c r="AJI551" s="4">
        <v>711764843964936</v>
      </c>
      <c r="AJJ551" s="4">
        <v>25231874306616</v>
      </c>
      <c r="AJK551" s="4">
        <v>1570774295935</v>
      </c>
      <c r="AJL551" s="4">
        <v>-9057171058654784</v>
      </c>
      <c r="AJM551" s="4">
        <v>2.9787388229370124E+16</v>
      </c>
      <c r="AJN551" s="4">
        <v>8467350084426732</v>
      </c>
      <c r="AJO551" s="4">
        <v>1.5734235248515294E+16</v>
      </c>
      <c r="AJP551" s="4">
        <v>1.6177554190158844E+16</v>
      </c>
      <c r="AJQ551" s="4">
        <v>6222792176743529</v>
      </c>
      <c r="AJR551" s="4">
        <v>1193603515625</v>
      </c>
      <c r="AJS551" s="4">
        <v>1.2098547639486714E+16</v>
      </c>
      <c r="AJT551" s="4">
        <v>7542385488111228</v>
      </c>
      <c r="AJU551" s="4">
        <v>5567331314086914</v>
      </c>
      <c r="AJV551" s="4">
        <v>-1.2647370147705078E+16</v>
      </c>
      <c r="AJW551" s="4">
        <v>2458340530395508</v>
      </c>
      <c r="AJX551" s="4">
        <v>7217027340030195</v>
      </c>
      <c r="AJY551" s="4">
        <v>1.8677307399055296E+16</v>
      </c>
      <c r="AJZ551" s="4">
        <v>-2026815299410729</v>
      </c>
      <c r="AKA551" s="4">
        <v>8467350084426732</v>
      </c>
      <c r="AKB551" s="4">
        <v>4264941477225282</v>
      </c>
      <c r="AKC551" s="4">
        <v>2919542328275349</v>
      </c>
      <c r="AKD551" s="4">
        <v>4727351759249213</v>
      </c>
      <c r="AKE551" s="4">
        <v>2124434452934232</v>
      </c>
      <c r="AKF551" s="4">
        <v>-1.2046388069209056E+16</v>
      </c>
      <c r="AKG551" s="4">
        <v>1.9568416812979036E+16</v>
      </c>
      <c r="AKH551" s="4">
        <v>2354137239749527</v>
      </c>
      <c r="AKI551" s="4">
        <v>785081463992422</v>
      </c>
      <c r="AKJ551" s="4">
        <v>2242114816186974</v>
      </c>
      <c r="AKK551" s="4">
        <v>785041152400584</v>
      </c>
      <c r="AKL551" s="4">
        <v>182927135436894</v>
      </c>
      <c r="AKM551" s="4">
        <v>889728066684936</v>
      </c>
      <c r="AKN551" s="4">
        <v>8890143810595509</v>
      </c>
      <c r="AKO551" s="4">
        <v>998075078350432</v>
      </c>
      <c r="AKP551" s="4">
        <v>981387152851882</v>
      </c>
      <c r="AKQ551" s="4">
        <v>-4226800679689551</v>
      </c>
      <c r="AKR551" s="4">
        <v>8507315863621465</v>
      </c>
      <c r="AKS551" s="4">
        <v>2147226657576298</v>
      </c>
      <c r="AKT551" s="4">
        <v>6844206079852773</v>
      </c>
      <c r="AKU551" s="4">
        <v>3025851820476379</v>
      </c>
      <c r="AKV551" s="4">
        <v>2468579464093035</v>
      </c>
      <c r="AKW551" s="4">
        <v>7947525035841843</v>
      </c>
      <c r="AKX551" s="4">
        <v>5069508712301999</v>
      </c>
      <c r="AKY551" s="4">
        <v>1.3688412159705544E+16</v>
      </c>
      <c r="AKZ551" s="4">
        <v>2.2098765760634724E+16</v>
      </c>
      <c r="ALA551" s="4">
        <v>5480638513182139</v>
      </c>
      <c r="ALB551" s="4">
        <v>1836272349652261</v>
      </c>
      <c r="ALC551" s="4">
        <v>3131793001965494</v>
      </c>
      <c r="ALD551" s="4">
        <v>8978358705044189</v>
      </c>
      <c r="ALE551" s="4">
        <v>4630916807922521</v>
      </c>
      <c r="ALF551" s="4">
        <v>4.5909776003054744E+16</v>
      </c>
      <c r="ALG551" s="4">
        <v>2.2228531793085468E+16</v>
      </c>
      <c r="ALH551" s="4">
        <v>9727350092335528</v>
      </c>
      <c r="ALI551" s="4">
        <v>237111419954803</v>
      </c>
      <c r="ALJ551" s="4">
        <v>511693863860487</v>
      </c>
      <c r="ALK551" s="4">
        <v>9512610372749556</v>
      </c>
      <c r="ALL551" s="4">
        <v>1550048211878394</v>
      </c>
      <c r="ALM551" s="4">
        <v>241627592829249</v>
      </c>
      <c r="ALN551" s="4">
        <v>2.4716503779600972E+16</v>
      </c>
      <c r="ALO551" s="4">
        <v>3447076185060913</v>
      </c>
      <c r="ALP551" s="4">
        <v>1.5449618303939896E+16</v>
      </c>
      <c r="ALQ551" s="4">
        <v>87480130285163</v>
      </c>
      <c r="ALR551" s="4">
        <v>1.0634452012383902E+16</v>
      </c>
      <c r="ALS551" s="4">
        <v>3292400003834025</v>
      </c>
      <c r="ALT551" s="4">
        <v>1.7383899970286308E+16</v>
      </c>
      <c r="ALU551" s="4">
        <v>3773467492260062</v>
      </c>
      <c r="ALV551" s="4">
        <v>3905759231359133</v>
      </c>
      <c r="ALW551" s="4">
        <v>1.8725810688659444E+16</v>
      </c>
      <c r="ALX551" s="4">
        <v>8257571989120517</v>
      </c>
      <c r="ALY551" s="4">
        <v>332463138212287</v>
      </c>
      <c r="ALZ551" s="4">
        <v>2526501547987616</v>
      </c>
      <c r="AMA551" s="4">
        <v>782198621667992</v>
      </c>
      <c r="AMB551" s="4">
        <v>2560163324829725</v>
      </c>
      <c r="AMC551" s="4">
        <v>8858137012565857</v>
      </c>
      <c r="AMD551" s="4">
        <v>89720856176168</v>
      </c>
      <c r="AME551" s="4">
        <v>6834621243385231</v>
      </c>
      <c r="AMF551" s="4">
        <v>13307103645034</v>
      </c>
      <c r="AMG551" s="4">
        <v>390011203458199</v>
      </c>
      <c r="AMH551" s="4">
        <v>5400341017298996</v>
      </c>
      <c r="AMI551" s="4">
        <v>2.3965742643046212E+16</v>
      </c>
      <c r="AMJ551" s="4">
        <v>987351768672532</v>
      </c>
      <c r="AMK551" s="4">
        <v>346393756803612</v>
      </c>
      <c r="AML551" s="4">
        <v>10352185824132</v>
      </c>
      <c r="AMM551" s="4">
        <v>55264326867059</v>
      </c>
      <c r="AMN551" s="4">
        <v>474079690187556</v>
      </c>
      <c r="AMO551" s="4">
        <v>4638617474328208</v>
      </c>
      <c r="AMP551" s="4">
        <v>2.2208290196207684E+16</v>
      </c>
      <c r="AMQ551" s="4">
        <v>1.0029461700765116E+16</v>
      </c>
      <c r="AMR551" s="4">
        <v>222828287661171</v>
      </c>
      <c r="AMS551" s="4">
        <v>44482870096337</v>
      </c>
      <c r="AMT551" s="4">
        <v>1973349032580626</v>
      </c>
      <c r="AMU551" s="4">
        <v>1125913899892</v>
      </c>
      <c r="AMV551" s="4">
        <v>1.4104710585017556E+16</v>
      </c>
      <c r="AMW551" s="4">
        <v>593521177.84281194</v>
      </c>
      <c r="AMX551" s="4">
        <v>1.1560424120288496E+16</v>
      </c>
      <c r="AMY551" s="4">
        <v>19849649432463</v>
      </c>
      <c r="AMZ551" s="4">
        <v>5169335852348</v>
      </c>
      <c r="ANA551" s="4">
        <v>-8284767532348631</v>
      </c>
      <c r="ANB551" s="4">
        <v>3.9831621551513688E+16</v>
      </c>
      <c r="ANC551" s="4">
        <v>1.3499990425826154E+16</v>
      </c>
      <c r="AND551" s="4">
        <v>1.7797982924252598E+16</v>
      </c>
      <c r="ANE551" s="4">
        <v>2352303296327591</v>
      </c>
      <c r="ANF551" s="4">
        <v>4505547909816139</v>
      </c>
      <c r="ANG551" s="4">
        <v>1.2774774932861328E+16</v>
      </c>
      <c r="ANH551" s="4">
        <v>1.5350887734207252E+16</v>
      </c>
      <c r="ANI551" s="4">
        <v>1.2227535891205104E+16</v>
      </c>
      <c r="ANJ551" s="4">
        <v>9027450561523438</v>
      </c>
      <c r="ANK551" s="4">
        <v>-1.3138548278808594E+16</v>
      </c>
      <c r="ANL551" s="4">
        <v>2591332321166992</v>
      </c>
      <c r="ANM551" s="4">
        <v>1.0124258307002984E+16</v>
      </c>
      <c r="ANN551" s="4">
        <v>2.3583444618472444E+16</v>
      </c>
      <c r="ANO551" s="4">
        <v>299739037114871</v>
      </c>
      <c r="ANP551" s="4">
        <v>1.3499990425826154E+16</v>
      </c>
      <c r="ANQ551" s="4">
        <v>3648588610530705</v>
      </c>
      <c r="ANR551" s="4">
        <v>4.0666622610184816E+16</v>
      </c>
      <c r="ANS551" s="4">
        <v>4992253749416898</v>
      </c>
      <c r="ANT551" s="4">
        <v>3156008104797423</v>
      </c>
      <c r="ANU551" s="4">
        <v>-5327341966008909</v>
      </c>
      <c r="ANV551" s="4">
        <v>2.6552719537042696E+16</v>
      </c>
      <c r="ANW551" s="4">
        <v>2021663709810591</v>
      </c>
      <c r="ANX551" s="4">
        <v>8584642271248094</v>
      </c>
      <c r="ANY551" s="4">
        <v>1975961085933775</v>
      </c>
      <c r="ANZ551" s="4">
        <v>7228399990351236</v>
      </c>
      <c r="AOA551" s="4">
        <v>1616112137189196</v>
      </c>
      <c r="AOB551" s="4">
        <v>9019613233664572</v>
      </c>
      <c r="AOC551" s="4">
        <v>9016589626199198</v>
      </c>
      <c r="AOD551" s="4">
        <v>9986070417252044</v>
      </c>
      <c r="AOE551" s="4">
        <v>984825390083394</v>
      </c>
      <c r="AOF551" s="4">
        <v>-5177673857465925</v>
      </c>
      <c r="AOG551" s="4">
        <v>914514904822578</v>
      </c>
      <c r="AOH551" s="4">
        <v>1936190948149786</v>
      </c>
      <c r="AOI551" s="4">
        <v>7022055178971359</v>
      </c>
      <c r="AOJ551" s="4">
        <v>2638151893687086</v>
      </c>
      <c r="AOK551" s="4">
        <v>2631233771330344</v>
      </c>
      <c r="AOL551" s="4">
        <v>862593403934418</v>
      </c>
      <c r="AOM551" s="4">
        <v>45745016836748</v>
      </c>
      <c r="AON551" s="4">
        <v>1.4044110357942716E+16</v>
      </c>
      <c r="AOO551" s="4">
        <v>2415519258088173</v>
      </c>
      <c r="AOP551" s="4">
        <v>7143595811713321</v>
      </c>
      <c r="AOQ551" s="4">
        <v>1.4864968049014608E+16</v>
      </c>
      <c r="AOR551" s="4">
        <v>2798298169823104</v>
      </c>
      <c r="AOS551" s="4">
        <v>1.0768939999619552E+16</v>
      </c>
      <c r="AOT551" s="4">
        <v>4965213735853332</v>
      </c>
      <c r="AOU551" s="4">
        <v>5.5375911548065424E+16</v>
      </c>
      <c r="AOV551" s="4">
        <v>2775396283653373</v>
      </c>
      <c r="AOW551" s="4">
        <v>1.1428293966327308E+16</v>
      </c>
      <c r="AOX551" s="4">
        <v>22286788323843</v>
      </c>
      <c r="AOY551" s="4">
        <v>5448534255239831</v>
      </c>
      <c r="AOZ551" s="4">
        <v>7853039269748853</v>
      </c>
      <c r="APA551" s="4">
        <v>141602387621034</v>
      </c>
      <c r="APB551" s="4">
        <v>2189447330537648</v>
      </c>
      <c r="APC551" s="4">
        <v>3062515753069352</v>
      </c>
      <c r="APD551" s="4">
        <v>3252227273369708</v>
      </c>
      <c r="APE551" s="4">
        <v>1.5696244773476988E+16</v>
      </c>
      <c r="APF551" s="4">
        <v>76412722845165</v>
      </c>
      <c r="APG551" s="4">
        <v>8474682696097753</v>
      </c>
      <c r="APH551" s="4">
        <v>3340434645682993</v>
      </c>
      <c r="API551" s="4">
        <v>1482840713451948</v>
      </c>
      <c r="APJ551" s="4">
        <v>3639850216791486</v>
      </c>
      <c r="APK551" s="4">
        <v>4223548378261727</v>
      </c>
      <c r="APL551" s="4">
        <v>2092500671535948</v>
      </c>
      <c r="APM551" s="4">
        <v>867298840120336</v>
      </c>
      <c r="APN551" s="4">
        <v>329266089777032</v>
      </c>
      <c r="APO551" s="4">
        <v>2.1965273945605044E+16</v>
      </c>
      <c r="APP551" s="4">
        <v>865797159858299</v>
      </c>
      <c r="APQ551" s="4">
        <v>2780182806903217</v>
      </c>
      <c r="APR551" s="4">
        <v>9245875088195988</v>
      </c>
      <c r="APS551" s="4">
        <v>93498245898479</v>
      </c>
      <c r="APT551" s="4">
        <v>6649884894266469</v>
      </c>
      <c r="APU551" s="4">
        <v>10452050138529</v>
      </c>
      <c r="APV551" s="4">
        <v>4214394670751133</v>
      </c>
      <c r="APW551" s="4">
        <v>5463835735277471</v>
      </c>
      <c r="APX551" s="4">
        <v>3.0920587215663656E+16</v>
      </c>
      <c r="APY551" s="4">
        <v>127388067753607</v>
      </c>
      <c r="APZ551" s="4">
        <v>3.3240671165017032E+16</v>
      </c>
      <c r="AQA551" s="4">
        <v>8856127919625918</v>
      </c>
      <c r="AQB551" s="4">
        <v>7176345900513118</v>
      </c>
      <c r="AQC551" s="4">
        <v>4996851901824062</v>
      </c>
      <c r="AQD551" s="4">
        <v>4872475401427527</v>
      </c>
      <c r="AQE551" s="4">
        <v>2435870594349631</v>
      </c>
      <c r="AQF551" s="4">
        <v>1.0226581638532248E+16</v>
      </c>
      <c r="AQG551" s="4">
        <v>213540747836044</v>
      </c>
      <c r="AQH551" s="4">
        <v>39646053447332</v>
      </c>
      <c r="AQI551" s="4">
        <v>1848700132938777</v>
      </c>
      <c r="AQJ551" s="4">
        <v>9493660048.3114204</v>
      </c>
      <c r="AQK551" s="4">
        <v>1.0159832256638356E+16</v>
      </c>
      <c r="AQL551" s="4">
        <v>7474518249.5032663</v>
      </c>
      <c r="AQM551" s="4">
        <v>1.2281780004310636E+16</v>
      </c>
      <c r="AQN551" s="4">
        <v>19413015323822</v>
      </c>
      <c r="AQO551" s="4">
        <v>714550943813</v>
      </c>
    </row>
    <row r="552" spans="1:1133">
      <c r="A552" t="s">
        <v>1668</v>
      </c>
      <c r="B552" t="s">
        <v>1134</v>
      </c>
      <c r="C552" s="1" t="s">
        <v>1689</v>
      </c>
      <c r="D552" s="2">
        <v>4424024876051380</v>
      </c>
      <c r="E552" s="2">
        <v>3518441188077027</v>
      </c>
      <c r="F552" s="2">
        <v>822428023220077</v>
      </c>
      <c r="G552" s="2">
        <v>2.3374783867556068E+16</v>
      </c>
      <c r="H552" s="2">
        <v>2.1311499243366244E+16</v>
      </c>
      <c r="I552" s="2">
        <v>124631456703354</v>
      </c>
      <c r="J552" s="2">
        <v>2.1493254755853056E+16</v>
      </c>
      <c r="K552" s="2">
        <v>2149418526020468</v>
      </c>
      <c r="L552" s="2">
        <v>7719455416666666</v>
      </c>
      <c r="M552" s="2">
        <v>1.0341062530239266E+16</v>
      </c>
      <c r="N552" s="2">
        <v>4881802974143512</v>
      </c>
      <c r="O552" s="2">
        <v>8336075749470571</v>
      </c>
      <c r="P552" s="2">
        <v>1079878734900468</v>
      </c>
      <c r="Q552" s="2">
        <v>7722250</v>
      </c>
      <c r="R552" s="2">
        <v>-3815344839445679</v>
      </c>
      <c r="S552" s="2">
        <v>1.8130952816151688E+16</v>
      </c>
      <c r="T552" s="2">
        <v>7752563994977833</v>
      </c>
      <c r="U552" s="2">
        <v>1.7946601952896624E+16</v>
      </c>
      <c r="V552" s="2">
        <v>2.3554670232080744E+16</v>
      </c>
      <c r="W552" s="2">
        <v>9449317302317436</v>
      </c>
      <c r="X552" s="2">
        <v>2.3202523077515212E+16</v>
      </c>
      <c r="Y552" s="2">
        <v>1.9036922904591824E+16</v>
      </c>
      <c r="Z552" s="2">
        <v>-1.6238727244062256E+16</v>
      </c>
      <c r="AA552" s="2">
        <v>-2.5161003624273944E+16</v>
      </c>
      <c r="AB552" s="2">
        <v>-5832831604336665</v>
      </c>
      <c r="AC552" s="2">
        <v>2903535468185188</v>
      </c>
      <c r="AD552" s="2">
        <v>1078924421194107</v>
      </c>
      <c r="AE552" s="2">
        <v>316847840324948</v>
      </c>
      <c r="AF552" s="2">
        <v>2.2520726728588544E+16</v>
      </c>
      <c r="AG552" s="2">
        <v>7752563994977833</v>
      </c>
      <c r="AH552" s="2">
        <v>366180204388243</v>
      </c>
      <c r="AI552" s="2">
        <v>7402292766787878</v>
      </c>
      <c r="AJ552" s="2">
        <v>8444045978909585</v>
      </c>
      <c r="AK552" s="2">
        <v>1.3307840757103574E+16</v>
      </c>
      <c r="AL552" s="2">
        <v>1.5877032025366124E+16</v>
      </c>
      <c r="AM552" s="2">
        <v>3950520390321637</v>
      </c>
      <c r="AN552" s="2">
        <v>3971753537643181</v>
      </c>
      <c r="AO552" s="2">
        <v>814796985112367</v>
      </c>
      <c r="AP552" s="2">
        <v>3027909705598847</v>
      </c>
      <c r="AQ552" s="2">
        <v>987551963100594</v>
      </c>
      <c r="AR552" s="2">
        <v>3018324008788876</v>
      </c>
      <c r="AS552" s="2">
        <v>8619441051327017</v>
      </c>
      <c r="AT552" s="2">
        <v>8577538670358689</v>
      </c>
      <c r="AU552" s="2">
        <v>9976978327249348</v>
      </c>
      <c r="AV552" s="2">
        <v>9788020397012078</v>
      </c>
      <c r="AW552" s="2">
        <v>-3921112829426008</v>
      </c>
      <c r="AX552" s="2">
        <v>8512951725946531</v>
      </c>
      <c r="AY552" s="2">
        <v>2407732926840254</v>
      </c>
      <c r="AZ552" s="2">
        <v>2748703942375448</v>
      </c>
      <c r="BA552" s="2">
        <v>2638324685511051</v>
      </c>
      <c r="BB552" s="2">
        <v>2.7392946987289156E+16</v>
      </c>
      <c r="BC552" s="2">
        <v>8187554843358991</v>
      </c>
      <c r="BD552" s="2">
        <v>4472789268046414</v>
      </c>
      <c r="BE552" s="2">
        <v>5497407884750896</v>
      </c>
      <c r="BF552" s="2">
        <v>2.3436198405942952E+16</v>
      </c>
      <c r="BG552" s="2">
        <v>1.0869239360214882E+16</v>
      </c>
      <c r="BH552" s="2">
        <v>5334133208644748</v>
      </c>
      <c r="BI552" s="2">
        <v>2354812984019492</v>
      </c>
      <c r="BJ552" s="2">
        <v>2.1487967973559404E+16</v>
      </c>
      <c r="BK552" s="2">
        <v>1.4768911235912098E+16</v>
      </c>
      <c r="BL552" s="2">
        <v>3720315908398425</v>
      </c>
      <c r="BM552" s="2">
        <v>2.2481626226538124E+16</v>
      </c>
      <c r="BN552" s="2">
        <v>7743602096930148</v>
      </c>
      <c r="BO552" s="2">
        <v>1204633148128124</v>
      </c>
      <c r="BP552" s="2">
        <v>4902146037737217</v>
      </c>
      <c r="BQ552" s="2">
        <v>5932357171666005</v>
      </c>
      <c r="BR552" s="2">
        <v>2567337372251155</v>
      </c>
      <c r="BS552" s="2">
        <v>291289655017843</v>
      </c>
      <c r="BT552" s="2">
        <v>2374137070990997</v>
      </c>
      <c r="BU552" s="2">
        <v>5153391834267043</v>
      </c>
      <c r="BV552" s="2">
        <v>1014495900915876</v>
      </c>
      <c r="BW552" s="2">
        <v>441858258889454</v>
      </c>
      <c r="BX552" s="2">
        <v>7336884108258154</v>
      </c>
      <c r="BY552" s="2">
        <v>1697174209636399</v>
      </c>
      <c r="BZ552" s="2">
        <v>3225589939046985</v>
      </c>
      <c r="CA552" s="2">
        <v>4694818413139024</v>
      </c>
      <c r="CB552" s="2">
        <v>2556057404510757</v>
      </c>
      <c r="CC552" s="2">
        <v>1.4622397172542216E+16</v>
      </c>
      <c r="CD552" s="2">
        <v>5296465315272764</v>
      </c>
      <c r="CE552" s="2">
        <v>427676864636615</v>
      </c>
      <c r="CF552" s="2">
        <v>7559770992366413</v>
      </c>
      <c r="CG552" s="2">
        <v>1748732591340831</v>
      </c>
      <c r="CH552" s="2">
        <v>4092916618376592</v>
      </c>
      <c r="CI552" s="2">
        <v>2.1471481716230124E+16</v>
      </c>
      <c r="CJ552" s="2">
        <v>145515564739077</v>
      </c>
      <c r="CK552" s="2">
        <v>6169256960223721</v>
      </c>
      <c r="CL552" s="2">
        <v>55981093593188</v>
      </c>
      <c r="CM552" s="2">
        <v>255286647475655</v>
      </c>
      <c r="CN552" s="2">
        <v>5504231120524872</v>
      </c>
      <c r="CO552" s="2">
        <v>7745137285247176</v>
      </c>
      <c r="CP552" s="2">
        <v>1002963810449956</v>
      </c>
      <c r="CQ552" s="2">
        <v>5212109550229879</v>
      </c>
      <c r="CR552" s="2">
        <v>282773508333711</v>
      </c>
      <c r="CS552" s="2">
        <v>1.3008416067825604E+16</v>
      </c>
      <c r="CT552" s="2">
        <v>925333290168021</v>
      </c>
      <c r="CU552" s="2">
        <v>4295087921266471</v>
      </c>
      <c r="CV552" s="2">
        <v>2.7132215649583996E+16</v>
      </c>
      <c r="CW552" s="2">
        <v>8576926848644476</v>
      </c>
      <c r="CX552" s="2">
        <v>1703762974309775</v>
      </c>
      <c r="CY552" s="2">
        <v>100034210946206</v>
      </c>
      <c r="CZ552" s="2">
        <v>2972437695834458</v>
      </c>
      <c r="DA552" s="2">
        <v>7657991681724</v>
      </c>
      <c r="DB552" s="2">
        <v>9414641766717648</v>
      </c>
      <c r="DC552" s="2">
        <v>19964747771.035439</v>
      </c>
      <c r="DD552" s="2">
        <v>2468238571876409</v>
      </c>
      <c r="DE552" s="2">
        <v>39391244019186</v>
      </c>
      <c r="DF552" s="2">
        <v>46717244273001</v>
      </c>
      <c r="DG552" s="2">
        <v>-1.4920194068906668E+16</v>
      </c>
      <c r="DH552" s="2">
        <v>3829721009603855</v>
      </c>
      <c r="DI552" s="2">
        <v>2.1302762092894572E+16</v>
      </c>
      <c r="DJ552" s="2">
        <v>1059836187138501</v>
      </c>
      <c r="DK552" s="2">
        <v>1.6944508315705054E+16</v>
      </c>
      <c r="DL552" s="2">
        <v>3.5955285209486744E+16</v>
      </c>
      <c r="DM552" s="2">
        <v>3809891948913872</v>
      </c>
      <c r="DN552" s="2">
        <v>2.3396951521053264E+16</v>
      </c>
      <c r="DO552" s="2">
        <v>860986117690025</v>
      </c>
      <c r="DP552" s="2">
        <v>2119160139711179</v>
      </c>
      <c r="DQ552" s="2">
        <v>-5968959036457705</v>
      </c>
      <c r="DR552" s="2">
        <v>9778850985371576</v>
      </c>
      <c r="DS552" s="2">
        <v>833675685057769</v>
      </c>
      <c r="DT552" s="2">
        <v>5252257742430014</v>
      </c>
      <c r="DU552" s="2">
        <v>-4671166077473396</v>
      </c>
      <c r="DV552" s="2">
        <v>2.1302762092894572E+16</v>
      </c>
      <c r="DW552" s="2">
        <v>5060670904321884</v>
      </c>
      <c r="DX552" s="2">
        <v>2.6844914298061076E+16</v>
      </c>
      <c r="DY552" s="2">
        <v>1.3026469966452296E+16</v>
      </c>
      <c r="DZ552" s="2">
        <v>1.2599142853525676E+16</v>
      </c>
      <c r="EA552" s="2">
        <v>-2350349436183193</v>
      </c>
      <c r="EB552" s="2">
        <v>7970565343293587</v>
      </c>
      <c r="EC552" s="2">
        <v>245093269732466</v>
      </c>
      <c r="ED552" s="2">
        <v>5286421040414288</v>
      </c>
      <c r="EE552" s="2">
        <v>2359259293640322</v>
      </c>
      <c r="EF552" s="2">
        <v>7979489570989198</v>
      </c>
      <c r="EG552" s="2">
        <v>1868346084315171</v>
      </c>
      <c r="EH552" s="2">
        <v>8834195586948372</v>
      </c>
      <c r="EI552" s="2">
        <v>8829524052758209</v>
      </c>
      <c r="EJ552" s="2">
        <v>9906660930343946</v>
      </c>
      <c r="EK552" s="2">
        <v>9608868370993542</v>
      </c>
      <c r="EL552" s="2">
        <v>-244049683995867</v>
      </c>
      <c r="EM552" s="2">
        <v>6150352654223223</v>
      </c>
      <c r="EN552" s="2">
        <v>229267818990479</v>
      </c>
      <c r="EO552" s="2">
        <v>3590052705292762</v>
      </c>
      <c r="EP552" s="2">
        <v>3337952918979655</v>
      </c>
      <c r="EQ552" s="2">
        <v>1.8404641483957744E+16</v>
      </c>
      <c r="ER552" s="2">
        <v>6483378173127359</v>
      </c>
      <c r="ES552" s="2">
        <v>4675878600485322</v>
      </c>
      <c r="ET552" s="2">
        <v>7180105410585524</v>
      </c>
      <c r="EU552" s="2">
        <v>1.5858625269877004E+16</v>
      </c>
      <c r="EV552" s="2">
        <v>2605374510154562</v>
      </c>
      <c r="EW552" s="2">
        <v>9520993243173192</v>
      </c>
      <c r="EX552" s="2">
        <v>476518749079557</v>
      </c>
      <c r="EY552" s="2">
        <v>3095562084441721</v>
      </c>
      <c r="EZ552" s="2">
        <v>1.2730501853924516E+16</v>
      </c>
      <c r="FA552" s="2">
        <v>3363441090721723</v>
      </c>
      <c r="FB552" s="2">
        <v>4592842769151755</v>
      </c>
      <c r="FC552" s="2">
        <v>2680532904806703</v>
      </c>
      <c r="FD552" s="2">
        <v>886077394962975</v>
      </c>
      <c r="FE552" s="2">
        <v>4288212337737162</v>
      </c>
      <c r="FF552" s="2">
        <v>331365818528461</v>
      </c>
      <c r="FG552" s="2">
        <v>1575752489487207</v>
      </c>
      <c r="FH552" s="2">
        <v>2594808707107583</v>
      </c>
      <c r="FI552" s="2">
        <v>1.6034609794788456E+16</v>
      </c>
      <c r="FJ552" s="2">
        <v>3385525819649698</v>
      </c>
      <c r="FK552" s="2">
        <v>4240817013090286</v>
      </c>
      <c r="FL552" s="2">
        <v>324632350845455</v>
      </c>
      <c r="FM552" s="2">
        <v>1656949806949807</v>
      </c>
      <c r="FN552" s="2">
        <v>6397489602122807</v>
      </c>
      <c r="FO552" s="2">
        <v>6584278707830832</v>
      </c>
      <c r="FP552" s="2">
        <v>9915057915057916</v>
      </c>
      <c r="FQ552" s="2">
        <v>5839665318108108</v>
      </c>
      <c r="FR552" s="2">
        <v>801619055380695</v>
      </c>
      <c r="FS552" s="2">
        <v>4571836847698842</v>
      </c>
      <c r="FT552" s="2">
        <v>1679257829257829</v>
      </c>
      <c r="FU552" s="2">
        <v>2843629343629344</v>
      </c>
      <c r="FV552" s="2">
        <v>1097926387501677</v>
      </c>
      <c r="FW552" s="2">
        <v>2910789011459216</v>
      </c>
      <c r="FX552" s="2">
        <v>2.8360565757113664E+16</v>
      </c>
      <c r="FY552" s="2">
        <v>372842062549769</v>
      </c>
      <c r="FZ552" s="2">
        <v>472798758134676</v>
      </c>
      <c r="GA552" s="2">
        <v>3353944769982</v>
      </c>
      <c r="GB552" s="2">
        <v>575076809674513</v>
      </c>
      <c r="GC552" s="2">
        <v>5091614300544935</v>
      </c>
      <c r="GD552" s="2">
        <v>5695134448250186</v>
      </c>
      <c r="GE552" s="2">
        <v>737496772087174</v>
      </c>
      <c r="GF552" s="2">
        <v>3.1121819569427144E+16</v>
      </c>
      <c r="GG552" s="2">
        <v>3.9079765890899672E+16</v>
      </c>
      <c r="GH552" s="2">
        <v>2648460652049648</v>
      </c>
      <c r="GI552" s="2">
        <v>1.3144340056330732E+16</v>
      </c>
      <c r="GJ552" s="2">
        <v>4.4132597494253616E+16</v>
      </c>
      <c r="GK552" s="2">
        <v>5904922503156464</v>
      </c>
      <c r="GL552" s="2">
        <v>3568828482919127</v>
      </c>
      <c r="GM552" s="2">
        <v>835690123416822</v>
      </c>
      <c r="GN552" s="2">
        <v>38518965202861</v>
      </c>
      <c r="GO552" s="2">
        <v>481836497021088</v>
      </c>
      <c r="GP552" s="2">
        <v>3638638074735</v>
      </c>
      <c r="GQ552" s="2">
        <v>3669998280026337</v>
      </c>
      <c r="GR552" s="2">
        <v>115822227159.86328</v>
      </c>
      <c r="GS552" s="2">
        <v>2.7501574136641844E+16</v>
      </c>
      <c r="GT552" s="2">
        <v>62082588543594</v>
      </c>
      <c r="GU552" s="2">
        <v>1442697747979</v>
      </c>
      <c r="GV552" s="2">
        <v>-7340314858176054</v>
      </c>
      <c r="GW552" s="2">
        <v>1.0167344606362974E+16</v>
      </c>
      <c r="GX552" s="2">
        <v>5987796519986132</v>
      </c>
      <c r="GY552" s="2">
        <v>1.1448374723897136E+16</v>
      </c>
      <c r="GZ552" s="2">
        <v>7847047438957509</v>
      </c>
      <c r="HA552" s="2">
        <v>8495500972546795</v>
      </c>
      <c r="HB552" s="2">
        <v>6526811582398183</v>
      </c>
      <c r="HC552" s="2">
        <v>5881968563189506</v>
      </c>
      <c r="HD552" s="2">
        <v>1.2260207458146984E+16</v>
      </c>
      <c r="HE552" s="2">
        <v>1.2239105384914696E+16</v>
      </c>
      <c r="HF552" s="2">
        <v>-8416172268505277</v>
      </c>
      <c r="HG552" s="2">
        <v>1494298385090346</v>
      </c>
      <c r="HH552" s="2">
        <v>337263154996417</v>
      </c>
      <c r="HI552" s="2">
        <v>8805653418741837</v>
      </c>
      <c r="HJ552" s="2">
        <v>-2897180746584106</v>
      </c>
      <c r="HK552" s="2">
        <v>5987796519986132</v>
      </c>
      <c r="HL552" s="2">
        <v>4918167597627368</v>
      </c>
      <c r="HM552" s="2">
        <v>7603640526183176</v>
      </c>
      <c r="HN552" s="2">
        <v>2.1130655088518704E+16</v>
      </c>
      <c r="HO552" s="2">
        <v>1.9334452045153656E+16</v>
      </c>
      <c r="HP552" s="2">
        <v>-2515812373708053</v>
      </c>
      <c r="HQ552" s="2">
        <v>796213831542751</v>
      </c>
      <c r="HR552" s="2">
        <v>362000665211913</v>
      </c>
      <c r="HS552" s="2">
        <v>3737661670165082</v>
      </c>
      <c r="HT552" s="2">
        <v>3490202663048093</v>
      </c>
      <c r="HU552" s="2">
        <v>9151501940973812</v>
      </c>
      <c r="HV552" s="2">
        <v>2235496257471712</v>
      </c>
      <c r="HW552" s="2">
        <v>8275716590058806</v>
      </c>
      <c r="HX552" s="2">
        <v>8267868523780936</v>
      </c>
      <c r="HY552" s="2">
        <v>9927931261435404</v>
      </c>
      <c r="HZ552" s="2">
        <v>9565500026169712</v>
      </c>
      <c r="IA552" s="2">
        <v>-1565913649296719</v>
      </c>
      <c r="IB552" s="2">
        <v>4390533729644031</v>
      </c>
      <c r="IC552" s="2">
        <v>3384257397470452</v>
      </c>
      <c r="ID552" s="2">
        <v>4584986442683848</v>
      </c>
      <c r="IE552" s="2">
        <v>2892115629201471</v>
      </c>
      <c r="IF552" s="2">
        <v>2091008391586604</v>
      </c>
      <c r="IG552" s="2">
        <v>4154420086029103</v>
      </c>
      <c r="IH552" s="2">
        <v>4093850455610504</v>
      </c>
      <c r="II552" s="2">
        <v>9169972885367696</v>
      </c>
      <c r="IJ552" s="2">
        <v>1.7049292149909876E+16</v>
      </c>
      <c r="IK552" s="2">
        <v>289553624188666</v>
      </c>
      <c r="IL552" s="2">
        <v>1.2950831189357814E+16</v>
      </c>
      <c r="IM552" s="2">
        <v>4565910035141792</v>
      </c>
      <c r="IN552" s="2">
        <v>3496933030967304</v>
      </c>
      <c r="IO552" s="2">
        <v>2074582210489331</v>
      </c>
      <c r="IP552" s="2">
        <v>2.5670885886320916E+16</v>
      </c>
      <c r="IQ552" s="2">
        <v>5628468310328794</v>
      </c>
      <c r="IR552" s="2">
        <v>1.2304080467760748E+16</v>
      </c>
      <c r="IS552" s="2">
        <v>518900603674049</v>
      </c>
      <c r="IT552" s="2">
        <v>3874142215860547</v>
      </c>
      <c r="IU552" s="2">
        <v>7182246822110297</v>
      </c>
      <c r="IV552" s="2">
        <v>2250801263966432</v>
      </c>
      <c r="IW552" s="2">
        <v>3662413057174947</v>
      </c>
      <c r="IX552" s="2">
        <v>992964615926261</v>
      </c>
      <c r="IY552" s="2">
        <v>3871725986127021</v>
      </c>
      <c r="IZ552" s="2">
        <v>7794699033108865</v>
      </c>
      <c r="JA552" s="2">
        <v>210975467437359</v>
      </c>
      <c r="JB552" s="2">
        <v>232841043890866</v>
      </c>
      <c r="JC552" s="2">
        <v>2762052715194139</v>
      </c>
      <c r="JD552" s="2">
        <v>1.8792258906999092E+16</v>
      </c>
      <c r="JE552" s="2">
        <v>1.9944246737841044E+16</v>
      </c>
      <c r="JF552" s="2">
        <v>1743088895029656</v>
      </c>
      <c r="JG552" s="2">
        <v>3844807659437722</v>
      </c>
      <c r="JH552" s="2">
        <v>8254773020338285</v>
      </c>
      <c r="JI552" s="2">
        <v>769997552203957</v>
      </c>
      <c r="JJ552" s="2">
        <v>6381376037959668</v>
      </c>
      <c r="JK552" s="2">
        <v>756984108892012</v>
      </c>
      <c r="JL552" s="2">
        <v>2339204143427294</v>
      </c>
      <c r="JM552" s="2">
        <v>4699421023623082</v>
      </c>
      <c r="JN552" s="2">
        <v>160609410544654</v>
      </c>
      <c r="JO552" s="2">
        <v>645293717869085</v>
      </c>
      <c r="JP552" s="2">
        <v>10916507494577</v>
      </c>
      <c r="JQ552" s="2">
        <v>1734697530929728</v>
      </c>
      <c r="JR552" s="2">
        <v>5253056181812399</v>
      </c>
      <c r="JS552" s="2">
        <v>5.1360919911942768E+16</v>
      </c>
      <c r="JT552" s="2">
        <v>665103045251614</v>
      </c>
      <c r="JU552" s="2">
        <v>2.4562197710442116E+16</v>
      </c>
      <c r="JV552" s="2">
        <v>3.7979319730777944E+16</v>
      </c>
      <c r="JW552" s="2">
        <v>2932688428837804</v>
      </c>
      <c r="JX552" s="2">
        <v>2133899316908932</v>
      </c>
      <c r="JY552" s="2">
        <v>3.3003310563631068E+16</v>
      </c>
      <c r="JZ552" s="2">
        <v>7245147849396225</v>
      </c>
      <c r="KA552" s="2">
        <v>1.5774039966300226E+16</v>
      </c>
      <c r="KB552" s="2">
        <v>497823242817581</v>
      </c>
      <c r="KC552" s="2">
        <v>53936867719301</v>
      </c>
      <c r="KD552" s="2">
        <v>1097389441387004</v>
      </c>
      <c r="KE552" s="2">
        <v>3014436725918</v>
      </c>
      <c r="KF552" s="2">
        <v>2.4808105155632816E+16</v>
      </c>
      <c r="KG552" s="2">
        <v>8467664750.538825</v>
      </c>
      <c r="KH552" s="2">
        <v>7799034445620213</v>
      </c>
      <c r="KI552" s="2">
        <v>46140564250321</v>
      </c>
      <c r="KJ552" s="2">
        <v>2545219649553</v>
      </c>
      <c r="KK552" s="2">
        <v>-3888093061839486</v>
      </c>
      <c r="KL552" s="2">
        <v>3393461974527744</v>
      </c>
      <c r="KM552" s="2">
        <v>9263415098299798</v>
      </c>
      <c r="KN552" s="2">
        <v>9996070381150812</v>
      </c>
      <c r="KO552" s="2">
        <v>3245590718885827</v>
      </c>
      <c r="KP552" s="2">
        <v>9579392785701576</v>
      </c>
      <c r="KQ552" s="2">
        <v>5049957396119763</v>
      </c>
      <c r="KR552" s="2">
        <v>2371415610874062</v>
      </c>
      <c r="KS552" s="2">
        <v>-16909478397531</v>
      </c>
      <c r="KT552" s="2">
        <v>-64886642618097</v>
      </c>
      <c r="KU552" s="2">
        <v>-4468831636913317</v>
      </c>
      <c r="KV552" s="2">
        <v>951878903303308</v>
      </c>
      <c r="KW552" s="2">
        <v>1395563255759147</v>
      </c>
      <c r="KX552" s="2">
        <v>3463487575517149</v>
      </c>
      <c r="KY552" s="2">
        <v>-2707707630218163</v>
      </c>
      <c r="KZ552" s="2">
        <v>9263415098299798</v>
      </c>
      <c r="LA552" s="2">
        <v>5002723556913353</v>
      </c>
      <c r="LB552" s="2">
        <v>11967153139794</v>
      </c>
      <c r="LC552" s="2">
        <v>2289992811730552</v>
      </c>
      <c r="LD552" s="2">
        <v>6507488185119321</v>
      </c>
      <c r="LE552" s="2">
        <v>225146284442871</v>
      </c>
      <c r="LF552" s="2">
        <v>6502386749916966</v>
      </c>
      <c r="LG552" s="2">
        <v>3492029679666307</v>
      </c>
      <c r="LH552" s="2">
        <v>3012058518893306</v>
      </c>
      <c r="LI552" s="2">
        <v>3492029679666307</v>
      </c>
      <c r="LJ552" s="2">
        <v>8967393903694325</v>
      </c>
      <c r="LK552" s="2">
        <v>2165067309078752</v>
      </c>
      <c r="LL552" s="2">
        <v>8253985160166846</v>
      </c>
      <c r="LM552" s="2">
        <v>8253985160166846</v>
      </c>
      <c r="LN552" s="2">
        <v>930159406406674</v>
      </c>
      <c r="LO552" s="2">
        <v>8835990106777898</v>
      </c>
      <c r="LP552" s="2">
        <v>-1031291825396116</v>
      </c>
      <c r="LQ552" s="2">
        <v>3385847349562638</v>
      </c>
      <c r="LR552" s="2">
        <v>3492029679666307</v>
      </c>
      <c r="LS552" s="2">
        <v>1488198098571289</v>
      </c>
      <c r="LT552" s="2">
        <v>2837724476129611</v>
      </c>
      <c r="LU552" s="2">
        <v>1.8961076908610552E+16</v>
      </c>
      <c r="LV552" s="2">
        <v>3012058518893307</v>
      </c>
      <c r="LW552" s="2">
        <v>3372004174453955</v>
      </c>
      <c r="LX552" s="2">
        <v>2976396197142579</v>
      </c>
      <c r="LY552" s="2">
        <v>1546904722894425</v>
      </c>
      <c r="LZ552" s="2">
        <v>2498604107395818</v>
      </c>
      <c r="MA552" s="2">
        <v>1.4378298697765796E+16</v>
      </c>
      <c r="MB552" s="2">
        <v>5000081829509745</v>
      </c>
      <c r="MC552" s="2">
        <v>2499959085245127</v>
      </c>
      <c r="MD552" s="2">
        <v>2.4978726705735968E+16</v>
      </c>
      <c r="ME552" s="2">
        <v>1589417168122824</v>
      </c>
      <c r="MF552" s="2">
        <v>3868238996360199</v>
      </c>
      <c r="MG552" s="2">
        <v>101971171106348</v>
      </c>
      <c r="MH552" s="2">
        <v>6255318323566008</v>
      </c>
      <c r="MI552" s="2">
        <v>3.5503191541432252E+16</v>
      </c>
      <c r="MJ552" s="2">
        <v>71736069588505</v>
      </c>
      <c r="MK552" s="2">
        <v>2297545796789442</v>
      </c>
      <c r="ML552" s="2">
        <v>3723818038285972</v>
      </c>
      <c r="MM552" s="2">
        <v>5282773020693426</v>
      </c>
      <c r="MN552" s="2">
        <v>3900694959251188</v>
      </c>
      <c r="MO552" s="2">
        <v>9936876745002916</v>
      </c>
      <c r="MP552" s="2">
        <v>2391649512813257</v>
      </c>
      <c r="MQ552" s="2">
        <v>1.3540833333333332E+16</v>
      </c>
      <c r="MR552" s="2">
        <v>5642013888888889</v>
      </c>
      <c r="MS552" s="2">
        <v>2178993055555556</v>
      </c>
      <c r="MT552" s="2">
        <v>30375</v>
      </c>
      <c r="MU552" s="2">
        <v>6236986880125</v>
      </c>
      <c r="MV552" s="2">
        <v>1514877017225</v>
      </c>
      <c r="MW552" s="2">
        <v>400904105709375</v>
      </c>
      <c r="MX552" s="2">
        <v>490625</v>
      </c>
      <c r="MY552" s="2">
        <v>6375833333333333</v>
      </c>
      <c r="MZ552" s="2">
        <v>2656597222222222</v>
      </c>
      <c r="NA552" s="2">
        <v>5216259908752809</v>
      </c>
      <c r="NB552" s="2">
        <v>1.5270341284310284E+16</v>
      </c>
      <c r="NC552" s="2">
        <v>270273956486344</v>
      </c>
      <c r="ND552" s="2">
        <v>3.4886483086613896E+16</v>
      </c>
      <c r="NE552" s="2">
        <v>3107902489559</v>
      </c>
      <c r="NF552" s="2">
        <v>6133457114391494</v>
      </c>
      <c r="NG552" s="2">
        <v>5144880953634458</v>
      </c>
      <c r="NH552" s="2">
        <v>5182239564764156</v>
      </c>
      <c r="NI552" s="2">
        <v>67107896853432</v>
      </c>
      <c r="NJ552" s="2">
        <v>1.9693288371619E+16</v>
      </c>
      <c r="NK552" s="2">
        <v>3863228198737415</v>
      </c>
      <c r="NL552" s="2">
        <v>2498638221543322</v>
      </c>
      <c r="NM552" s="2">
        <v>2464991420894169</v>
      </c>
      <c r="NN552" s="2">
        <v>3196089442843731</v>
      </c>
      <c r="NO552" s="2">
        <v>7773595364045453</v>
      </c>
      <c r="NP552" s="2">
        <v>2.0517129625433004E+16</v>
      </c>
      <c r="NQ552" s="2">
        <v>6337521447764577</v>
      </c>
      <c r="NR552" s="2">
        <v>47373797501203</v>
      </c>
      <c r="NS552" s="2">
        <v>12114568867615</v>
      </c>
      <c r="NT552" s="2">
        <v>28930824707466</v>
      </c>
      <c r="NU552" s="2">
        <v>1.4438560855722934E+16</v>
      </c>
      <c r="NV552" s="2">
        <v>74473395699.98851</v>
      </c>
      <c r="NW552" s="2">
        <v>3477642877642937</v>
      </c>
      <c r="NX552" s="2">
        <v>869012755656045</v>
      </c>
      <c r="NY552" s="2">
        <v>7446691565.3233585</v>
      </c>
      <c r="NZ552" s="2">
        <v>-5604581933619519</v>
      </c>
      <c r="OA552" s="2">
        <v>8807560704534504</v>
      </c>
      <c r="OB552" s="2">
        <v>6170168406580034</v>
      </c>
      <c r="OC552" s="2">
        <v>1.1805349912144324E+16</v>
      </c>
      <c r="OD552" s="2">
        <v>549964309338859</v>
      </c>
      <c r="OE552" s="2">
        <v>1.5097518883209954E+16</v>
      </c>
      <c r="OF552" s="2">
        <v>8175208781306281</v>
      </c>
      <c r="OG552" s="2">
        <v>5166319344182332</v>
      </c>
      <c r="OH552" s="2">
        <v>1.3182103017278812E+16</v>
      </c>
      <c r="OI552" s="2">
        <v>8747771338371967</v>
      </c>
      <c r="OJ552" s="2">
        <v>-1.1336096849402796E+16</v>
      </c>
      <c r="OK552" s="2">
        <v>1951130563070908</v>
      </c>
      <c r="OL552" s="2">
        <v>2.4650366509796684E+16</v>
      </c>
      <c r="OM552" s="2">
        <v>8938745659536256</v>
      </c>
      <c r="ON552" s="2">
        <v>3523272991375106</v>
      </c>
      <c r="OO552" s="2">
        <v>6170168406580034</v>
      </c>
      <c r="OP552" s="2">
        <v>487522063346313</v>
      </c>
      <c r="OQ552" s="2">
        <v>7816349556629679</v>
      </c>
      <c r="OR552" s="2">
        <v>3.1511779556350484E+16</v>
      </c>
      <c r="OS552" s="2">
        <v>2.6881795975162664E+16</v>
      </c>
      <c r="OT552" s="2">
        <v>-1194353804667116</v>
      </c>
      <c r="OU552" s="2">
        <v>8543376384224851</v>
      </c>
      <c r="OV552" s="2">
        <v>3542416371049925</v>
      </c>
      <c r="OW552" s="2">
        <v>4113787889759911</v>
      </c>
      <c r="OX552" s="2">
        <v>3345173064659545</v>
      </c>
      <c r="OY552" s="2">
        <v>9248355276087812</v>
      </c>
      <c r="OZ552" s="2">
        <v>2310898513069491</v>
      </c>
      <c r="PA552" s="2">
        <v>8355695499261773</v>
      </c>
      <c r="PB552" s="2">
        <v>8346554414367559</v>
      </c>
      <c r="PC552" s="2">
        <v>9957078488295128</v>
      </c>
      <c r="PD552" s="2">
        <v>9667182072241166</v>
      </c>
      <c r="PE552" s="2">
        <v>-166077620517053</v>
      </c>
      <c r="PF552" s="2">
        <v>4943622832140105</v>
      </c>
      <c r="PG552" s="2">
        <v>3211880878836871</v>
      </c>
      <c r="PH552" s="2">
        <v>5602388265193824</v>
      </c>
      <c r="PI552" s="2">
        <v>2880115238472864</v>
      </c>
      <c r="PJ552" s="2">
        <v>2.1309319605518104E+16</v>
      </c>
      <c r="PK552" s="2">
        <v>4970000730456313</v>
      </c>
      <c r="PL552" s="2">
        <v>4187511635592828</v>
      </c>
      <c r="PM552" s="2">
        <v>1.1204776530387648E+16</v>
      </c>
      <c r="PN552" s="2">
        <v>1.7535241015694972E+16</v>
      </c>
      <c r="PO552" s="2">
        <v>3021448188818694</v>
      </c>
      <c r="PP552" s="2">
        <v>1.2102509236554692E+16</v>
      </c>
      <c r="PQ552" s="2">
        <v>4468415603756484</v>
      </c>
      <c r="PR552" s="2">
        <v>3918689703151798</v>
      </c>
      <c r="PS552" s="2">
        <v>3110850815147857</v>
      </c>
      <c r="PT552" s="2">
        <v>2392857980556429</v>
      </c>
      <c r="PU552" s="2">
        <v>775849691723934</v>
      </c>
      <c r="PV552" s="2">
        <v>7633424381704135</v>
      </c>
      <c r="PW552" s="2">
        <v>340008926340096</v>
      </c>
      <c r="PX552" s="2">
        <v>3.9827812486017688E+16</v>
      </c>
      <c r="PY552" s="2">
        <v>6311191028278648</v>
      </c>
      <c r="PZ552" s="2">
        <v>2130342278971553</v>
      </c>
      <c r="QA552" s="2">
        <v>3505036644859883</v>
      </c>
      <c r="QB552" s="2">
        <v>9004396805613508</v>
      </c>
      <c r="QC552" s="2">
        <v>3758487440027496</v>
      </c>
      <c r="QD552" s="2">
        <v>1.1502313692237216E+16</v>
      </c>
      <c r="QE552" s="2">
        <v>132880662663057</v>
      </c>
      <c r="QF552" s="2">
        <v>2.3608450704225356E+16</v>
      </c>
      <c r="QG552" s="2">
        <v>2375095644288264</v>
      </c>
      <c r="QH552" s="2">
        <v>2101163317935784</v>
      </c>
      <c r="QI552" s="2">
        <v>2.7312877263581488E+16</v>
      </c>
      <c r="QJ552" s="2">
        <v>1.4583783307947686E+16</v>
      </c>
      <c r="QK552" s="2">
        <v>4743948285940644</v>
      </c>
      <c r="QL552" s="2">
        <v>4613650756603044</v>
      </c>
      <c r="QM552" s="2">
        <v>53988904769002</v>
      </c>
      <c r="QN552" s="2">
        <v>8389537223340041</v>
      </c>
      <c r="QO552" s="2">
        <v>844017829309863</v>
      </c>
      <c r="QP552" s="2">
        <v>2438628068553674</v>
      </c>
      <c r="QQ552" s="2">
        <v>6702002506421598</v>
      </c>
      <c r="QR552" s="2">
        <v>115274355113198</v>
      </c>
      <c r="QS552" s="2">
        <v>6597634305058072</v>
      </c>
      <c r="QT552" s="2">
        <v>12871896144258</v>
      </c>
      <c r="QU552" s="2">
        <v>1.4523428072852508E+16</v>
      </c>
      <c r="QV552" s="2">
        <v>5308316894724031</v>
      </c>
      <c r="QW552" s="2">
        <v>4807163705785231</v>
      </c>
      <c r="QX552" s="2">
        <v>622508168705394</v>
      </c>
      <c r="QY552" s="2">
        <v>2.4875185113166528E+16</v>
      </c>
      <c r="QZ552" s="2">
        <v>3764767253676066</v>
      </c>
      <c r="RA552" s="2">
        <v>3109787589630536</v>
      </c>
      <c r="RB552" s="2">
        <v>3.1727756806630196E+16</v>
      </c>
      <c r="RC552" s="2">
        <v>3448165456958788</v>
      </c>
      <c r="RD552" s="2">
        <v>1.1148297259218492E+16</v>
      </c>
      <c r="RE552" s="2">
        <v>1.1015514217975864E+16</v>
      </c>
      <c r="RF552" s="2">
        <v>328994081154343</v>
      </c>
      <c r="RG552" s="2">
        <v>53817333049334</v>
      </c>
      <c r="RH552" s="2">
        <v>1637704794269488</v>
      </c>
      <c r="RI552" s="2">
        <v>1993759575599</v>
      </c>
      <c r="RJ552" s="2">
        <v>1.3818941279778216E+16</v>
      </c>
      <c r="RK552" s="2">
        <v>9037856227.9705353</v>
      </c>
      <c r="RL552" s="2">
        <v>1.2488640131802224E+16</v>
      </c>
      <c r="RM552" s="2">
        <v>27367857346699</v>
      </c>
      <c r="RN552" s="2">
        <v>5402988720123</v>
      </c>
      <c r="RO552" s="2">
        <v>-3150870270472807</v>
      </c>
      <c r="RP552" s="2">
        <v>2757176029160867</v>
      </c>
      <c r="RQ552" s="2">
        <v>8394853564736586</v>
      </c>
      <c r="RR552" s="2">
        <v>999472411219588</v>
      </c>
      <c r="RS552" s="2">
        <v>2331255207578897</v>
      </c>
      <c r="RT552" s="2">
        <v>1.7993414031834548E+16</v>
      </c>
      <c r="RU552" s="2">
        <v>707870244750587</v>
      </c>
      <c r="RV552" s="2">
        <v>2006678321871711</v>
      </c>
      <c r="RW552" s="2">
        <v>-161357747005436</v>
      </c>
      <c r="RX552" s="2">
        <v>-50725424705656</v>
      </c>
      <c r="RY552" s="2">
        <v>-5897373072027309</v>
      </c>
      <c r="RZ552" s="2">
        <v>1297607551953318</v>
      </c>
      <c r="SA552" s="2">
        <v>1033479419101148</v>
      </c>
      <c r="SB552" s="2">
        <v>3297119089279012</v>
      </c>
      <c r="SC552" s="2">
        <v>-6437887207862608</v>
      </c>
      <c r="SD552" s="2">
        <v>8394853564736586</v>
      </c>
      <c r="SE552" s="2">
        <v>5003656520954437</v>
      </c>
      <c r="SF552" s="2">
        <v>1084495796636938</v>
      </c>
      <c r="SG552" s="2">
        <v>229488608291076</v>
      </c>
      <c r="SH552" s="2">
        <v>6653864905580774</v>
      </c>
      <c r="SI552" s="2">
        <v>252411549730256</v>
      </c>
      <c r="SJ552" s="2">
        <v>6647386803801502</v>
      </c>
      <c r="SK552" s="2">
        <v>3346246980078909</v>
      </c>
      <c r="SL552" s="2">
        <v>3303300618653952</v>
      </c>
      <c r="SM552" s="2">
        <v>3346246980078909</v>
      </c>
      <c r="SN552" s="2">
        <v>8950382657276281</v>
      </c>
      <c r="SO552" s="2">
        <v>2155456497476531</v>
      </c>
      <c r="SP552" s="2">
        <v>8326876509960545</v>
      </c>
      <c r="SQ552" s="2">
        <v>8326876509960545</v>
      </c>
      <c r="SR552" s="2">
        <v>9330750603984218</v>
      </c>
      <c r="SS552" s="2">
        <v>8884584339973697</v>
      </c>
      <c r="ST552" s="2">
        <v>-1047903095987707</v>
      </c>
      <c r="SU552" s="2">
        <v>3750657004147389</v>
      </c>
      <c r="SV552" s="2">
        <v>3346246980078909</v>
      </c>
      <c r="SW552" s="2">
        <v>1.4873994773049016E+16</v>
      </c>
      <c r="SX552" s="2">
        <v>2847726610583264</v>
      </c>
      <c r="SY552" s="2">
        <v>1.8943420837543684E+16</v>
      </c>
      <c r="SZ552" s="2">
        <v>3303300618653954</v>
      </c>
      <c r="TA552" s="2">
        <v>3452881736911525</v>
      </c>
      <c r="TB552" s="2">
        <v>2.9747989546098036E+16</v>
      </c>
      <c r="TC552" s="2">
        <v>1559717385746478</v>
      </c>
      <c r="TD552" s="2">
        <v>2498408445970102</v>
      </c>
      <c r="TE552" s="2">
        <v>1.3839792923902292E+16</v>
      </c>
      <c r="TF552" s="2">
        <v>5000336391971791</v>
      </c>
      <c r="TG552" s="2">
        <v>2499831804014103</v>
      </c>
      <c r="TH552" s="2">
        <v>2488751323870002</v>
      </c>
      <c r="TI552" s="2">
        <v>1.5167743500461348E+16</v>
      </c>
      <c r="TJ552" s="2">
        <v>3696057193910079</v>
      </c>
      <c r="TK552" s="2">
        <v>9719536390801488</v>
      </c>
      <c r="TL552" s="2">
        <v>6278121690324995</v>
      </c>
      <c r="TM552" s="2">
        <v>3.5959861418554384E+16</v>
      </c>
      <c r="TN552" s="2">
        <v>6466494320682245</v>
      </c>
      <c r="TO552" s="2">
        <v>2200109382193454</v>
      </c>
      <c r="TP552" s="2">
        <v>3584149697303246</v>
      </c>
      <c r="TQ552" s="2">
        <v>4944049274595495</v>
      </c>
      <c r="TR552" s="2">
        <v>3761828407459555</v>
      </c>
      <c r="TS552" s="2">
        <v>9553837741380752</v>
      </c>
      <c r="TT552" s="2">
        <v>2313826073979255</v>
      </c>
      <c r="TU552" s="2">
        <v>1.4675213675213676E+16</v>
      </c>
      <c r="TV552" s="2">
        <v>62714588355614</v>
      </c>
      <c r="TW552" s="2">
        <v>18642705822193</v>
      </c>
      <c r="TX552" s="2">
        <v>3.2564102564102564E+16</v>
      </c>
      <c r="TY552" s="2">
        <v>6390210796025641</v>
      </c>
      <c r="TZ552" s="2">
        <v>1.5432308458205128E+16</v>
      </c>
      <c r="UA552" s="2">
        <v>4129686380480769</v>
      </c>
      <c r="UB552" s="2">
        <v>4358974358974359</v>
      </c>
      <c r="UC552" s="2">
        <v>6000854700854701</v>
      </c>
      <c r="UD552" s="2">
        <v>2564467820878077</v>
      </c>
      <c r="UE552" s="2">
        <v>518101323798673</v>
      </c>
      <c r="UF552" s="2">
        <v>1.6268982889727376E+16</v>
      </c>
      <c r="UG552" s="2">
        <v>2409020825051571</v>
      </c>
      <c r="UH552" s="2">
        <v>360139462335953</v>
      </c>
      <c r="UI552" s="2">
        <v>303020492732</v>
      </c>
      <c r="UJ552" s="2">
        <v>6281303744629447</v>
      </c>
      <c r="UK552" s="2">
        <v>5149008207274649</v>
      </c>
      <c r="UL552" s="2">
        <v>5047140637637994</v>
      </c>
      <c r="UM552" s="2">
        <v>653584206369645</v>
      </c>
      <c r="UN552" s="2">
        <v>1.9574880932259568E+16</v>
      </c>
      <c r="UO552" s="2">
        <v>386394865689404</v>
      </c>
      <c r="UP552" s="2">
        <v>2498171739522781</v>
      </c>
      <c r="UQ552" s="2">
        <v>2459436045194082</v>
      </c>
      <c r="UR552" s="2">
        <v>3.3220009582699344E+16</v>
      </c>
      <c r="US552" s="2">
        <v>8086056473178154</v>
      </c>
      <c r="UT552" s="2">
        <v>2.1309870795428796E+16</v>
      </c>
      <c r="UU552" s="2">
        <v>6351409887014795</v>
      </c>
      <c r="UV552" s="2">
        <v>45223034945797</v>
      </c>
      <c r="UW552" s="2">
        <v>116629325602667</v>
      </c>
      <c r="UX552" s="2">
        <v>27371462281579</v>
      </c>
      <c r="UY552" s="2">
        <v>1401941246127493</v>
      </c>
      <c r="UZ552" s="2">
        <v>7762741533.7207689</v>
      </c>
      <c r="VA552" s="2">
        <v>3336345452246578</v>
      </c>
      <c r="VB552" s="2">
        <v>833558613519757</v>
      </c>
      <c r="VC552" s="2">
        <v>776197582.53766096</v>
      </c>
      <c r="VD552" s="2">
        <v>-1644815137607177</v>
      </c>
      <c r="VE552" s="2">
        <v>1.5584347093295234E+16</v>
      </c>
      <c r="VF552" s="2">
        <v>1.9161298586425564E+16</v>
      </c>
      <c r="VG552" s="2">
        <v>9999305888774672</v>
      </c>
      <c r="VH552" s="2">
        <v>1462306942535453</v>
      </c>
      <c r="VI552" s="2">
        <v>1.0464554277396228E+16</v>
      </c>
      <c r="VJ552" s="2">
        <v>247663579014058</v>
      </c>
      <c r="VK552" s="2">
        <v>1.0672835694247892E+16</v>
      </c>
      <c r="VL552" s="2">
        <v>-349341877897765</v>
      </c>
      <c r="VM552" s="2">
        <v>-128980624336995</v>
      </c>
      <c r="VN552" s="2">
        <v>-1.6518974325683184E+16</v>
      </c>
      <c r="VO552" s="2">
        <v>4.1285332227088984E+16</v>
      </c>
      <c r="VP552" s="2">
        <v>6248049270087305</v>
      </c>
      <c r="VQ552" s="2">
        <v>1.5752175455571054E+16</v>
      </c>
      <c r="VR552" s="2">
        <v>-2347382197363579</v>
      </c>
      <c r="VS552" s="2">
        <v>1.9161298586425564E+16</v>
      </c>
      <c r="VT552" s="2">
        <v>5000481113522856</v>
      </c>
      <c r="VU552" s="2">
        <v>248008991835442</v>
      </c>
      <c r="VV552" s="2">
        <v>2286941299508577</v>
      </c>
      <c r="VW552" s="2">
        <v>5974259512638717</v>
      </c>
      <c r="VX552" s="2">
        <v>63669258302126</v>
      </c>
      <c r="VY552" s="2">
        <v>5973837494148995</v>
      </c>
      <c r="VZ552" s="2">
        <v>4025485594166266</v>
      </c>
      <c r="WA552" s="2">
        <v>194849258407299</v>
      </c>
      <c r="WB552" s="2">
        <v>4025485594166266</v>
      </c>
      <c r="WC552" s="2">
        <v>9363669056974672</v>
      </c>
      <c r="WD552" s="2">
        <v>2304086896107941</v>
      </c>
      <c r="WE552" s="2">
        <v>7987257202916866</v>
      </c>
      <c r="WF552" s="2">
        <v>7987257202916866</v>
      </c>
      <c r="WG552" s="2">
        <v>9194902881166748</v>
      </c>
      <c r="WH552" s="2">
        <v>8658171468611244</v>
      </c>
      <c r="WI552" s="2">
        <v>-636219504110752</v>
      </c>
      <c r="WJ552" s="2">
        <v>2188846604984555</v>
      </c>
      <c r="WK552" s="2">
        <v>4025485594166266</v>
      </c>
      <c r="WL552" s="2">
        <v>1.4960718597389636E+16</v>
      </c>
      <c r="WM552" s="2">
        <v>2696251559734428</v>
      </c>
      <c r="WN552" s="2">
        <v>1.9362840550034456E+16</v>
      </c>
      <c r="WO552" s="2">
        <v>1948492584072991</v>
      </c>
      <c r="WP552" s="2">
        <v>3026538605527231</v>
      </c>
      <c r="WQ552" s="2">
        <v>2.9921437194779276E+16</v>
      </c>
      <c r="WR552" s="2">
        <v>1.5337354955868194E+16</v>
      </c>
      <c r="WS552" s="2">
        <v>2499830772078815</v>
      </c>
      <c r="WT552" s="2">
        <v>1.6366026967618476E+16</v>
      </c>
      <c r="WU552" s="2">
        <v>5000260347323561</v>
      </c>
      <c r="WV552" s="2">
        <v>2499869826338219</v>
      </c>
      <c r="WW552" s="2">
        <v>2.4918910367707508E+16</v>
      </c>
      <c r="WX552" s="2">
        <v>1.9008920881773584E+16</v>
      </c>
      <c r="WY552" s="2">
        <v>4713866736213977</v>
      </c>
      <c r="WZ552" s="2">
        <v>1197648426168204</v>
      </c>
      <c r="XA552" s="2">
        <v>6270272408073123</v>
      </c>
      <c r="XB552" s="2">
        <v>3.2758001221539816E+16</v>
      </c>
      <c r="XC552" s="2">
        <v>1.0460766835912502E+16</v>
      </c>
      <c r="XD552" s="2">
        <v>2996015901166434</v>
      </c>
      <c r="XE552" s="2">
        <v>4238440868917737</v>
      </c>
      <c r="XF552" s="2">
        <v>6631831112959134</v>
      </c>
      <c r="XG552" s="2">
        <v>4578243182246009</v>
      </c>
      <c r="XH552" s="2">
        <v>1.1456908878362172E+16</v>
      </c>
      <c r="XI552" s="2">
        <v>2858576758216966</v>
      </c>
      <c r="XJ552" s="2">
        <v>1542295719844358</v>
      </c>
      <c r="XK552" s="2">
        <v>6001150660872988</v>
      </c>
      <c r="XL552" s="2">
        <v>1999424669563506</v>
      </c>
      <c r="XM552" s="2">
        <v>3.1712062256809336E+16</v>
      </c>
      <c r="XN552" s="2">
        <v>5806828400661478</v>
      </c>
      <c r="XO552" s="2">
        <v>1.4320830168560312E+16</v>
      </c>
      <c r="XP552" s="2">
        <v>367832795868677</v>
      </c>
      <c r="XQ552" s="2">
        <v>4571984435797665</v>
      </c>
      <c r="XR552" s="2">
        <v>3721011673151751</v>
      </c>
      <c r="XS552" s="2">
        <v>1447864464261381</v>
      </c>
      <c r="XT552" s="2">
        <v>3499316567130403</v>
      </c>
      <c r="XU552" s="2">
        <v>1060948884166908</v>
      </c>
      <c r="XV552" s="2">
        <v>1721773498495734</v>
      </c>
      <c r="XW552" s="2">
        <v>4305940543927483</v>
      </c>
      <c r="XX552" s="2">
        <v>3328045582569</v>
      </c>
      <c r="XY552" s="2">
        <v>5716542181244833</v>
      </c>
      <c r="XZ552" s="2">
        <v>48774850166947</v>
      </c>
      <c r="YA552" s="2">
        <v>6415941758295833</v>
      </c>
      <c r="YB552" s="2">
        <v>830838390144819</v>
      </c>
      <c r="YC552" s="2">
        <v>1.3357290644267868E+16</v>
      </c>
      <c r="YD552" s="2">
        <v>3861496527890188</v>
      </c>
      <c r="YE552" s="2">
        <v>2499759443238572</v>
      </c>
      <c r="YF552" s="2">
        <v>2485286024150992</v>
      </c>
      <c r="YG552" s="2">
        <v>2.6871940820356764E+16</v>
      </c>
      <c r="YH552" s="2">
        <v>6655351199456117</v>
      </c>
      <c r="YI552" s="2">
        <v>1695154802680566</v>
      </c>
      <c r="YJ552" s="2">
        <v>628678493962252</v>
      </c>
      <c r="YK552" s="2">
        <v>52218737750797</v>
      </c>
      <c r="YL552" s="2">
        <v>131626126984593</v>
      </c>
      <c r="YM552" s="2">
        <v>32366890442348</v>
      </c>
      <c r="YN552" s="2">
        <v>1594104341847295</v>
      </c>
      <c r="YO552" s="2">
        <v>6463317277.4730988</v>
      </c>
      <c r="YP552" s="2">
        <v>4007104448247119</v>
      </c>
      <c r="YQ552" s="2">
        <v>1001681005519697</v>
      </c>
      <c r="YR552" s="2">
        <v>64633089.727252997</v>
      </c>
      <c r="YS552" s="2">
        <v>-671177797051629</v>
      </c>
      <c r="YT552" s="2">
        <v>681824613494846</v>
      </c>
      <c r="YU552" s="2">
        <v>3.4650199197160264E+16</v>
      </c>
      <c r="YV552" s="2">
        <v>9999861886987536</v>
      </c>
      <c r="YW552" s="2">
        <v>607960762695301</v>
      </c>
      <c r="YX552" s="2">
        <v>1.3385150717048424E+16</v>
      </c>
      <c r="YY552" s="2">
        <v>135730674666512</v>
      </c>
      <c r="YZ552" s="2">
        <v>448327015919852</v>
      </c>
      <c r="ZA552" s="2">
        <v>7100067853699</v>
      </c>
      <c r="ZB552" s="2">
        <v>2282921211772</v>
      </c>
      <c r="ZC552" s="2">
        <v>-2099636153600116</v>
      </c>
      <c r="ZD552" s="2">
        <v>3.4569429002652352E+16</v>
      </c>
      <c r="ZE552" s="2">
        <v>260890764330479</v>
      </c>
      <c r="ZF552" s="2">
        <v>669855209319469</v>
      </c>
      <c r="ZG552" s="2">
        <v>2359089975226739</v>
      </c>
      <c r="ZH552" s="2">
        <v>3.4650199197160264E+16</v>
      </c>
      <c r="ZI552" s="2">
        <v>5000095732339691</v>
      </c>
      <c r="ZJ552" s="2">
        <v>4486555904889</v>
      </c>
      <c r="ZK552" s="2">
        <v>2.3000762914082068E+16</v>
      </c>
      <c r="ZL552" s="2">
        <v>5863819163268806</v>
      </c>
      <c r="ZM552" s="2">
        <v>-34842775185292</v>
      </c>
      <c r="ZN552" s="2">
        <v>586370210077768</v>
      </c>
      <c r="ZO552" s="2">
        <v>4136051908965995</v>
      </c>
      <c r="ZP552" s="2">
        <v>1727689213722285</v>
      </c>
      <c r="ZQ552" s="2">
        <v>4136051908965995</v>
      </c>
      <c r="ZR552" s="2">
        <v>95735759431362</v>
      </c>
      <c r="ZS552" s="2">
        <v>2361057461695614</v>
      </c>
      <c r="ZT552" s="2">
        <v>7931974045517004</v>
      </c>
      <c r="ZU552" s="2">
        <v>7931974045517004</v>
      </c>
      <c r="ZV552" s="2">
        <v>9172789618206802</v>
      </c>
      <c r="ZW552" s="2">
        <v>8621316030344667</v>
      </c>
      <c r="ZX552" s="2">
        <v>-426387098956357</v>
      </c>
      <c r="ZY552" s="2">
        <v>1988442426795238</v>
      </c>
      <c r="ZZ552" s="2">
        <v>4136051908965995</v>
      </c>
      <c r="AAA552" s="2">
        <v>1502292962285502</v>
      </c>
      <c r="AAB552" s="2">
        <v>2639065533432547</v>
      </c>
      <c r="AAC552" s="2">
        <v>1.9573265005677416E+16</v>
      </c>
      <c r="AAD552" s="2">
        <v>1727689213722284</v>
      </c>
      <c r="AAE552" s="2">
        <v>2954903668372023</v>
      </c>
      <c r="AAF552" s="2">
        <v>3.0045859245710044E+16</v>
      </c>
      <c r="AAG552" s="2">
        <v>1.5437213096711428E+16</v>
      </c>
      <c r="AAH552" s="2">
        <v>2499938502435919</v>
      </c>
      <c r="AAI552" s="2">
        <v>1.6778874864328472E+16</v>
      </c>
      <c r="AAJ552" s="2">
        <v>5000069965424315</v>
      </c>
      <c r="AAK552" s="2">
        <v>2499965017287842</v>
      </c>
      <c r="AAL552" s="2">
        <v>2.4997474535389656E+16</v>
      </c>
      <c r="AAM552" s="2">
        <v>9803267049801968</v>
      </c>
      <c r="AAN552" s="2">
        <v>2.4616203482709372E+16</v>
      </c>
      <c r="AAO552" s="2">
        <v>6100032941575116</v>
      </c>
      <c r="AAP552" s="2">
        <v>6250631366152586</v>
      </c>
      <c r="AAQ552" s="2">
        <v>3.2035422100357924E+16</v>
      </c>
      <c r="AAR552" s="2">
        <v>1043574809832582</v>
      </c>
      <c r="AAS552" s="2">
        <v>2987596625969037</v>
      </c>
      <c r="AAT552" s="2">
        <v>4345525043767136</v>
      </c>
      <c r="AAU552" s="2">
        <v>28915569154309</v>
      </c>
      <c r="AAV552" s="2">
        <v>4806081792551264</v>
      </c>
      <c r="AAW552" s="2">
        <v>1196847189461725</v>
      </c>
      <c r="AAX552" s="2">
        <v>3015484267034767</v>
      </c>
      <c r="AAY552" s="2">
        <v>9071111111111112</v>
      </c>
      <c r="AAZ552" s="2">
        <v>5039506172839506</v>
      </c>
      <c r="ABA552" s="2">
        <v>2480246913580246</v>
      </c>
      <c r="ABB552" s="2">
        <v>2.3666666666666668E+16</v>
      </c>
      <c r="ABC552" s="2">
        <v>8316691510722222</v>
      </c>
      <c r="ABD552" s="2">
        <v>2.0906677634055556E+16</v>
      </c>
      <c r="ABE552" s="2">
        <v>5.1691949798888888E+16</v>
      </c>
      <c r="ABF552" s="2">
        <v>6583333333333333</v>
      </c>
      <c r="ABG552" s="2">
        <v>4954444444444445</v>
      </c>
      <c r="ABH552" s="2">
        <v>2752469135802469</v>
      </c>
      <c r="ABI552" s="2">
        <v>5344988118631729</v>
      </c>
      <c r="ABJ552" s="2">
        <v>1.2733285178124792E+16</v>
      </c>
      <c r="ABK552" s="2">
        <v>3497913853758464</v>
      </c>
      <c r="ABL552" s="2">
        <v>3508931319933116</v>
      </c>
      <c r="ABM552" s="2">
        <v>2330926867169</v>
      </c>
      <c r="ABN552" s="2">
        <v>8132638593862655</v>
      </c>
      <c r="ABO552" s="2">
        <v>4841443064034672</v>
      </c>
      <c r="ABP552" s="2">
        <v>6509897350513128</v>
      </c>
      <c r="ABQ552" s="2">
        <v>843005257601492</v>
      </c>
      <c r="ABR552" s="2">
        <v>1.2326762518639212E+16</v>
      </c>
      <c r="ABS552" s="2">
        <v>3861198926906018</v>
      </c>
      <c r="ABT552" s="2">
        <v>2499952133830154</v>
      </c>
      <c r="ABU552" s="2">
        <v>2506563501570138</v>
      </c>
      <c r="ABV552" s="2">
        <v>2588681006183431</v>
      </c>
      <c r="ABW552" s="2">
        <v>6510652711321183</v>
      </c>
      <c r="ABX552" s="2">
        <v>1608188079898993</v>
      </c>
      <c r="ABY552" s="2">
        <v>6233591246074655</v>
      </c>
      <c r="ABZ552" s="2">
        <v>53468802147861</v>
      </c>
      <c r="ACA552" s="2">
        <v>132770808167179</v>
      </c>
      <c r="ACB552" s="2">
        <v>33643300643032</v>
      </c>
      <c r="ACC552" s="2">
        <v>1.5727948773392528E+16</v>
      </c>
      <c r="ACD552" s="2">
        <v>6275726711.5983162</v>
      </c>
      <c r="ACE552" s="2">
        <v>412688260709792</v>
      </c>
      <c r="ACF552" s="2">
        <v>1031705194320996</v>
      </c>
      <c r="ACG552" s="2">
        <v>6275700577.449934</v>
      </c>
      <c r="ACH552" s="2">
        <v>-1.0761421114152828E+16</v>
      </c>
      <c r="ACI552" s="2">
        <v>5422538110764684</v>
      </c>
      <c r="ACJ552" s="2">
        <v>6152311816678443</v>
      </c>
      <c r="ACK552" s="2">
        <v>3143240007089469</v>
      </c>
      <c r="ACL552" s="2">
        <v>6954529976923473</v>
      </c>
      <c r="ACM552" s="2">
        <v>8988752920026947</v>
      </c>
      <c r="ACN552" s="2">
        <v>6329581771604297</v>
      </c>
      <c r="ACO552" s="2">
        <v>5463309387445662</v>
      </c>
      <c r="ACP552" s="2">
        <v>-4.4564106527020656E+16</v>
      </c>
      <c r="ACQ552" s="2">
        <v>-6989250484979291</v>
      </c>
      <c r="ACR552" s="2">
        <v>-1.8179232820661104E+16</v>
      </c>
      <c r="ACS552" s="2">
        <v>8147505053670408</v>
      </c>
      <c r="ACT552" s="2">
        <v>3145849633668445</v>
      </c>
      <c r="ACU552" s="2">
        <v>8925801834102587</v>
      </c>
      <c r="ACV552" s="2">
        <v>2171440224930941</v>
      </c>
      <c r="ACW552" s="2">
        <v>6152311816678443</v>
      </c>
      <c r="ACX552" s="2">
        <v>1590821350904327</v>
      </c>
      <c r="ACY552" s="2">
        <v>5981034247615268</v>
      </c>
      <c r="ACZ552" s="2">
        <v>489019122544234</v>
      </c>
      <c r="ADA552" s="2">
        <v>7881221165975903</v>
      </c>
      <c r="ADB552" s="2">
        <v>3404282740395824</v>
      </c>
      <c r="ADC552" s="2">
        <v>2.9235316751938116E+16</v>
      </c>
      <c r="ADD552" s="2">
        <v>2432048201724305</v>
      </c>
      <c r="ADE552" s="2">
        <v>843611550127076</v>
      </c>
      <c r="ADF552" s="2">
        <v>8702726207141354</v>
      </c>
      <c r="ADG552" s="2">
        <v>1.8092904151429016E+16</v>
      </c>
      <c r="ADH552" s="2">
        <v>1.6479289629904166E+16</v>
      </c>
      <c r="ADI552" s="2">
        <v>707033219179164</v>
      </c>
      <c r="ADJ552" s="2">
        <v>6841245405853257</v>
      </c>
      <c r="ADK552" s="2">
        <v>9979446681087734</v>
      </c>
      <c r="ADL552" s="2">
        <v>9762715436533344</v>
      </c>
      <c r="ADM552" s="2">
        <v>-3261781823179506</v>
      </c>
      <c r="ADN552" s="2">
        <v>9202094547633104</v>
      </c>
      <c r="ADO552" s="2">
        <v>3645639527388465</v>
      </c>
      <c r="ADP552" s="2">
        <v>6495964601073418</v>
      </c>
      <c r="ADQ552" s="2">
        <v>70836213268161</v>
      </c>
      <c r="ADR552" s="2">
        <v>5080251680472598</v>
      </c>
      <c r="ADS552" s="2">
        <v>8536723661812096</v>
      </c>
      <c r="ADT552" s="2">
        <v>1871763019937924</v>
      </c>
      <c r="ADU552" s="2">
        <v>1299192920214684</v>
      </c>
      <c r="ADV552" s="2">
        <v>3919577278890363</v>
      </c>
      <c r="ADW552" s="2">
        <v>7916841238415599</v>
      </c>
      <c r="ADX552" s="2">
        <v>4602502596477229</v>
      </c>
      <c r="ADY552" s="2">
        <v>1128731187379545</v>
      </c>
      <c r="ADZ552" s="2">
        <v>1.3309550896430526E+16</v>
      </c>
      <c r="AEA552" s="2">
        <v>7323250258560122</v>
      </c>
      <c r="AEB552" s="2">
        <v>7833259284464315</v>
      </c>
      <c r="AEC552" s="2">
        <v>2897554151040091</v>
      </c>
      <c r="AED552" s="2">
        <v>304074079339644</v>
      </c>
      <c r="AEE552" s="2">
        <v>272247953833246</v>
      </c>
      <c r="AEF552" s="2">
        <v>520322567667097</v>
      </c>
      <c r="AEG552" s="2">
        <v>1821673316762534</v>
      </c>
      <c r="AEH552" s="2">
        <v>4445447519887996</v>
      </c>
      <c r="AEI552" s="2">
        <v>5244539629492201</v>
      </c>
      <c r="AEJ552" s="2">
        <v>3958659668034387</v>
      </c>
      <c r="AEK552" s="2">
        <v>6923828284811518</v>
      </c>
      <c r="AEL552" s="2">
        <v>6.0792354962767456E+16</v>
      </c>
      <c r="AEM552" s="2">
        <v>160719731514615</v>
      </c>
      <c r="AEN552" s="2">
        <v>1.7385086677307992E+16</v>
      </c>
      <c r="AEO552" s="2">
        <v>645350112376405</v>
      </c>
      <c r="AEP552" s="2">
        <v>2.0309362404145064E+16</v>
      </c>
      <c r="AEQ552" s="2">
        <v>2080733137829912</v>
      </c>
      <c r="AER552" s="2">
        <v>1.6628941944764096E+16</v>
      </c>
      <c r="AES552" s="2">
        <v>4.8427426549909056E+16</v>
      </c>
      <c r="AET552" s="2">
        <v>6453399267811693</v>
      </c>
      <c r="AEU552" s="2">
        <v>91855090278106</v>
      </c>
      <c r="AEV552" s="2">
        <v>8116795835034708</v>
      </c>
      <c r="AEW552" s="2">
        <v>3013027890803188</v>
      </c>
      <c r="AEX552" s="2">
        <v>5662570910386363</v>
      </c>
      <c r="AEY552" s="2">
        <v>1.3161297720045724E+16</v>
      </c>
      <c r="AEZ552" s="2">
        <v>40256741508089</v>
      </c>
      <c r="AFA552" s="2">
        <v>6766077208081682</v>
      </c>
      <c r="AFB552" s="2">
        <v>348849104859335</v>
      </c>
      <c r="AFC552" s="2">
        <v>166207247274199</v>
      </c>
      <c r="AFD552" s="2">
        <v>7377450591314231</v>
      </c>
      <c r="AFE552" s="2">
        <v>2.9901433775130304E+16</v>
      </c>
      <c r="AFF552" s="2">
        <v>387211418629677</v>
      </c>
      <c r="AFG552" s="2">
        <v>540343222734849</v>
      </c>
      <c r="AFH552" s="2">
        <v>1.2284720177020946E+16</v>
      </c>
      <c r="AFI552" s="2">
        <v>9649268322697396</v>
      </c>
      <c r="AFJ552" s="2">
        <v>5478473242902004</v>
      </c>
      <c r="AFK552" s="2">
        <v>2.3263608274790376E+16</v>
      </c>
      <c r="AFL552" s="2">
        <v>7101194644048043</v>
      </c>
      <c r="AFM552" s="2">
        <v>9505316429957604</v>
      </c>
      <c r="AFN552" s="2">
        <v>327696376242812</v>
      </c>
      <c r="AFO552" s="2">
        <v>415628758589094</v>
      </c>
      <c r="AFP552" s="2">
        <v>7038657239646347</v>
      </c>
      <c r="AFQ552" s="2">
        <v>5315726570736</v>
      </c>
      <c r="AFR552" s="2">
        <v>1362584024298287</v>
      </c>
      <c r="AFS552" s="2">
        <v>220038892466.72156</v>
      </c>
      <c r="AFT552" s="2">
        <v>3.8061537142947816E+16</v>
      </c>
      <c r="AFU552" s="2">
        <v>94120236918187</v>
      </c>
      <c r="AFV552" s="2">
        <v>357477794630105</v>
      </c>
      <c r="AFW552" s="2">
        <v>-5010725879669188</v>
      </c>
      <c r="AFX552" s="2">
        <v>1332547798156738</v>
      </c>
      <c r="AFY552" s="2">
        <v>6.5544282081930416E+16</v>
      </c>
      <c r="AFZ552" s="2">
        <v>1092986592457056</v>
      </c>
      <c r="AGA552" s="2">
        <v>7085765719413757</v>
      </c>
      <c r="AGB552" s="2">
        <v>7149413436005959</v>
      </c>
      <c r="AGC552" s="2">
        <v>5.6019805908203128E+16</v>
      </c>
      <c r="AGD552" s="2">
        <v>5869549746116037</v>
      </c>
      <c r="AGE552" s="2">
        <v>2931822183923889</v>
      </c>
      <c r="AGF552" s="2">
        <v>1.9982073307037356E+16</v>
      </c>
      <c r="AGG552" s="2">
        <v>-694173583984375</v>
      </c>
      <c r="AGH552" s="2">
        <v>1.2543716430664062E+16</v>
      </c>
      <c r="AGI552" s="2">
        <v>3210028632125817</v>
      </c>
      <c r="AGJ552" s="2">
        <v>9212881323153252</v>
      </c>
      <c r="AGK552" s="2">
        <v>2175951565924112</v>
      </c>
      <c r="AGL552" s="2">
        <v>6.5544282081930416E+16</v>
      </c>
      <c r="AGM552" s="2">
        <v>5305351130171242</v>
      </c>
      <c r="AGN552" s="2">
        <v>7628160095635778</v>
      </c>
      <c r="AGO552" s="2">
        <v>1373412815263366</v>
      </c>
      <c r="AGP552" s="2">
        <v>2.0969374430758696E+16</v>
      </c>
      <c r="AGQ552" s="2">
        <v>-3803415063994758</v>
      </c>
      <c r="AGR552" s="2">
        <v>818061953816968</v>
      </c>
      <c r="AGS552" s="2">
        <v>2538937977118587</v>
      </c>
      <c r="AGT552" s="2">
        <v>5259001271271727</v>
      </c>
      <c r="AGU552" s="2">
        <v>2506640883047337</v>
      </c>
      <c r="AGV552" s="2">
        <v>8071875094625356</v>
      </c>
      <c r="AGW552" s="2">
        <v>1872515346714976</v>
      </c>
      <c r="AGX552" s="2">
        <v>875197552315442</v>
      </c>
      <c r="AGY552" s="2">
        <v>8749909267883458</v>
      </c>
      <c r="AGZ552" s="2">
        <v>993151756386829</v>
      </c>
      <c r="AHA552" s="2">
        <v>9642481041752424</v>
      </c>
      <c r="AHB552" s="2">
        <v>-22330078860958</v>
      </c>
      <c r="AHC552" s="2">
        <v>5949802957305115</v>
      </c>
      <c r="AHD552" s="2">
        <v>2479201499998525</v>
      </c>
      <c r="AHE552" s="2">
        <v>3.6868798001887136E+16</v>
      </c>
      <c r="AHF552" s="2">
        <v>3555772642553979</v>
      </c>
      <c r="AHG552" s="2">
        <v>1927625698206658</v>
      </c>
      <c r="AHH552" s="2">
        <v>5465069746205002</v>
      </c>
      <c r="AHI552" s="2">
        <v>5345072308150256</v>
      </c>
      <c r="AHJ552" s="2">
        <v>7.3737596003774272E+16</v>
      </c>
      <c r="AHK552" s="2">
        <v>166377913538296</v>
      </c>
      <c r="AHL552" s="2">
        <v>2679889378822067</v>
      </c>
      <c r="AHM552" s="2">
        <v>9537880044254322</v>
      </c>
      <c r="AHN552" s="2">
        <v>4468292449775687</v>
      </c>
      <c r="AHO552" s="2">
        <v>3670590278999141</v>
      </c>
      <c r="AHP552" s="2">
        <v>1.3216059142822588E+16</v>
      </c>
      <c r="AHQ552" s="2">
        <v>3.3276670683692784E+16</v>
      </c>
      <c r="AHR552" s="2">
        <v>4863651576740337</v>
      </c>
      <c r="AHS552" s="2">
        <v>2420072861902545</v>
      </c>
      <c r="AHT552" s="2">
        <v>857413408945258</v>
      </c>
      <c r="AHU552" s="2">
        <v>4295123240252956</v>
      </c>
      <c r="AHV552" s="2">
        <v>3699189227710626</v>
      </c>
      <c r="AHW552" s="2">
        <v>1635931140896321</v>
      </c>
      <c r="AHX552" s="2">
        <v>2761249835017195</v>
      </c>
      <c r="AHY552" s="2">
        <v>1.4544429625943122E+16</v>
      </c>
      <c r="AHZ552" s="2">
        <v>3197661100924296</v>
      </c>
      <c r="AIA552" s="2">
        <v>4064991416550936</v>
      </c>
      <c r="AIB552" s="2">
        <v>298835760610803</v>
      </c>
      <c r="AIC552" s="2">
        <v>5987628156082632</v>
      </c>
      <c r="AID552" s="2">
        <v>4581199813376153</v>
      </c>
      <c r="AIE552" s="2">
        <v>927038154273762</v>
      </c>
      <c r="AIF552" s="2">
        <v>1.0955623565416984E+16</v>
      </c>
      <c r="AIG552" s="2">
        <v>1.2011328615684776E+16</v>
      </c>
      <c r="AIH552" s="2">
        <v>1.7708952226228004E+16</v>
      </c>
      <c r="AII552" s="2">
        <v>8555883032244539</v>
      </c>
      <c r="AIJ552" s="2">
        <v>1338929269744112</v>
      </c>
      <c r="AIK552" s="2">
        <v>1.1011094108645752E+16</v>
      </c>
      <c r="AIL552" s="2">
        <v>84247085758575</v>
      </c>
      <c r="AIM552" s="2">
        <v>2469649013612786</v>
      </c>
      <c r="AIN552" s="2">
        <v>2516169421287393</v>
      </c>
      <c r="AIO552" s="2">
        <v>346755124488105</v>
      </c>
      <c r="AIP552" s="2">
        <v>5811323682519016</v>
      </c>
      <c r="AIQ552" s="2">
        <v>16925118974392</v>
      </c>
      <c r="AIR552" s="2">
        <v>1197641968550978</v>
      </c>
      <c r="AIS552" s="2">
        <v>5118229339276143</v>
      </c>
      <c r="AIT552" s="2">
        <v>5077862695069442</v>
      </c>
      <c r="AIU552" s="2">
        <v>657562587985294</v>
      </c>
      <c r="AIV552" s="2">
        <v>2902280176778325</v>
      </c>
      <c r="AIW552" s="2">
        <v>4.0969247764964872E+16</v>
      </c>
      <c r="AIX552" s="2">
        <v>2704289076569446</v>
      </c>
      <c r="AIY552" s="2">
        <v>1.3898226553141896E+16</v>
      </c>
      <c r="AIZ552" s="2">
        <v>4218849493347146</v>
      </c>
      <c r="AJA552" s="2">
        <v>6053381936611739</v>
      </c>
      <c r="AJB552" s="2">
        <v>3.1450309972625996E+16</v>
      </c>
      <c r="AJC552" s="2">
        <v>788209988453279</v>
      </c>
      <c r="AJD552" s="2">
        <v>46394784391331</v>
      </c>
      <c r="AJE552" s="2">
        <v>589526872587258</v>
      </c>
      <c r="AJF552" s="2">
        <v>4484064132948</v>
      </c>
      <c r="AJG552" s="2">
        <v>2.6723218182495816E+16</v>
      </c>
      <c r="AJH552" s="2">
        <v>116548103234.14369</v>
      </c>
      <c r="AJI552" s="2">
        <v>4011323928320779</v>
      </c>
      <c r="AJJ552" s="2">
        <v>43520108473974</v>
      </c>
      <c r="AJK552" s="2">
        <v>2075283352448</v>
      </c>
      <c r="AJL552" s="2">
        <v>-6230439376831054</v>
      </c>
      <c r="AJM552" s="2">
        <v>2936386795043945</v>
      </c>
      <c r="AJN552" s="2">
        <v>2.2189309686576344E+16</v>
      </c>
      <c r="AJO552" s="2">
        <v>1.4771076741763868E+16</v>
      </c>
      <c r="AJP552" s="2">
        <v>1.4998642444610596E+16</v>
      </c>
      <c r="AJQ552" s="2">
        <v>4874422815623325</v>
      </c>
      <c r="AJR552" s="2">
        <v>8638458251953125</v>
      </c>
      <c r="AJS552" s="2">
        <v>1.1078975370177712E+16</v>
      </c>
      <c r="AJT552" s="2">
        <v>7835810553359066</v>
      </c>
      <c r="AJU552" s="2">
        <v>4521679878234863</v>
      </c>
      <c r="AJV552" s="2">
        <v>-978420867919922</v>
      </c>
      <c r="AJW552" s="2">
        <v>1.8422666931152344E+16</v>
      </c>
      <c r="AJX552" s="2">
        <v>6803297564321338</v>
      </c>
      <c r="AJY552" s="2">
        <v>1.6951181229307064E+16</v>
      </c>
      <c r="AJZ552" s="2">
        <v>4267998016549203</v>
      </c>
      <c r="AKA552" s="2">
        <v>2.2189309686576344E+16</v>
      </c>
      <c r="AKB552" s="2">
        <v>4406525384223693</v>
      </c>
      <c r="AKC552" s="2">
        <v>2259426180406786</v>
      </c>
      <c r="AKD552" s="2">
        <v>2411227514484957</v>
      </c>
      <c r="AKE552" s="2">
        <v>1.0563737496159972E+16</v>
      </c>
      <c r="AKF552" s="2">
        <v>-623560360683766</v>
      </c>
      <c r="AKG552" s="2">
        <v>1.6067233853917222E+16</v>
      </c>
      <c r="AKH552" s="2">
        <v>2184849997280772</v>
      </c>
      <c r="AKI552" s="2">
        <v>760369594559556</v>
      </c>
      <c r="AKJ552" s="2">
        <v>2128577140915923</v>
      </c>
      <c r="AKK552" s="2">
        <v>7539386178946429</v>
      </c>
      <c r="AKL552" s="2">
        <v>1712420385250393</v>
      </c>
      <c r="AKM552" s="2">
        <v>8944959690271854</v>
      </c>
      <c r="AKN552" s="2">
        <v>894133856738509</v>
      </c>
      <c r="AKO552" s="2">
        <v>9966466989871522</v>
      </c>
      <c r="AKP552" s="2">
        <v>976411351496978</v>
      </c>
      <c r="AKQ552" s="2">
        <v>-4111022189757439</v>
      </c>
      <c r="AKR552" s="2">
        <v>8313373600364822</v>
      </c>
      <c r="AKS552" s="2">
        <v>2080570311603986</v>
      </c>
      <c r="AKT552" s="2">
        <v>487495766539004</v>
      </c>
      <c r="AKU552" s="2">
        <v>3124418760370729</v>
      </c>
      <c r="AKV552" s="2">
        <v>2332749570478088</v>
      </c>
      <c r="AKW552" s="2">
        <v>7708838701591708</v>
      </c>
      <c r="AKX552" s="2">
        <v>512599771077101</v>
      </c>
      <c r="AKY552" s="2">
        <v>974991533078008</v>
      </c>
      <c r="AKZ552" s="2">
        <v>2098264686974608</v>
      </c>
      <c r="ALA552" s="2">
        <v>45630209627995</v>
      </c>
      <c r="ALB552" s="2">
        <v>6268762527623574</v>
      </c>
      <c r="ALC552" s="2">
        <v>3401693352784617</v>
      </c>
      <c r="ALD552" s="2">
        <v>699610930384298</v>
      </c>
      <c r="ALE552" s="2">
        <v>241408998539001</v>
      </c>
      <c r="ALF552" s="2">
        <v>4210691640256818</v>
      </c>
      <c r="ALG552" s="2">
        <v>1.0327341809719104E+16</v>
      </c>
      <c r="ALH552" s="2">
        <v>1.8010680384531184E+16</v>
      </c>
      <c r="ALI552" s="2">
        <v>475985021264653</v>
      </c>
      <c r="ALJ552" s="2">
        <v>499937909211298</v>
      </c>
      <c r="ALK552" s="2">
        <v>2.8043377151130648E+16</v>
      </c>
      <c r="ALL552" s="2">
        <v>1456531388487147</v>
      </c>
      <c r="ALM552" s="2">
        <v>2386316263942603</v>
      </c>
      <c r="ALN552" s="2">
        <v>2.1075998974825172E+16</v>
      </c>
      <c r="ALO552" s="2">
        <v>3224590779610994</v>
      </c>
      <c r="ALP552" s="2">
        <v>7697745165991408</v>
      </c>
      <c r="ALQ552" s="2">
        <v>163310817638735</v>
      </c>
      <c r="ALR552" s="2">
        <v>4.7187344913151368E+16</v>
      </c>
      <c r="ALS552" s="2">
        <v>3903006196290435</v>
      </c>
      <c r="ALT552" s="2">
        <v>11431714580678</v>
      </c>
      <c r="ALU552" s="2">
        <v>1.6827129859387924E+16</v>
      </c>
      <c r="ALV552" s="2">
        <v>1.0737613511414392E+16</v>
      </c>
      <c r="ALW552" s="2">
        <v>2609489773377171</v>
      </c>
      <c r="ALX552" s="2">
        <v>4542696256151068</v>
      </c>
      <c r="ALY552" s="2">
        <v>785828883524736</v>
      </c>
      <c r="ALZ552" s="2">
        <v>1.0925475599669148E+16</v>
      </c>
      <c r="AMA552" s="2">
        <v>903678709650053</v>
      </c>
      <c r="AMB552" s="2">
        <v>2775250089867052</v>
      </c>
      <c r="AMC552" s="2">
        <v>4191360816931878</v>
      </c>
      <c r="AMD552" s="2">
        <v>227108602810634</v>
      </c>
      <c r="AME552" s="2">
        <v>6100929361277515</v>
      </c>
      <c r="AMF552" s="2">
        <v>15656058791155</v>
      </c>
      <c r="AMG552" s="2">
        <v>1.0696815864689492E+16</v>
      </c>
      <c r="AMH552" s="2">
        <v>532695433857903</v>
      </c>
      <c r="AMI552" s="2">
        <v>7464908101524814</v>
      </c>
      <c r="AMJ552" s="2">
        <v>966675269710876</v>
      </c>
      <c r="AMK552" s="2">
        <v>3313223723382752</v>
      </c>
      <c r="AML552" s="2">
        <v>3402829064832141</v>
      </c>
      <c r="AMM552" s="2">
        <v>4615321096473151</v>
      </c>
      <c r="AMN552" s="2">
        <v>2.4247566447602708E+16</v>
      </c>
      <c r="AMO552" s="2">
        <v>4655882896824112</v>
      </c>
      <c r="AMP552" s="2">
        <v>1.1297416104114732E+16</v>
      </c>
      <c r="AMQ552" s="2">
        <v>2041660294642532</v>
      </c>
      <c r="AMR552" s="2">
        <v>45035109743769</v>
      </c>
      <c r="AMS552" s="2">
        <v>44699748889847</v>
      </c>
      <c r="AMT552" s="2">
        <v>996667916438243</v>
      </c>
      <c r="AMU552" s="2">
        <v>2404557685352</v>
      </c>
      <c r="AMV552" s="2">
        <v>1.0121103101605996E+16</v>
      </c>
      <c r="AMW552" s="2">
        <v>174302367872.80838</v>
      </c>
      <c r="AMX552" s="2">
        <v>593267445423397</v>
      </c>
      <c r="AMY552" s="2">
        <v>32868387765986</v>
      </c>
      <c r="AMZ552" s="2">
        <v>6082391657566</v>
      </c>
      <c r="ANA552" s="2">
        <v>-4958892631530761</v>
      </c>
      <c r="ANB552" s="2">
        <v>3.8683016204833976E+16</v>
      </c>
      <c r="ANC552" s="2">
        <v>3656741477751059</v>
      </c>
      <c r="AND552" s="2">
        <v>1645156337410291</v>
      </c>
      <c r="ANE552" s="2">
        <v>2347441601753235</v>
      </c>
      <c r="ANF552" s="2">
        <v>3448834532153658</v>
      </c>
      <c r="ANG552" s="2">
        <v>9258120727539062</v>
      </c>
      <c r="ANH552" s="2">
        <v>1.4259059384760988E+16</v>
      </c>
      <c r="ANI552" s="2">
        <v>1.2541884462088364E+16</v>
      </c>
      <c r="ANJ552" s="2">
        <v>7371752738952637</v>
      </c>
      <c r="ANK552" s="2">
        <v>-7841912841796875</v>
      </c>
      <c r="ANL552" s="2">
        <v>1.7100033569335938E+16</v>
      </c>
      <c r="ANM552" s="2">
        <v>9940892448286686</v>
      </c>
      <c r="ANN552" s="2">
        <v>2176081717826179</v>
      </c>
      <c r="ANO552" s="2">
        <v>4773212961253455</v>
      </c>
      <c r="ANP552" s="2">
        <v>3656741477751059</v>
      </c>
      <c r="ANQ552" s="2">
        <v>384654029836245</v>
      </c>
      <c r="ANR552" s="2">
        <v>3162342984053597</v>
      </c>
      <c r="ANS552" s="2">
        <v>2605674590427717</v>
      </c>
      <c r="ANT552" s="2">
        <v>1.5388379237124896E+16</v>
      </c>
      <c r="ANU552" s="2">
        <v>4604971505319045</v>
      </c>
      <c r="ANV552" s="2">
        <v>2.1197402188308392E+16</v>
      </c>
      <c r="ANW552" s="2">
        <v>1822636409423695</v>
      </c>
      <c r="ANX552" s="2">
        <v>8415989007605338</v>
      </c>
      <c r="ANY552" s="2">
        <v>179553298524038</v>
      </c>
      <c r="ANZ552" s="2">
        <v>6810557907191573</v>
      </c>
      <c r="AOA552" s="2">
        <v>1487986817280151</v>
      </c>
      <c r="AOB552" s="2">
        <v>9106743947424896</v>
      </c>
      <c r="AOC552" s="2">
        <v>910494384979814</v>
      </c>
      <c r="AOD552" s="2">
        <v>9971996422948892</v>
      </c>
      <c r="AOE552" s="2">
        <v>98007973193474</v>
      </c>
      <c r="AOF552" s="2">
        <v>-5151969925062195</v>
      </c>
      <c r="AOG552" s="2">
        <v>9005408866374045</v>
      </c>
      <c r="AOH552" s="2">
        <v>1771881685979764</v>
      </c>
      <c r="AOI552" s="2">
        <v>5056913594116687</v>
      </c>
      <c r="AOJ552" s="2">
        <v>2823169122107284</v>
      </c>
      <c r="AOK552" s="2">
        <v>2435898990323597</v>
      </c>
      <c r="AOL552" s="2">
        <v>8473431960660256</v>
      </c>
      <c r="AOM552" s="2">
        <v>4710555569492904</v>
      </c>
      <c r="AON552" s="2">
        <v>1.0113827188233374E+16</v>
      </c>
      <c r="AOO552" s="2">
        <v>2244177158501393</v>
      </c>
      <c r="AOP552" s="2">
        <v>5755009649433023</v>
      </c>
      <c r="AOQ552" s="2">
        <v>5.0223375270706672E+16</v>
      </c>
      <c r="AOR552" s="2">
        <v>3128319189032917</v>
      </c>
      <c r="AOS552" s="2">
        <v>8116591467056846</v>
      </c>
      <c r="AOT552" s="2">
        <v>2.6304141596508984E+16</v>
      </c>
      <c r="AOU552" s="2">
        <v>5571294358369756</v>
      </c>
      <c r="AOV552" s="2">
        <v>1.4444706801298134E+16</v>
      </c>
      <c r="AOW552" s="2">
        <v>2.2784927327723748E+16</v>
      </c>
      <c r="AOX552" s="2">
        <v>43714230934151</v>
      </c>
      <c r="AOY552" s="2">
        <v>5340638833915053</v>
      </c>
      <c r="AOZ552" s="2">
        <v>2144620936484462</v>
      </c>
      <c r="APA552" s="2">
        <v>1281413452262106</v>
      </c>
      <c r="APB552" s="2">
        <v>2079522458829008</v>
      </c>
      <c r="APC552" s="2">
        <v>2889035483367413</v>
      </c>
      <c r="APD552" s="2">
        <v>3024237196329445</v>
      </c>
      <c r="APE552" s="2">
        <v>7735042816948319</v>
      </c>
      <c r="APF552" s="2">
        <v>139671139816431</v>
      </c>
      <c r="APG552" s="2">
        <v>3784206896551724</v>
      </c>
      <c r="APH552" s="2">
        <v>3728282656701206</v>
      </c>
      <c r="API552" s="2">
        <v>1.1619151156300808E+16</v>
      </c>
      <c r="APJ552" s="2">
        <v>1635270935960591</v>
      </c>
      <c r="APK552" s="2">
        <v>1.1091571348078816E+16</v>
      </c>
      <c r="APL552" s="2">
        <v>2834402306426601</v>
      </c>
      <c r="APM552" s="2">
        <v>4490767893499086</v>
      </c>
      <c r="APN552" s="2">
        <v>809233967807155</v>
      </c>
      <c r="APO552" s="2">
        <v>1143064039408867</v>
      </c>
      <c r="APP552" s="2">
        <v>1126171467397898</v>
      </c>
      <c r="APQ552" s="2">
        <v>3190566167652786</v>
      </c>
      <c r="APR552" s="2">
        <v>4254778170260247</v>
      </c>
      <c r="APS552" s="2">
        <v>28862633669941</v>
      </c>
      <c r="APT552" s="2">
        <v>583076990590391</v>
      </c>
      <c r="APU552" s="2">
        <v>13143837612094</v>
      </c>
      <c r="APV552" s="2">
        <v>1.1033687735215124E+16</v>
      </c>
      <c r="APW552" s="2">
        <v>5.2625983671401536E+16</v>
      </c>
      <c r="APX552" s="2">
        <v>1.0793274456667424E+16</v>
      </c>
      <c r="APY552" s="2">
        <v>1397685189765602</v>
      </c>
      <c r="APZ552" s="2">
        <v>3.2522278517203104E+16</v>
      </c>
      <c r="AQA552" s="2">
        <v>2970394581902943</v>
      </c>
      <c r="AQB552" s="2">
        <v>5786416177988751</v>
      </c>
      <c r="AQC552" s="2">
        <v>2.6105903072291104E+16</v>
      </c>
      <c r="AQD552" s="2">
        <v>4987903616174042</v>
      </c>
      <c r="AQE552" s="2">
        <v>1.2940498464825668E+16</v>
      </c>
      <c r="AQF552" s="2">
        <v>2080774170583662</v>
      </c>
      <c r="AQG552" s="2">
        <v>422128332308891</v>
      </c>
      <c r="AQH552" s="2">
        <v>40026065319146</v>
      </c>
      <c r="AQI552" s="2">
        <v>93563507517677</v>
      </c>
      <c r="AQJ552" s="2">
        <v>2079886627512</v>
      </c>
      <c r="AQK552" s="2">
        <v>7803849724605204</v>
      </c>
      <c r="AQL552" s="2">
        <v>227868299550.13226</v>
      </c>
      <c r="AQM552" s="2">
        <v>5075595410794687</v>
      </c>
      <c r="AQN552" s="2">
        <v>35236795853449</v>
      </c>
      <c r="AQO552" s="2">
        <v>7453565283692</v>
      </c>
    </row>
    <row r="553" spans="1:1133">
      <c r="A553" t="s">
        <v>1668</v>
      </c>
      <c r="B553" t="s">
        <v>1134</v>
      </c>
      <c r="C553" s="3" t="s">
        <v>1690</v>
      </c>
      <c r="D553" s="4">
        <v>6622523896205234</v>
      </c>
      <c r="E553" s="4">
        <v>5291697679602977</v>
      </c>
      <c r="F553" s="4">
        <v>1.6555422904763932E+16</v>
      </c>
      <c r="G553" s="4">
        <v>3128565520395724</v>
      </c>
      <c r="H553" s="4">
        <v>3.1331294259892936E+16</v>
      </c>
      <c r="I553" s="4">
        <v>2527231687044146</v>
      </c>
      <c r="J553" s="4">
        <v>2704902955745363</v>
      </c>
      <c r="K553" s="4">
        <v>3166796488566956</v>
      </c>
      <c r="L553" s="4">
        <v>380262675</v>
      </c>
      <c r="M553" s="4">
        <v>2071899991966444</v>
      </c>
      <c r="N553" s="4">
        <v>4097627076078415</v>
      </c>
      <c r="O553" s="4">
        <v>2.8752403837420284E+16</v>
      </c>
      <c r="P553" s="4">
        <v>756119538616833</v>
      </c>
      <c r="Q553" s="4">
        <v>38031350</v>
      </c>
      <c r="R553" s="4">
        <v>-721082529649688</v>
      </c>
      <c r="S553" s="4">
        <v>2013626828954146</v>
      </c>
      <c r="T553" s="4">
        <v>1.3583189516198868E+16</v>
      </c>
      <c r="U553" s="4">
        <v>1757346763461521</v>
      </c>
      <c r="V553" s="4">
        <v>2.3841546245093844E+16</v>
      </c>
      <c r="W553" s="4">
        <v>8589755994571188</v>
      </c>
      <c r="X553" s="4">
        <v>2055181068286217</v>
      </c>
      <c r="Y553" s="4">
        <v>2515324990131098</v>
      </c>
      <c r="Z553" s="4">
        <v>-4724272809662061</v>
      </c>
      <c r="AA553" s="4">
        <v>-6.1524595151154048E+16</v>
      </c>
      <c r="AB553" s="4">
        <v>-9775924215549922</v>
      </c>
      <c r="AC553" s="4">
        <v>303277348984121</v>
      </c>
      <c r="AD553" s="4">
        <v>1247577409791447</v>
      </c>
      <c r="AE553" s="4">
        <v>5.9762672345408056E+16</v>
      </c>
      <c r="AF553" s="4">
        <v>2345088372403815</v>
      </c>
      <c r="AG553" s="4">
        <v>1.3583189516198868E+16</v>
      </c>
      <c r="AH553" s="4">
        <v>4708405066753818</v>
      </c>
      <c r="AI553" s="4">
        <v>1.3397016478533728E+16</v>
      </c>
      <c r="AJ553" s="4">
        <v>8459313712118458</v>
      </c>
      <c r="AK553" s="4">
        <v>5176017315571719</v>
      </c>
      <c r="AL553" s="4">
        <v>492020948228628</v>
      </c>
      <c r="AM553" s="4">
        <v>7152285518040004</v>
      </c>
      <c r="AN553" s="4">
        <v>4089001000378383</v>
      </c>
      <c r="AO553" s="4">
        <v>8911044293302913</v>
      </c>
      <c r="AP553" s="4">
        <v>2867139549746909</v>
      </c>
      <c r="AQ553" s="4">
        <v>97147394588465</v>
      </c>
      <c r="AR553" s="4">
        <v>3239689235026726</v>
      </c>
      <c r="AS553" s="4">
        <v>8737647105628601</v>
      </c>
      <c r="AT553" s="4">
        <v>8685350827082554</v>
      </c>
      <c r="AU553" s="4">
        <v>9976386745375708</v>
      </c>
      <c r="AV553" s="4">
        <v>980076515060389</v>
      </c>
      <c r="AW553" s="4">
        <v>-4258444578008752</v>
      </c>
      <c r="AX553" s="4">
        <v>8678629269392741</v>
      </c>
      <c r="AY553" s="4">
        <v>2081446889544899</v>
      </c>
      <c r="AZ553" s="4">
        <v>2602534988323338</v>
      </c>
      <c r="BA553" s="4">
        <v>3917465751917569</v>
      </c>
      <c r="BB553" s="4">
        <v>2649578911769309</v>
      </c>
      <c r="BC553" s="4">
        <v>9045515683316736</v>
      </c>
      <c r="BD553" s="4">
        <v>6168110773956018</v>
      </c>
      <c r="BE553" s="4">
        <v>5205069976646677</v>
      </c>
      <c r="BF553" s="4">
        <v>2.2630450040722924E+16</v>
      </c>
      <c r="BG553" s="4">
        <v>189029640451946</v>
      </c>
      <c r="BH553" s="4">
        <v>1772116144869359</v>
      </c>
      <c r="BI553" s="4">
        <v>1802696683791827</v>
      </c>
      <c r="BJ553" s="4">
        <v>340279138048557</v>
      </c>
      <c r="BK553" s="4">
        <v>1652758682089204</v>
      </c>
      <c r="BL553" s="4">
        <v>6588646793017557</v>
      </c>
      <c r="BM553" s="4">
        <v>3.3282170689935264E+16</v>
      </c>
      <c r="BN553" s="4">
        <v>1.6161830806501918E+16</v>
      </c>
      <c r="BO553" s="4">
        <v>1745627360408646</v>
      </c>
      <c r="BP553" s="4">
        <v>5153958235070179</v>
      </c>
      <c r="BQ553" s="4">
        <v>301098282425657</v>
      </c>
      <c r="BR553" s="4">
        <v>302147244513811</v>
      </c>
      <c r="BS553" s="4">
        <v>2573551314092999</v>
      </c>
      <c r="BT553" s="4">
        <v>4948114286782114</v>
      </c>
      <c r="BU553" s="4">
        <v>5668545241008442</v>
      </c>
      <c r="BV553" s="4">
        <v>1.1745324932578416E+16</v>
      </c>
      <c r="BW553" s="4">
        <v>767985011537579</v>
      </c>
      <c r="BX553" s="4">
        <v>2831198888774565</v>
      </c>
      <c r="BY553" s="4">
        <v>1456527877752117</v>
      </c>
      <c r="BZ553" s="4">
        <v>5009222865049298</v>
      </c>
      <c r="CA553" s="4">
        <v>3741974482971499</v>
      </c>
      <c r="CB553" s="4">
        <v>1.7958613199202594E+16</v>
      </c>
      <c r="CC553" s="4">
        <v>7809234159445416</v>
      </c>
      <c r="CD553" s="4">
        <v>4388423481734332</v>
      </c>
      <c r="CE553" s="4">
        <v>1349031143375783</v>
      </c>
      <c r="CF553" s="4">
        <v>2.7006436876221836E+16</v>
      </c>
      <c r="CG553" s="4">
        <v>1389362942495207</v>
      </c>
      <c r="CH553" s="4">
        <v>3521455286784142</v>
      </c>
      <c r="CI553" s="4">
        <v>1.5694673269002812E+16</v>
      </c>
      <c r="CJ553" s="4">
        <v>28050071731017</v>
      </c>
      <c r="CK553" s="4">
        <v>6710718175933418</v>
      </c>
      <c r="CL553" s="4">
        <v>51110465444955</v>
      </c>
      <c r="CM553" s="4">
        <v>1795478512517047</v>
      </c>
      <c r="CN553" s="4">
        <v>5003345149489108</v>
      </c>
      <c r="CO553" s="4">
        <v>6075608201446964</v>
      </c>
      <c r="CP553" s="4">
        <v>1597526304337596</v>
      </c>
      <c r="CQ553" s="4">
        <v>5737475326743004</v>
      </c>
      <c r="CR553" s="4">
        <v>1.7906700103548784E+16</v>
      </c>
      <c r="CS553" s="4">
        <v>2087338314928525</v>
      </c>
      <c r="CT553" s="4">
        <v>9197379004426612</v>
      </c>
      <c r="CU553" s="4">
        <v>4698207534047569</v>
      </c>
      <c r="CV553" s="4">
        <v>2732985022093615</v>
      </c>
      <c r="CW553" s="4">
        <v>1.1517657188216214E+16</v>
      </c>
      <c r="CX553" s="4">
        <v>2236095793002365</v>
      </c>
      <c r="CY553" s="4">
        <v>95899732706745</v>
      </c>
      <c r="CZ553" s="4">
        <v>2488771129551672</v>
      </c>
      <c r="DA553" s="4">
        <v>11808364612543</v>
      </c>
      <c r="DB553" s="4">
        <v>4306491437979681</v>
      </c>
      <c r="DC553" s="4">
        <v>4916551352.2019634</v>
      </c>
      <c r="DD553" s="4">
        <v>2.0869834528354256E+16</v>
      </c>
      <c r="DE553" s="4">
        <v>55715049787998</v>
      </c>
      <c r="DF553" s="4">
        <v>11449067321683</v>
      </c>
      <c r="DG553" s="4">
        <v>-1.6867262864872484E+16</v>
      </c>
      <c r="DH553" s="4">
        <v>3.7088046942555304E+16</v>
      </c>
      <c r="DI553" s="4">
        <v>2.6893891344696976E+16</v>
      </c>
      <c r="DJ553" s="4">
        <v>9839066691147802</v>
      </c>
      <c r="DK553" s="4">
        <v>1.7353771837029972E+16</v>
      </c>
      <c r="DL553" s="4">
        <v>7646573303718865</v>
      </c>
      <c r="DM553" s="4">
        <v>2138064277067133</v>
      </c>
      <c r="DN553" s="4">
        <v>1.6857662919380364E+16</v>
      </c>
      <c r="DO553" s="4">
        <v>5145961245540076</v>
      </c>
      <c r="DP553" s="4">
        <v>1775365419244303</v>
      </c>
      <c r="DQ553" s="4">
        <v>-2.0953777957382644E+16</v>
      </c>
      <c r="DR553" s="4">
        <v>4233442072805397</v>
      </c>
      <c r="DS553" s="4">
        <v>8456353420987178</v>
      </c>
      <c r="DT553" s="4">
        <v>2659230308799477</v>
      </c>
      <c r="DU553" s="4">
        <v>3028384010288573</v>
      </c>
      <c r="DV553" s="4">
        <v>2.6893891344696976E+16</v>
      </c>
      <c r="DW553" s="4">
        <v>5111135064660248</v>
      </c>
      <c r="DX553" s="4">
        <v>6806696663831765</v>
      </c>
      <c r="DY553" s="4">
        <v>2616126308837832</v>
      </c>
      <c r="DZ553" s="4">
        <v>7998412282935158</v>
      </c>
      <c r="EA553" s="4">
        <v>-1954496506671668</v>
      </c>
      <c r="EB553" s="4">
        <v>7632977098903768</v>
      </c>
      <c r="EC553" s="4">
        <v>2145230125201535</v>
      </c>
      <c r="ED553" s="4">
        <v>5612324232889635</v>
      </c>
      <c r="EE553" s="4">
        <v>2145230125201535</v>
      </c>
      <c r="EF553" s="4">
        <v>7432647190729956</v>
      </c>
      <c r="EG553" s="4">
        <v>166969661774794</v>
      </c>
      <c r="EH553" s="4">
        <v>8927384937399233</v>
      </c>
      <c r="EI553" s="4">
        <v>8927384937399233</v>
      </c>
      <c r="EJ553" s="4">
        <v>9570953974959692</v>
      </c>
      <c r="EK553" s="4">
        <v>9284923291599488</v>
      </c>
      <c r="EL553" s="4">
        <v>-2491639721309715</v>
      </c>
      <c r="EM553" s="4">
        <v>6128312384501658</v>
      </c>
      <c r="EN553" s="4">
        <v>2145230125201535</v>
      </c>
      <c r="EO553" s="4">
        <v>1574462605032636</v>
      </c>
      <c r="EP553" s="4">
        <v>3441199770199408</v>
      </c>
      <c r="EQ553" s="4">
        <v>1.7227268379705464E+16</v>
      </c>
      <c r="ER553" s="4">
        <v>5612324232889636</v>
      </c>
      <c r="ES553" s="4">
        <v>4672010987725593</v>
      </c>
      <c r="ET553" s="4">
        <v>3148925210065272</v>
      </c>
      <c r="EU553" s="4">
        <v>1508203825450393</v>
      </c>
      <c r="EV553" s="4">
        <v>2444551806026325</v>
      </c>
      <c r="EW553" s="4">
        <v>4.4567747807719928E+16</v>
      </c>
      <c r="EX553" s="4">
        <v>5001440542225228</v>
      </c>
      <c r="EY553" s="4">
        <v>2499279728887385</v>
      </c>
      <c r="EZ553" s="4">
        <v>2.5243385778960856E+16</v>
      </c>
      <c r="FA553" s="4">
        <v>3444036291092826</v>
      </c>
      <c r="FB553" s="4">
        <v>1.0106993394725062E+16</v>
      </c>
      <c r="FC553" s="4">
        <v>1.7782970151847668E+16</v>
      </c>
      <c r="FD553" s="4">
        <v>6189153555259786</v>
      </c>
      <c r="FE553" s="4">
        <v>4278649479075418</v>
      </c>
      <c r="FF553" s="4">
        <v>1.2373479203006432E+16</v>
      </c>
      <c r="FG553" s="4">
        <v>134938755647234</v>
      </c>
      <c r="FH553" s="4">
        <v>2343017617752803</v>
      </c>
      <c r="FI553" s="4">
        <v>1.3742113367940346E+16</v>
      </c>
      <c r="FJ553" s="4">
        <v>2498506257916689</v>
      </c>
      <c r="FK553" s="4">
        <v>5551531674938461</v>
      </c>
      <c r="FL553" s="4">
        <v>1735249903661245</v>
      </c>
      <c r="FM553" s="4">
        <v>1.1212419080068144E+16</v>
      </c>
      <c r="FN553" s="4">
        <v>9550612504316988</v>
      </c>
      <c r="FO553" s="4">
        <v>224693747841506</v>
      </c>
      <c r="FP553" s="4">
        <v>1.0689948892674616E+16</v>
      </c>
      <c r="FQ553" s="4">
        <v>3.1506857382666096E+16</v>
      </c>
      <c r="FR553" s="4">
        <v>9308911127567292</v>
      </c>
      <c r="FS553" s="4">
        <v>1.6111293909414396E+16</v>
      </c>
      <c r="FT553" s="4">
        <v>9827512776831344</v>
      </c>
      <c r="FU553" s="4">
        <v>1.3865928449744464E+16</v>
      </c>
      <c r="FV553" s="4">
        <v>1181084195037859</v>
      </c>
      <c r="FW553" s="4">
        <v>3181306131913703</v>
      </c>
      <c r="FX553" s="4">
        <v>3481473308057614</v>
      </c>
      <c r="FY553" s="4">
        <v>3106264337877725</v>
      </c>
      <c r="FZ553" s="4">
        <v>4.2131748497956088E+16</v>
      </c>
      <c r="GA553" s="4">
        <v>308692696946</v>
      </c>
      <c r="GB553" s="4">
        <v>3140191587727658</v>
      </c>
      <c r="GC553" s="4">
        <v>4935372472311461</v>
      </c>
      <c r="GD553" s="4">
        <v>3098032562154643</v>
      </c>
      <c r="GE553" s="4">
        <v>814599682145031</v>
      </c>
      <c r="GF553" s="4">
        <v>2532859287830109</v>
      </c>
      <c r="GG553" s="4">
        <v>1.9438336654136652E+16</v>
      </c>
      <c r="GH553" s="4">
        <v>2444432467669876</v>
      </c>
      <c r="GI553" s="4">
        <v>2723630899244965</v>
      </c>
      <c r="GJ553" s="4">
        <v>4624795046718037</v>
      </c>
      <c r="GK553" s="4">
        <v>130512812035334</v>
      </c>
      <c r="GL553" s="4">
        <v>2.5181735075141956E+16</v>
      </c>
      <c r="GM553" s="4">
        <v>5690922751887587</v>
      </c>
      <c r="GN553" s="4">
        <v>32292625549456</v>
      </c>
      <c r="GO553" s="4">
        <v>77521524416749</v>
      </c>
      <c r="GP553" s="4">
        <v>20985400832633</v>
      </c>
      <c r="GQ553" s="4">
        <v>2804161016167105</v>
      </c>
      <c r="GR553" s="4">
        <v>2464052483.1782908</v>
      </c>
      <c r="GS553" s="4">
        <v>2134215648675818</v>
      </c>
      <c r="GT553" s="4">
        <v>522587983725336</v>
      </c>
      <c r="GU553" s="4">
        <v>2459840104.8116322</v>
      </c>
      <c r="GV553" s="4">
        <v>-630070195318783</v>
      </c>
      <c r="GW553" s="4">
        <v>887308602092437</v>
      </c>
      <c r="GX553" s="4">
        <v>3032827211823608</v>
      </c>
      <c r="GY553" s="4">
        <v>1.1896515018800942E+16</v>
      </c>
      <c r="GZ553" s="4">
        <v>5809119225279649</v>
      </c>
      <c r="HA553" s="4">
        <v>1.1609843780813176E+16</v>
      </c>
      <c r="HB553" s="4">
        <v>8619306296619098</v>
      </c>
      <c r="HC553" s="4">
        <v>5330892589002182</v>
      </c>
      <c r="HD553" s="4">
        <v>9912474642706344</v>
      </c>
      <c r="HE553" s="4">
        <v>7679302231017748</v>
      </c>
      <c r="HF553" s="4">
        <v>-9271870027655824</v>
      </c>
      <c r="HG553" s="4">
        <v>1.7891176324274924E+16</v>
      </c>
      <c r="HH553" s="4">
        <v>2598228418189335</v>
      </c>
      <c r="HI553" s="4">
        <v>893003093041484</v>
      </c>
      <c r="HJ553" s="4">
        <v>-482516718692615</v>
      </c>
      <c r="HK553" s="4">
        <v>3032827211823608</v>
      </c>
      <c r="HL553" s="4">
        <v>4818954067322517</v>
      </c>
      <c r="HM553" s="4">
        <v>7876288088274278</v>
      </c>
      <c r="HN553" s="4">
        <v>2111364968161395</v>
      </c>
      <c r="HO553" s="4">
        <v>2505094086904217</v>
      </c>
      <c r="HP553" s="4">
        <v>-2137426696282085</v>
      </c>
      <c r="HQ553" s="4">
        <v>858827802218317</v>
      </c>
      <c r="HR553" s="4">
        <v>3644256327984261</v>
      </c>
      <c r="HS553" s="4">
        <v>4026939382609604</v>
      </c>
      <c r="HT553" s="4">
        <v>3467577064921014</v>
      </c>
      <c r="HU553" s="4">
        <v>9360846160476616</v>
      </c>
      <c r="HV553" s="4">
        <v>2316898070906701</v>
      </c>
      <c r="HW553" s="4">
        <v>8293753154177934</v>
      </c>
      <c r="HX553" s="4">
        <v>828381413399402</v>
      </c>
      <c r="HY553" s="4">
        <v>9944231465058536</v>
      </c>
      <c r="HZ553" s="4">
        <v>9616629234144258</v>
      </c>
      <c r="IA553" s="4">
        <v>-1595959728467087</v>
      </c>
      <c r="IB553" s="4">
        <v>4817815000448778</v>
      </c>
      <c r="IC553" s="4">
        <v>3330515172685586</v>
      </c>
      <c r="ID553" s="4">
        <v>4581489742602577</v>
      </c>
      <c r="IE553" s="4">
        <v>2793696852950853</v>
      </c>
      <c r="IF553" s="4">
        <v>2164274511963973</v>
      </c>
      <c r="IG553" s="4">
        <v>4634318296616767</v>
      </c>
      <c r="IH553" s="4">
        <v>4002654919756307</v>
      </c>
      <c r="II553" s="4">
        <v>9162979485205154</v>
      </c>
      <c r="IJ553" s="4">
        <v>1.7716212127447512E+16</v>
      </c>
      <c r="IK553" s="4">
        <v>3058133587541858</v>
      </c>
      <c r="IL553" s="4">
        <v>6038975659097917</v>
      </c>
      <c r="IM553" s="4">
        <v>446870385356919</v>
      </c>
      <c r="IN553" s="4">
        <v>3769888471871402</v>
      </c>
      <c r="IO553" s="4">
        <v>2.0784695365403668E+16</v>
      </c>
      <c r="IP553" s="4">
        <v>2.4284222952637076E+16</v>
      </c>
      <c r="IQ553" s="4">
        <v>5332779970688241</v>
      </c>
      <c r="IR553" s="4">
        <v>1.1649050193323404E+16</v>
      </c>
      <c r="IS553" s="4">
        <v>521949318163113</v>
      </c>
      <c r="IT553" s="4">
        <v>3.9616929477876336E+16</v>
      </c>
      <c r="IU553" s="4">
        <v>3.2340610327019872E+16</v>
      </c>
      <c r="IV553" s="4">
        <v>2173451639127625</v>
      </c>
      <c r="IW553" s="4">
        <v>3550824820535204</v>
      </c>
      <c r="IX553" s="4">
        <v>9436989118048114</v>
      </c>
      <c r="IY553" s="4">
        <v>3775108263958812</v>
      </c>
      <c r="IZ553" s="4">
        <v>7658982855364749</v>
      </c>
      <c r="JA553" s="4">
        <v>207207053120587</v>
      </c>
      <c r="JB553" s="4">
        <v>9534917269906928</v>
      </c>
      <c r="JC553" s="4">
        <v>2465076853647086</v>
      </c>
      <c r="JD553" s="4">
        <v>2.0390943402178828E+16</v>
      </c>
      <c r="JE553" s="4">
        <v>1.9336349534643224E+16</v>
      </c>
      <c r="JF553" s="4">
        <v>9067866051129784</v>
      </c>
      <c r="JG553" s="4">
        <v>198761657436272</v>
      </c>
      <c r="JH553" s="4">
        <v>4.3257211903140048E+16</v>
      </c>
      <c r="JI553" s="4">
        <v>861226472017624</v>
      </c>
      <c r="JJ553" s="4">
        <v>2865879007238883</v>
      </c>
      <c r="JK553" s="4">
        <v>740920115625357</v>
      </c>
      <c r="JL553" s="4">
        <v>2297527065109977</v>
      </c>
      <c r="JM553" s="4">
        <v>4539449718756514</v>
      </c>
      <c r="JN553" s="4">
        <v>175803345383645</v>
      </c>
      <c r="JO553" s="4">
        <v>6.8925172977874424E+16</v>
      </c>
      <c r="JP553" s="4">
        <v>10170556659177</v>
      </c>
      <c r="JQ553" s="4">
        <v>9058198631886652</v>
      </c>
      <c r="JR553" s="4">
        <v>5310842204810368</v>
      </c>
      <c r="JS553" s="4">
        <v>2.4058302895137828E+16</v>
      </c>
      <c r="JT553" s="4">
        <v>632591346221941</v>
      </c>
      <c r="JU553" s="4">
        <v>2.3520355688344716E+16</v>
      </c>
      <c r="JV553" s="4">
        <v>1.8327132876826616E+16</v>
      </c>
      <c r="JW553" s="4">
        <v>3112593184699114</v>
      </c>
      <c r="JX553" s="4">
        <v>213198200957894</v>
      </c>
      <c r="JY553" s="4">
        <v>3392170435706332</v>
      </c>
      <c r="JZ553" s="4">
        <v>7405679398706593</v>
      </c>
      <c r="KA553" s="4">
        <v>1634374324722689</v>
      </c>
      <c r="KB553" s="4">
        <v>500509840357805</v>
      </c>
      <c r="KC553" s="4">
        <v>51115754504994</v>
      </c>
      <c r="KD553" s="4">
        <v>1043126493879649</v>
      </c>
      <c r="KE553" s="4">
        <v>2901110764967</v>
      </c>
      <c r="KF553" s="4">
        <v>9978912471958558</v>
      </c>
      <c r="KG553" s="4">
        <v>1780320028.7469909</v>
      </c>
      <c r="KH553" s="4">
        <v>9936496348168992</v>
      </c>
      <c r="KI553" s="4">
        <v>36236961714532</v>
      </c>
      <c r="KJ553" s="4">
        <v>71863474096.584457</v>
      </c>
      <c r="KK553" s="4">
        <v>-3846614991171307</v>
      </c>
      <c r="KL553" s="4">
        <v>3490796483496653</v>
      </c>
      <c r="KM553" s="4">
        <v>5701017926659224</v>
      </c>
      <c r="KN553" s="4">
        <v>999758264251882</v>
      </c>
      <c r="KO553" s="4">
        <v>2951446729493915</v>
      </c>
      <c r="KP553" s="4">
        <v>1113298752414416</v>
      </c>
      <c r="KQ553" s="4">
        <v>501433991286663</v>
      </c>
      <c r="KR553" s="4">
        <v>2455960389721873</v>
      </c>
      <c r="KS553" s="4">
        <v>-115648542997049</v>
      </c>
      <c r="KT553" s="4">
        <v>-44892391069157</v>
      </c>
      <c r="KU553" s="4">
        <v>-4810890673444546</v>
      </c>
      <c r="KV553" s="4">
        <v>9825230586311176</v>
      </c>
      <c r="KW553" s="4">
        <v>1302559885886411</v>
      </c>
      <c r="KX553" s="4">
        <v>3871732396121271</v>
      </c>
      <c r="KY553" s="4">
        <v>-763781789166042</v>
      </c>
      <c r="KZ553" s="4">
        <v>5701017926659224</v>
      </c>
      <c r="LA553" s="4">
        <v>5001675490934273</v>
      </c>
      <c r="LB553" s="4">
        <v>1497693716167762</v>
      </c>
      <c r="LC553" s="4">
        <v>2304410663072778</v>
      </c>
      <c r="LD553" s="4">
        <v>663499551582083</v>
      </c>
      <c r="LE553" s="4">
        <v>180251913857504</v>
      </c>
      <c r="LF553" s="4">
        <v>6631745824374338</v>
      </c>
      <c r="LG553" s="4">
        <v>336492315805946</v>
      </c>
      <c r="LH553" s="4">
        <v>3267906259186392</v>
      </c>
      <c r="LI553" s="4">
        <v>336492315805946</v>
      </c>
      <c r="LJ553" s="4">
        <v>8931627323648824</v>
      </c>
      <c r="LK553" s="4">
        <v>2150986739166504</v>
      </c>
      <c r="LL553" s="4">
        <v>831753842097027</v>
      </c>
      <c r="LM553" s="4">
        <v>831753842097027</v>
      </c>
      <c r="LN553" s="4">
        <v>9327015368388108</v>
      </c>
      <c r="LO553" s="4">
        <v>8878358947313513</v>
      </c>
      <c r="LP553" s="4">
        <v>-1067507937220534</v>
      </c>
      <c r="LQ553" s="4">
        <v>3697465275349856</v>
      </c>
      <c r="LR553" s="4">
        <v>336492315805946</v>
      </c>
      <c r="LS553" s="4">
        <v>1.4908856069919168E+16</v>
      </c>
      <c r="LT553" s="4">
        <v>2850678769616596</v>
      </c>
      <c r="LU553" s="4">
        <v>1892794094628299</v>
      </c>
      <c r="LV553" s="4">
        <v>3267906259186394</v>
      </c>
      <c r="LW553" s="4">
        <v>34086823510511</v>
      </c>
      <c r="LX553" s="4">
        <v>2981771213983833</v>
      </c>
      <c r="LY553" s="4">
        <v>1556301778822354</v>
      </c>
      <c r="LZ553" s="4">
        <v>2499167245608449</v>
      </c>
      <c r="MA553" s="4">
        <v>6712651791918257</v>
      </c>
      <c r="MB553" s="4">
        <v>5000053699498738</v>
      </c>
      <c r="MC553" s="4">
        <v>2499973150250631</v>
      </c>
      <c r="MD553" s="4">
        <v>2.4976084562946344E+16</v>
      </c>
      <c r="ME553" s="4">
        <v>1.6209718239315204E+16</v>
      </c>
      <c r="MF553" s="4">
        <v>3975328063704971</v>
      </c>
      <c r="MG553" s="4">
        <v>1.0323827639881578E+16</v>
      </c>
      <c r="MH553" s="4">
        <v>6255978859263414</v>
      </c>
      <c r="MI553" s="4">
        <v>3.5990146513480844E+16</v>
      </c>
      <c r="MJ553" s="4">
        <v>3137087692086994</v>
      </c>
      <c r="MK553" s="4">
        <v>2197929515591015</v>
      </c>
      <c r="ML553" s="4">
        <v>3530029021603736</v>
      </c>
      <c r="MM553" s="4">
        <v>4991675890076861</v>
      </c>
      <c r="MN553" s="4">
        <v>3590327921781719</v>
      </c>
      <c r="MO553" s="4">
        <v>913293807799456</v>
      </c>
      <c r="MP553" s="4">
        <v>2204675382728508</v>
      </c>
      <c r="MQ553" s="4">
        <v>5280184331797235</v>
      </c>
      <c r="MR553" s="4">
        <v>608316167257746</v>
      </c>
      <c r="MS553" s="4">
        <v>195841916371127</v>
      </c>
      <c r="MT553" s="4">
        <v>319815668202765</v>
      </c>
      <c r="MU553" s="4">
        <v>4200323618468894</v>
      </c>
      <c r="MV553" s="4">
        <v>1.0261378538289172E+16</v>
      </c>
      <c r="MW553" s="4">
        <v>2685059888513825</v>
      </c>
      <c r="MX553" s="4">
        <v>4504608294930876</v>
      </c>
      <c r="MY553" s="4">
        <v>1.9449769585253452E+16</v>
      </c>
      <c r="MZ553" s="4">
        <v>2240756864660536</v>
      </c>
      <c r="NA553" s="4">
        <v>4751270507133621</v>
      </c>
      <c r="NB553" s="4">
        <v>1.3977749041701466E+16</v>
      </c>
      <c r="NC553" s="4">
        <v>244465087349166</v>
      </c>
      <c r="ND553" s="4">
        <v>3779690057180192</v>
      </c>
      <c r="NE553" s="4">
        <v>228232760604</v>
      </c>
      <c r="NF553" s="4">
        <v>4181126146888184</v>
      </c>
      <c r="NG553" s="4">
        <v>5095698860453993</v>
      </c>
      <c r="NH553" s="4">
        <v>2.6105658258962672E+16</v>
      </c>
      <c r="NI553" s="4">
        <v>686424706432</v>
      </c>
      <c r="NJ553" s="4">
        <v>1.8396115385776824E+16</v>
      </c>
      <c r="NK553" s="4">
        <v>1.9022047118214316E+16</v>
      </c>
      <c r="NL553" s="4">
        <v>2499162254532864</v>
      </c>
      <c r="NM553" s="4">
        <v>2472541469077485</v>
      </c>
      <c r="NN553" s="4">
        <v>3.3601710983175724E+16</v>
      </c>
      <c r="NO553" s="4">
        <v>8233673648187614</v>
      </c>
      <c r="NP553" s="4">
        <v>2141795460850062</v>
      </c>
      <c r="NQ553" s="4">
        <v>6318646327306288</v>
      </c>
      <c r="NR553" s="4">
        <v>42530769975588</v>
      </c>
      <c r="NS553" s="4">
        <v>108912781838375</v>
      </c>
      <c r="NT553" s="4">
        <v>25935267009891</v>
      </c>
      <c r="NU553" s="4">
        <v>6747951439360533</v>
      </c>
      <c r="NV553" s="4">
        <v>15680435797.242033</v>
      </c>
      <c r="NW553" s="4">
        <v>3353745671840683</v>
      </c>
      <c r="NX553" s="4">
        <v>838210772278094</v>
      </c>
      <c r="NY553" s="4">
        <v>15679401058.144629</v>
      </c>
      <c r="NZ553" s="4">
        <v>-6524908871373508</v>
      </c>
      <c r="OA553" s="4">
        <v>1.0078160360145858E+16</v>
      </c>
      <c r="OB553" s="4">
        <v>4108204792578012</v>
      </c>
      <c r="OC553" s="4">
        <v>126347883282128</v>
      </c>
      <c r="OD553" s="4">
        <v>5969002876088863</v>
      </c>
      <c r="OE553" s="4">
        <v>1.3679088397246446E+16</v>
      </c>
      <c r="OF553" s="4">
        <v>1.0242471222640994E+16</v>
      </c>
      <c r="OG553" s="4">
        <v>5954687054415055</v>
      </c>
      <c r="OH553" s="4">
        <v>1.3472111693887778E+16</v>
      </c>
      <c r="OI553" s="4">
        <v>7864231854955515</v>
      </c>
      <c r="OJ553" s="4">
        <v>-1.2204849599920006E+16</v>
      </c>
      <c r="OK553" s="4">
        <v>22447320822561</v>
      </c>
      <c r="OL553" s="4">
        <v>2718393572015128</v>
      </c>
      <c r="OM553" s="4">
        <v>1.0393340881071908E+16</v>
      </c>
      <c r="ON553" s="4">
        <v>2541549084069941</v>
      </c>
      <c r="OO553" s="4">
        <v>4108204792578012</v>
      </c>
      <c r="OP553" s="4">
        <v>4692791608879849</v>
      </c>
      <c r="OQ553" s="4">
        <v>1.0620655673523456E+16</v>
      </c>
      <c r="OR553" s="4">
        <v>3143674907012613</v>
      </c>
      <c r="OS553" s="4">
        <v>4.1889510997476344E+16</v>
      </c>
      <c r="OT553" s="4">
        <v>-824233772428267</v>
      </c>
      <c r="OU553" s="4">
        <v>9639493719637308</v>
      </c>
      <c r="OV553" s="4">
        <v>3899728084075316</v>
      </c>
      <c r="OW553" s="4">
        <v>4206871673581658</v>
      </c>
      <c r="OX553" s="4">
        <v>3574229663640377</v>
      </c>
      <c r="OY553" s="4">
        <v>9650775537786848</v>
      </c>
      <c r="OZ553" s="4">
        <v>2487164812680472</v>
      </c>
      <c r="PA553" s="4">
        <v>8259760131075726</v>
      </c>
      <c r="PB553" s="4">
        <v>8244606379887858</v>
      </c>
      <c r="PC553" s="4">
        <v>996169232915184</v>
      </c>
      <c r="PD553" s="4">
        <v>967742084379556</v>
      </c>
      <c r="PE553" s="4">
        <v>-1713114499726105</v>
      </c>
      <c r="PF553" s="4">
        <v>5129122543750667</v>
      </c>
      <c r="PG553" s="4">
        <v>3353291408207309</v>
      </c>
      <c r="PH553" s="4">
        <v>5594037398715413</v>
      </c>
      <c r="PI553" s="4">
        <v>270101278477387</v>
      </c>
      <c r="PJ553" s="4">
        <v>2.2688075751875904E+16</v>
      </c>
      <c r="PK553" s="4">
        <v>5234117346762168</v>
      </c>
      <c r="PL553" s="4">
        <v>3922463369714969</v>
      </c>
      <c r="PM553" s="4">
        <v>1.1188074797430826E+16</v>
      </c>
      <c r="PN553" s="4">
        <v>1847881232941392</v>
      </c>
      <c r="PO553" s="4">
        <v>3384805450928156</v>
      </c>
      <c r="PP553" s="4">
        <v>5851385082576191</v>
      </c>
      <c r="PQ553" s="4">
        <v>427162987657626</v>
      </c>
      <c r="PR553" s="4">
        <v>4531652953477957</v>
      </c>
      <c r="PS553" s="4">
        <v>3114999324304816</v>
      </c>
      <c r="PT553" s="4">
        <v>2.3749611567616464E+16</v>
      </c>
      <c r="PU553" s="4">
        <v>7685967788537918</v>
      </c>
      <c r="PV553" s="4">
        <v>7622980573823332</v>
      </c>
      <c r="PW553" s="4">
        <v>34376783399419</v>
      </c>
      <c r="PX553" s="4">
        <v>4044933753457119</v>
      </c>
      <c r="PY553" s="4">
        <v>3334748379070241</v>
      </c>
      <c r="PZ553" s="4">
        <v>2208005103694206</v>
      </c>
      <c r="QA553" s="4">
        <v>3601336185096688</v>
      </c>
      <c r="QB553" s="4">
        <v>935377936893038</v>
      </c>
      <c r="QC553" s="4">
        <v>3883975264356391</v>
      </c>
      <c r="QD553" s="4">
        <v>119665441769647</v>
      </c>
      <c r="QE553" s="4">
        <v>139275944151232</v>
      </c>
      <c r="QF553" s="4">
        <v>9851097777777778</v>
      </c>
      <c r="QG553" s="4">
        <v>2189132839506173</v>
      </c>
      <c r="QH553" s="4">
        <v>2.4206654320987656E+16</v>
      </c>
      <c r="QI553" s="4">
        <v>2.8215777777777776E+16</v>
      </c>
      <c r="QJ553" s="4">
        <v>757056383374</v>
      </c>
      <c r="QK553" s="4">
        <v>2.4400987331018664E+16</v>
      </c>
      <c r="QL553" s="4">
        <v>2420172880992776</v>
      </c>
      <c r="QM553" s="4">
        <v>557627742784356</v>
      </c>
      <c r="QN553" s="4">
        <v>3.6013866666666668E+16</v>
      </c>
      <c r="QO553" s="4">
        <v>800308148148148</v>
      </c>
      <c r="QP553" s="4">
        <v>2433865803541314</v>
      </c>
      <c r="QQ553" s="4">
        <v>6940698470095232</v>
      </c>
      <c r="QR553" s="4">
        <v>123396361904784</v>
      </c>
      <c r="QS553" s="4">
        <v>7044187978644059</v>
      </c>
      <c r="QT553" s="4">
        <v>11832343579704</v>
      </c>
      <c r="QU553" s="4">
        <v>75634211987631</v>
      </c>
      <c r="QV553" s="4">
        <v>5394510708924459</v>
      </c>
      <c r="QW553" s="4">
        <v>2367159354976881</v>
      </c>
      <c r="QX553" s="4">
        <v>62242317324441</v>
      </c>
      <c r="QY553" s="4">
        <v>2457810250623469</v>
      </c>
      <c r="QZ553" s="4">
        <v>1.7847320015437264E+16</v>
      </c>
      <c r="RA553" s="4">
        <v>3506329208555718</v>
      </c>
      <c r="RB553" s="4">
        <v>3165651653175604</v>
      </c>
      <c r="RC553" s="4">
        <v>3.3562514898892624E+16</v>
      </c>
      <c r="RD553" s="4">
        <v>1.0792147662914936E+16</v>
      </c>
      <c r="RE553" s="4">
        <v>1.0812166094514836E+16</v>
      </c>
      <c r="RF553" s="4">
        <v>332158442057842</v>
      </c>
      <c r="RG553" s="4">
        <v>55307668276948</v>
      </c>
      <c r="RH553" s="4">
        <v>1694670673344307</v>
      </c>
      <c r="RI553" s="4">
        <v>2081536287265</v>
      </c>
      <c r="RJ553" s="4">
        <v>6.0591221857325448E+16</v>
      </c>
      <c r="RK553" s="4">
        <v>18317960696.868885</v>
      </c>
      <c r="RL553" s="4">
        <v>1.5951389007434624E+16</v>
      </c>
      <c r="RM553" s="4">
        <v>25837225580244</v>
      </c>
      <c r="RN553" s="4">
        <v>1365431891611</v>
      </c>
      <c r="RO553" s="4">
        <v>-4008621103497518</v>
      </c>
      <c r="RP553" s="4">
        <v>3634599281250522</v>
      </c>
      <c r="RQ553" s="4">
        <v>6339607013288584</v>
      </c>
      <c r="RR553" s="4">
        <v>9997605506431136</v>
      </c>
      <c r="RS553" s="4">
        <v>3002962215830275</v>
      </c>
      <c r="RT553" s="4">
        <v>1228449054801136</v>
      </c>
      <c r="RU553" s="4">
        <v>5669187704252533</v>
      </c>
      <c r="RV553" s="4">
        <v>2556598322892202</v>
      </c>
      <c r="RW553" s="4">
        <v>-134484394417684</v>
      </c>
      <c r="RX553" s="4">
        <v>-44665645199045</v>
      </c>
      <c r="RY553" s="4">
        <v>-484227213421244</v>
      </c>
      <c r="RZ553" s="4">
        <v>1.0511459838464972E+16</v>
      </c>
      <c r="SA553" s="4">
        <v>1333744390706903</v>
      </c>
      <c r="SB553" s="4">
        <v>4082820602952916</v>
      </c>
      <c r="SC553" s="4">
        <v>-2222769560250157</v>
      </c>
      <c r="SD553" s="4">
        <v>6339607013288584</v>
      </c>
      <c r="SE553" s="4">
        <v>500165964463992</v>
      </c>
      <c r="SF553" s="4">
        <v>166513380235549</v>
      </c>
      <c r="SG553" s="4">
        <v>2.3065495986976232E+16</v>
      </c>
      <c r="SH553" s="4">
        <v>6643733330863236</v>
      </c>
      <c r="SI553" s="4">
        <v>170630950568284</v>
      </c>
      <c r="SJ553" s="4">
        <v>6640780213468354</v>
      </c>
      <c r="SK553" s="4">
        <v>3356290946020651</v>
      </c>
      <c r="SL553" s="4">
        <v>3285473937381909</v>
      </c>
      <c r="SM553" s="4">
        <v>3356290946020651</v>
      </c>
      <c r="SN553" s="4">
        <v>8922520067759524</v>
      </c>
      <c r="SO553" s="4">
        <v>2148103266536411</v>
      </c>
      <c r="SP553" s="4">
        <v>8321854526989674</v>
      </c>
      <c r="SQ553" s="4">
        <v>8321854526989674</v>
      </c>
      <c r="SR553" s="4">
        <v>9328741810795868</v>
      </c>
      <c r="SS553" s="4">
        <v>8881236351326449</v>
      </c>
      <c r="ST553" s="4">
        <v>-1076709634970066</v>
      </c>
      <c r="SU553" s="4">
        <v>3716287503788578</v>
      </c>
      <c r="SV553" s="4">
        <v>3356290946020651</v>
      </c>
      <c r="SW553" s="4">
        <v>1.4914547153328852E+16</v>
      </c>
      <c r="SX553" s="4">
        <v>2853361153719087</v>
      </c>
      <c r="SY553" s="4">
        <v>1.8919303043360344E+16</v>
      </c>
      <c r="SZ553" s="4">
        <v>3285473937381911</v>
      </c>
      <c r="TA553" s="4">
        <v>3407307373660822</v>
      </c>
      <c r="TB553" s="4">
        <v>2.9829094306657704E+16</v>
      </c>
      <c r="TC553" s="4">
        <v>1.5563012097339696E+16</v>
      </c>
      <c r="TD553" s="4">
        <v>249926778987225</v>
      </c>
      <c r="TE553" s="4">
        <v>6694917583975262</v>
      </c>
      <c r="TF553" s="4">
        <v>5000117238634815</v>
      </c>
      <c r="TG553" s="4">
        <v>2499941380682592</v>
      </c>
      <c r="TH553" s="4">
        <v>249348260478834</v>
      </c>
      <c r="TI553" s="4">
        <v>1642609210759969</v>
      </c>
      <c r="TJ553" s="4">
        <v>403928173988329</v>
      </c>
      <c r="TK553" s="4">
        <v>1.0434410784791388E+16</v>
      </c>
      <c r="TL553" s="4">
        <v>626629348802915</v>
      </c>
      <c r="TM553" s="4">
        <v>3603030175496873</v>
      </c>
      <c r="TN553" s="4">
        <v>3131376855319362</v>
      </c>
      <c r="TO553" s="4">
        <v>2196482944991068</v>
      </c>
      <c r="TP553" s="4">
        <v>352065011952184</v>
      </c>
      <c r="TQ553" s="4">
        <v>5066241904580919</v>
      </c>
      <c r="TR553" s="4">
        <v>3560805950024791</v>
      </c>
      <c r="TS553" s="4">
        <v>9036133255474692</v>
      </c>
      <c r="TT553" s="4">
        <v>2191974123662315</v>
      </c>
      <c r="TU553" s="4">
        <v>553931718061674</v>
      </c>
      <c r="TV553" s="4">
        <v>6100569582177027</v>
      </c>
      <c r="TW553" s="4">
        <v>1949715208911487</v>
      </c>
      <c r="TX553" s="4">
        <v>3.2037444933920708E+16</v>
      </c>
      <c r="TY553" s="4">
        <v>4.0154230929151984E+16</v>
      </c>
      <c r="TZ553" s="4">
        <v>981287301813436</v>
      </c>
      <c r="UA553" s="4">
        <v>2566060611610408</v>
      </c>
      <c r="UB553" s="4">
        <v>4490638766519824</v>
      </c>
      <c r="UC553" s="4">
        <v>1.9265418502202644E+16</v>
      </c>
      <c r="UD553" s="4">
        <v>2121742125793242</v>
      </c>
      <c r="UE553" s="4">
        <v>4629167359268361</v>
      </c>
      <c r="UF553" s="4">
        <v>1.3565158376312144E+16</v>
      </c>
      <c r="UG553" s="4">
        <v>2395169605007415</v>
      </c>
      <c r="UH553" s="4">
        <v>3845267965694058</v>
      </c>
      <c r="UI553" s="4">
        <v>2387503993415</v>
      </c>
      <c r="UJ553" s="4">
        <v>3997879772857288</v>
      </c>
      <c r="UK553" s="4">
        <v>5083881651830638</v>
      </c>
      <c r="UL553" s="4">
        <v>2640961245054409</v>
      </c>
      <c r="UM553" s="4">
        <v>694416907381517</v>
      </c>
      <c r="UN553" s="4">
        <v>1810625188033323</v>
      </c>
      <c r="UO553" s="4">
        <v>1.9021986852617644E+16</v>
      </c>
      <c r="UP553" s="4">
        <v>2499170177680039</v>
      </c>
      <c r="UQ553" s="4">
        <v>2472671624856861</v>
      </c>
      <c r="UR553" s="4">
        <v>3.3659702140470956E+16</v>
      </c>
      <c r="US553" s="4">
        <v>8265259597674025</v>
      </c>
      <c r="UT553" s="4">
        <v>2141147868140363</v>
      </c>
      <c r="UU553" s="4">
        <v>6318320937857846</v>
      </c>
      <c r="UV553" s="4">
        <v>42277558849097</v>
      </c>
      <c r="UW553" s="4">
        <v>108250473637054</v>
      </c>
      <c r="UX553" s="4">
        <v>25784330152108</v>
      </c>
      <c r="UY553" s="4">
        <v>6723471502203237</v>
      </c>
      <c r="UZ553" s="4">
        <v>1573319422.857873</v>
      </c>
      <c r="VA553" s="4">
        <v>334249949015768</v>
      </c>
      <c r="VB553" s="4">
        <v>835401645809447</v>
      </c>
      <c r="VC553" s="4">
        <v>15732174579.894245</v>
      </c>
      <c r="VD553" s="4">
        <v>-1661376786582391</v>
      </c>
      <c r="VE553" s="4">
        <v>1.5858860465160484E+16</v>
      </c>
      <c r="VF553" s="4">
        <v>1.0397535833531036E+16</v>
      </c>
      <c r="VG553" s="4">
        <v>9999615753459494</v>
      </c>
      <c r="VH553" s="4">
        <v>1387913798162603</v>
      </c>
      <c r="VI553" s="4">
        <v>1.0867681957217272E+16</v>
      </c>
      <c r="VJ553" s="4">
        <v>2.2871425922238784E+16</v>
      </c>
      <c r="VK553" s="4">
        <v>1.0841331943364454E+16</v>
      </c>
      <c r="VL553" s="4">
        <v>-292442225685439</v>
      </c>
      <c r="VM553" s="4">
        <v>-87637388037624</v>
      </c>
      <c r="VN553" s="4">
        <v>-1943325844712043</v>
      </c>
      <c r="VO553" s="4">
        <v>4.2304684369359216E+16</v>
      </c>
      <c r="VP553" s="4">
        <v>6031261937816875</v>
      </c>
      <c r="VQ553" s="4">
        <v>1.6534624705254786E+16</v>
      </c>
      <c r="VR553" s="4">
        <v>-1001383803806133</v>
      </c>
      <c r="VS553" s="4">
        <v>1.0397535833531036E+16</v>
      </c>
      <c r="VT553" s="4">
        <v>5000266337041622</v>
      </c>
      <c r="VU553" s="4">
        <v>2.7330829168825804E+16</v>
      </c>
      <c r="VV553" s="4">
        <v>2.2914565452358396E+16</v>
      </c>
      <c r="VW553" s="4">
        <v>6012347444886834</v>
      </c>
      <c r="VX553" s="4">
        <v>49877375650949</v>
      </c>
      <c r="VY553" s="4">
        <v>6012087572323687</v>
      </c>
      <c r="VZ553" s="4">
        <v>3987485835357456</v>
      </c>
      <c r="WA553" s="4">
        <v>2024688365467724</v>
      </c>
      <c r="WB553" s="4">
        <v>3987485835357456</v>
      </c>
      <c r="WC553" s="4">
        <v>937780347915315</v>
      </c>
      <c r="WD553" s="4">
        <v>2306179862286249</v>
      </c>
      <c r="WE553" s="4">
        <v>8006257082321273</v>
      </c>
      <c r="WF553" s="4">
        <v>8006257082321273</v>
      </c>
      <c r="WG553" s="4">
        <v>920250283292851</v>
      </c>
      <c r="WH553" s="4">
        <v>8670838054880848</v>
      </c>
      <c r="WI553" s="4">
        <v>-622124104442932</v>
      </c>
      <c r="WJ553" s="4">
        <v>2288332138598796</v>
      </c>
      <c r="WK553" s="4">
        <v>3987485835357456</v>
      </c>
      <c r="WL553" s="4">
        <v>1496943612334571</v>
      </c>
      <c r="WM553" s="4">
        <v>2694033433873178</v>
      </c>
      <c r="WN553" s="4">
        <v>1937728098842204</v>
      </c>
      <c r="WO553" s="4">
        <v>2024688365467725</v>
      </c>
      <c r="WP553" s="4">
        <v>3036820958975564</v>
      </c>
      <c r="WQ553" s="4">
        <v>2993887224669142</v>
      </c>
      <c r="WR553" s="4">
        <v>1.5389795153064592E+16</v>
      </c>
      <c r="WS553" s="4">
        <v>2499893351920285</v>
      </c>
      <c r="WT553" s="4">
        <v>7864674732099641</v>
      </c>
      <c r="WU553" s="4">
        <v>5000163475915553</v>
      </c>
      <c r="WV553" s="4">
        <v>2499918262042223</v>
      </c>
      <c r="WW553" s="4">
        <v>2.4950644635903176E+16</v>
      </c>
      <c r="WX553" s="4">
        <v>1983429969375248</v>
      </c>
      <c r="WY553" s="4">
        <v>4941542924990419</v>
      </c>
      <c r="WZ553" s="4">
        <v>1.2439017304714554E+16</v>
      </c>
      <c r="XA553" s="4">
        <v>6262338841024206</v>
      </c>
      <c r="XB553" s="4">
        <v>3.3111213611345908E+16</v>
      </c>
      <c r="XC553" s="4">
        <v>4918223700921129</v>
      </c>
      <c r="XD553" s="4">
        <v>2937552183570626</v>
      </c>
      <c r="XE553" s="4">
        <v>4135743477218339</v>
      </c>
      <c r="XF553" s="4">
        <v>703690424386324</v>
      </c>
      <c r="XG553" s="4">
        <v>4458441337430179</v>
      </c>
      <c r="XH553" s="4">
        <v>1.1184092728232602E+16</v>
      </c>
      <c r="XI553" s="4">
        <v>2777028489729573</v>
      </c>
      <c r="XJ553" s="4">
        <v>4509429280397022</v>
      </c>
      <c r="XK553" s="4">
        <v>5594825409921864</v>
      </c>
      <c r="XL553" s="4">
        <v>2202587295039068</v>
      </c>
      <c r="XM553" s="4">
        <v>3.0173697270471464E+16</v>
      </c>
      <c r="XN553" s="4">
        <v>4520363908227047</v>
      </c>
      <c r="XO553" s="4">
        <v>1.1195488071665012E+16</v>
      </c>
      <c r="XP553" s="4">
        <v>2851582867367556</v>
      </c>
      <c r="XQ553" s="4">
        <v>4956575682382134</v>
      </c>
      <c r="XR553" s="4">
        <v>1.2624813895781638E+16</v>
      </c>
      <c r="XS553" s="4">
        <v>1566354081362486</v>
      </c>
      <c r="XT553" s="4">
        <v>3686210383428353</v>
      </c>
      <c r="XU553" s="4">
        <v>1033778599316827</v>
      </c>
      <c r="XV553" s="4">
        <v>2023316480993373</v>
      </c>
      <c r="XW553" s="4">
        <v>428865603133234</v>
      </c>
      <c r="XX553" s="4">
        <v>2119304205609</v>
      </c>
      <c r="XY553" s="4">
        <v>4498099384973679</v>
      </c>
      <c r="XZ553" s="4">
        <v>4.8330228354460368E+16</v>
      </c>
      <c r="YA553" s="4">
        <v>3258485034512317</v>
      </c>
      <c r="YB553" s="4">
        <v>85678921061501</v>
      </c>
      <c r="YC553" s="4">
        <v>1246641671151918</v>
      </c>
      <c r="YD553" s="4">
        <v>1901668791572479</v>
      </c>
      <c r="YE553" s="4">
        <v>2499866831479189</v>
      </c>
      <c r="YF553" s="4">
        <v>2.4890523213086048E+16</v>
      </c>
      <c r="YG553" s="4">
        <v>2.7643360148929764E+16</v>
      </c>
      <c r="YH553" s="4">
        <v>686332228017149</v>
      </c>
      <c r="YI553" s="4">
        <v>1739589448573348</v>
      </c>
      <c r="YJ553" s="4">
        <v>6277369196728488</v>
      </c>
      <c r="YK553" s="4">
        <v>48658527425271</v>
      </c>
      <c r="YL553" s="4">
        <v>122774344068807</v>
      </c>
      <c r="YM553" s="4">
        <v>30129573264387</v>
      </c>
      <c r="YN553" s="4">
        <v>772448308201881</v>
      </c>
      <c r="YO553" s="4">
        <v>13235649362.657715</v>
      </c>
      <c r="YP553" s="4">
        <v>397322354549112</v>
      </c>
      <c r="YQ553" s="4">
        <v>993257300659046</v>
      </c>
      <c r="YR553" s="4">
        <v>1323559172.8321171</v>
      </c>
      <c r="YS553" s="4">
        <v>-779364340825597</v>
      </c>
      <c r="YT553" s="4">
        <v>789561776282007</v>
      </c>
      <c r="YU553" s="4">
        <v>2.3063429248104896E+16</v>
      </c>
      <c r="YV553" s="4">
        <v>9999904125796384</v>
      </c>
      <c r="YW553" s="4">
        <v>68199964194607</v>
      </c>
      <c r="YX553" s="4">
        <v>1.0961506037569572E+16</v>
      </c>
      <c r="YY553" s="4">
        <v>1.0106113305181596E+16</v>
      </c>
      <c r="YZ553" s="4">
        <v>518253284643655</v>
      </c>
      <c r="ZA553" s="4">
        <v>5367717025283</v>
      </c>
      <c r="ZB553" s="4">
        <v>2156139342833</v>
      </c>
      <c r="ZC553" s="4">
        <v>-1.1512113354104944E+16</v>
      </c>
      <c r="ZD553" s="4">
        <v>2.1618226659286544E+16</v>
      </c>
      <c r="ZE553" s="4">
        <v>295194449473117</v>
      </c>
      <c r="ZF553" s="4">
        <v>778737466800927</v>
      </c>
      <c r="ZG553" s="4">
        <v>903362199200446</v>
      </c>
      <c r="ZH553" s="4">
        <v>2.3063429248104896E+16</v>
      </c>
      <c r="ZI553" s="4">
        <v>5000066454786711</v>
      </c>
      <c r="ZJ553" s="4">
        <v>60640322981346</v>
      </c>
      <c r="ZK553" s="4">
        <v>2300944775557907</v>
      </c>
      <c r="ZL553" s="4">
        <v>5903697539618264</v>
      </c>
      <c r="ZM553" s="4">
        <v>-29522896648388</v>
      </c>
      <c r="ZN553" s="4">
        <v>5903613219411384</v>
      </c>
      <c r="ZO553" s="4">
        <v>4096216070892981</v>
      </c>
      <c r="ZP553" s="4">
        <v>1807425255809809</v>
      </c>
      <c r="ZQ553" s="4">
        <v>4096216070892981</v>
      </c>
      <c r="ZR553" s="4">
        <v>9549064274138764</v>
      </c>
      <c r="ZS553" s="4">
        <v>2353499655796068</v>
      </c>
      <c r="ZT553" s="4">
        <v>7951891964553509</v>
      </c>
      <c r="ZU553" s="4">
        <v>7951891964553509</v>
      </c>
      <c r="ZV553" s="4">
        <v>9180756785821404</v>
      </c>
      <c r="ZW553" s="4">
        <v>8634594643035671</v>
      </c>
      <c r="ZX553" s="4">
        <v>-450908571918104</v>
      </c>
      <c r="ZY553" s="4">
        <v>2078660444158594</v>
      </c>
      <c r="ZZ553" s="4">
        <v>4096216070892981</v>
      </c>
      <c r="AAA553" s="4">
        <v>1.5019185263675184E+16</v>
      </c>
      <c r="AAB553" s="4">
        <v>2646585699051748</v>
      </c>
      <c r="AAC553" s="4">
        <v>1.9548849953743728E+16</v>
      </c>
      <c r="AAD553" s="4">
        <v>1807425255809809</v>
      </c>
      <c r="AAE553" s="4">
        <v>2971077228228696</v>
      </c>
      <c r="AAF553" s="4">
        <v>3003837052735037</v>
      </c>
      <c r="AAG553" s="4">
        <v>1.5452633882850752E+16</v>
      </c>
      <c r="AAH553" s="4">
        <v>2499957322576091</v>
      </c>
      <c r="AAI553" s="4">
        <v>8067090499413388</v>
      </c>
      <c r="AAJ553" s="4">
        <v>5000048777073199</v>
      </c>
      <c r="AAK553" s="4">
        <v>24999756114634</v>
      </c>
      <c r="AAL553" s="4">
        <v>2.4996347938975804E+16</v>
      </c>
      <c r="AAM553" s="4">
        <v>1.0486450266100094E+16</v>
      </c>
      <c r="AAN553" s="4">
        <v>2.6309509906368304E+16</v>
      </c>
      <c r="AAO553" s="4">
        <v>6530685356033045</v>
      </c>
      <c r="AAP553" s="4">
        <v>6250913015256049</v>
      </c>
      <c r="AAQ553" s="4">
        <v>3.2182283476582124E+16</v>
      </c>
      <c r="AAR553" s="4">
        <v>4939040188026224</v>
      </c>
      <c r="AAS553" s="4">
        <v>2955064253565878</v>
      </c>
      <c r="AAT553" s="4">
        <v>424229079835047</v>
      </c>
      <c r="AAU553" s="4">
        <v>2.8351374308754328E+16</v>
      </c>
      <c r="AAV553" s="4">
        <v>4622982016754904</v>
      </c>
      <c r="AAW553" s="4">
        <v>1.1511354482406868E+16</v>
      </c>
      <c r="AAX553" s="4">
        <v>2900888900341913</v>
      </c>
      <c r="AAY553" s="4">
        <v>3491404011461318</v>
      </c>
      <c r="AAZ553" s="4">
        <v>5002011477738278</v>
      </c>
      <c r="ABA553" s="4">
        <v>2498994261130861</v>
      </c>
      <c r="ABB553" s="4">
        <v>2469914040114613</v>
      </c>
      <c r="ABC553" s="4">
        <v>522593135002149</v>
      </c>
      <c r="ABD553" s="4">
        <v>1.3118469342353868E+16</v>
      </c>
      <c r="ABE553" s="4">
        <v>3.2527968519383956E+16</v>
      </c>
      <c r="ABF553" s="4">
        <v>6325214899713467</v>
      </c>
      <c r="ABG553" s="4">
        <v>1.7097134670487104E+16</v>
      </c>
      <c r="ABH553" s="4">
        <v>2449446227863482</v>
      </c>
      <c r="ABI553" s="4">
        <v>4968219977808434</v>
      </c>
      <c r="ABJ553" s="4">
        <v>1.2316993539469052E+16</v>
      </c>
      <c r="ABK553" s="4">
        <v>3131026587393281</v>
      </c>
      <c r="ABL553" s="4">
        <v>3717304459982566</v>
      </c>
      <c r="ABM553" s="4">
        <v>1835327959696</v>
      </c>
      <c r="ABN553" s="4">
        <v>5196243917594365</v>
      </c>
      <c r="ABO553" s="4">
        <v>4774001803032571</v>
      </c>
      <c r="ABP553" s="4">
        <v>3.3740676081732572E+16</v>
      </c>
      <c r="ABQ553" s="4">
        <v>88718060446796</v>
      </c>
      <c r="ABR553" s="4">
        <v>1127766808019238</v>
      </c>
      <c r="ABS553" s="4">
        <v>1901592773652526</v>
      </c>
      <c r="ABT553" s="4">
        <v>2499966772606643</v>
      </c>
      <c r="ABU553" s="4">
        <v>2.5054685147910868E+16</v>
      </c>
      <c r="ABV553" s="4">
        <v>2663199710239053</v>
      </c>
      <c r="ABW553" s="4">
        <v>6690911637372851</v>
      </c>
      <c r="ABX553" s="4">
        <v>1656271728455603</v>
      </c>
      <c r="ABY553" s="4">
        <v>6236328713022283</v>
      </c>
      <c r="ABZ553" s="4">
        <v>49572630882288</v>
      </c>
      <c r="ACA553" s="4">
        <v>12329143240682</v>
      </c>
      <c r="ACB553" s="4">
        <v>31142930501155</v>
      </c>
      <c r="ACC553" s="4">
        <v>7685970537960782</v>
      </c>
      <c r="ACD553" s="4">
        <v>1286995949.3467231</v>
      </c>
      <c r="ACE553" s="4">
        <v>4086119596123815</v>
      </c>
      <c r="ACF553" s="4">
        <v>1021519721122379</v>
      </c>
      <c r="ACG553" s="4">
        <v>12869916667.481817</v>
      </c>
      <c r="ACH553" s="4">
        <v>-2.0369789806072404E+16</v>
      </c>
      <c r="ACI553" s="4">
        <v>6170930522568514</v>
      </c>
      <c r="ACJ553" s="4">
        <v>1.0812579070924168E+16</v>
      </c>
      <c r="ACK553" s="4">
        <v>3.1579035179073344E+16</v>
      </c>
      <c r="ACL553" s="4">
        <v>678771205715631</v>
      </c>
      <c r="ACM553" s="4">
        <v>8523852896151972</v>
      </c>
      <c r="ACN553" s="4">
        <v>5785472701095478</v>
      </c>
      <c r="ACO553" s="4">
        <v>7109007968895291</v>
      </c>
      <c r="ACP553" s="4">
        <v>-1.3335374982760564E+16</v>
      </c>
      <c r="ACQ553" s="4">
        <v>-1.7374390707490164E+16</v>
      </c>
      <c r="ACR553" s="4">
        <v>-2735027583601657</v>
      </c>
      <c r="ACS553" s="4">
        <v>8520500284697134</v>
      </c>
      <c r="ACT553" s="4">
        <v>3.5477335280036436E+16</v>
      </c>
      <c r="ACU553" s="4">
        <v>1686140567159204</v>
      </c>
      <c r="ACV553" s="4">
        <v>2331170337052056</v>
      </c>
      <c r="ACW553" s="4">
        <v>1.0812579070924168E+16</v>
      </c>
      <c r="ACX553" s="4">
        <v>1824105014795911</v>
      </c>
      <c r="ACY553" s="4">
        <v>1.0647477529115996E+16</v>
      </c>
      <c r="ACZ553" s="4">
        <v>4.9958011664057568E+16</v>
      </c>
      <c r="ADA553" s="4">
        <v>3457727533416245</v>
      </c>
      <c r="ADB553" s="4">
        <v>1.1484989740039388E+16</v>
      </c>
      <c r="ADC553" s="4">
        <v>5946821660209314</v>
      </c>
      <c r="ADD553" s="4">
        <v>255657924963001</v>
      </c>
      <c r="ADE553" s="4">
        <v>9169065774348164</v>
      </c>
      <c r="ADF553" s="4">
        <v>867657708884349</v>
      </c>
      <c r="ADG553" s="4">
        <v>1817740098716016</v>
      </c>
      <c r="ADH553" s="4">
        <v>1.7775008832831096E+16</v>
      </c>
      <c r="ADI553" s="4">
        <v>7147511671847261</v>
      </c>
      <c r="ADJ553" s="4">
        <v>6916001950878794</v>
      </c>
      <c r="ADK553" s="4">
        <v>9979626694714892</v>
      </c>
      <c r="ADL553" s="4">
        <v>9770566714379568</v>
      </c>
      <c r="ADM553" s="4">
        <v>-355464430062811</v>
      </c>
      <c r="ADN553" s="4">
        <v>9366387885618426</v>
      </c>
      <c r="ADO553" s="4">
        <v>3454418591959402</v>
      </c>
      <c r="ADP553" s="4">
        <v>5977264224826529</v>
      </c>
      <c r="ADQ553" s="4">
        <v>909635553513016</v>
      </c>
      <c r="ADR553" s="4">
        <v>5063554113552654</v>
      </c>
      <c r="ADS553" s="4">
        <v>92425736820928</v>
      </c>
      <c r="ADT553" s="4">
        <v>2474333587334521</v>
      </c>
      <c r="ADU553" s="4">
        <v>1.1954528449653054E+16</v>
      </c>
      <c r="ADV553" s="4">
        <v>39586522191399</v>
      </c>
      <c r="ADW553" s="4">
        <v>1.5506198962930792E+16</v>
      </c>
      <c r="ADX553" s="4">
        <v>2.0983989611983184E+16</v>
      </c>
      <c r="ADY553" s="4">
        <v>1088380562769452</v>
      </c>
      <c r="ADZ553" s="4">
        <v>2242849692924743</v>
      </c>
      <c r="AEA553" s="4">
        <v>7950563413949622</v>
      </c>
      <c r="AEB553" s="4">
        <v>91746021221557</v>
      </c>
      <c r="AEC553" s="4">
        <v>2.9056726824407448E+16</v>
      </c>
      <c r="AED553" s="4">
        <v>5679981843655637</v>
      </c>
      <c r="AEE553" s="4">
        <v>385713779767134</v>
      </c>
      <c r="AEF553" s="4">
        <v>5389085126373403</v>
      </c>
      <c r="AEG553" s="4">
        <v>8439014424428754</v>
      </c>
      <c r="AEH553" s="4">
        <v>4377681402171527</v>
      </c>
      <c r="AEI553" s="4">
        <v>5026459243998196</v>
      </c>
      <c r="AEJ553" s="4">
        <v>5008705972916155</v>
      </c>
      <c r="AEK553" s="4">
        <v>6875847530659072</v>
      </c>
      <c r="AEL553" s="4">
        <v>67194456978382</v>
      </c>
      <c r="AEM553" s="4">
        <v>208407551219491</v>
      </c>
      <c r="AEN553" s="4">
        <v>8116361819086743</v>
      </c>
      <c r="AEO553" s="4">
        <v>602922500062157</v>
      </c>
      <c r="AEP553" s="4">
        <v>2182092711434386</v>
      </c>
      <c r="AEQ553" s="4">
        <v>1.8517320249299864E+16</v>
      </c>
      <c r="AER553" s="4">
        <v>9467465664953164</v>
      </c>
      <c r="AES553" s="4">
        <v>17166282454817</v>
      </c>
      <c r="AET553" s="4">
        <v>5902524152141288</v>
      </c>
      <c r="AEU553" s="4">
        <v>115916547601303</v>
      </c>
      <c r="AEV553" s="4">
        <v>3932519018400351</v>
      </c>
      <c r="AEW553" s="4">
        <v>2921264787062815</v>
      </c>
      <c r="AEX553" s="4">
        <v>5562272303672579</v>
      </c>
      <c r="AEY553" s="4">
        <v>1.1025564342843268E+16</v>
      </c>
      <c r="AEZ553" s="4">
        <v>50823053569477</v>
      </c>
      <c r="AFA553" s="4">
        <v>6922455555032235</v>
      </c>
      <c r="AFB553" s="4">
        <v>353963243482022</v>
      </c>
      <c r="AFC553" s="4">
        <v>9466667516515382</v>
      </c>
      <c r="AFD553" s="4">
        <v>7335799744204195</v>
      </c>
      <c r="AFE553" s="4">
        <v>1.4717682002111416E+16</v>
      </c>
      <c r="AFF553" s="4">
        <v>386988155879594</v>
      </c>
      <c r="AFG553" s="4">
        <v>6009623487212498</v>
      </c>
      <c r="AFH553" s="4">
        <v>6937317625445849</v>
      </c>
      <c r="AFI553" s="4">
        <v>1.7118971795537184E+16</v>
      </c>
      <c r="AFJ553" s="4">
        <v>5512322623309454</v>
      </c>
      <c r="AFK553" s="4">
        <v>2.5417473452822476E+16</v>
      </c>
      <c r="AFL553" s="4">
        <v>6432281457008495</v>
      </c>
      <c r="AFM553" s="4">
        <v>1.6559382497646028E+16</v>
      </c>
      <c r="AFN553" s="4">
        <v>501123878064801</v>
      </c>
      <c r="AFO553" s="4">
        <v>422689754629225</v>
      </c>
      <c r="AFP553" s="4">
        <v>6645131736374442</v>
      </c>
      <c r="AFQ553" s="4">
        <v>6812497446703</v>
      </c>
      <c r="AFR553" s="4">
        <v>8377266724470668</v>
      </c>
      <c r="AFS553" s="4">
        <v>4489933030.8219528</v>
      </c>
      <c r="AFT553" s="4">
        <v>3467351923393789</v>
      </c>
      <c r="AFU553" s="4">
        <v>150989316694172</v>
      </c>
      <c r="AFV553" s="4">
        <v>87998755814653</v>
      </c>
      <c r="AFW553" s="4">
        <v>-5621632862091064</v>
      </c>
      <c r="AFX553" s="4">
        <v>1.3507544326782244E+16</v>
      </c>
      <c r="AFY553" s="4">
        <v>3.5527568131111496E+16</v>
      </c>
      <c r="AFZ553" s="4">
        <v>1.1573398068799304E+16</v>
      </c>
      <c r="AGA553" s="4">
        <v>6841130912303925</v>
      </c>
      <c r="AGB553" s="4">
        <v>7390266208807643</v>
      </c>
      <c r="AGC553" s="4">
        <v>817569351196289</v>
      </c>
      <c r="AGD553" s="4">
        <v>6102616002348791</v>
      </c>
      <c r="AGE553" s="4">
        <v>2.5552330698770844E+16</v>
      </c>
      <c r="AGF553" s="4">
        <v>1.5910594463348388E+16</v>
      </c>
      <c r="AGG553" s="4">
        <v>-746458969116211</v>
      </c>
      <c r="AGH553" s="4">
        <v>15640283203125</v>
      </c>
      <c r="AGI553" s="4">
        <v>3163997074610044</v>
      </c>
      <c r="AGJ553" s="4">
        <v>9665222796520136</v>
      </c>
      <c r="AGK553" s="4">
        <v>46707868552167</v>
      </c>
      <c r="AGL553" s="4">
        <v>3.5527568131111496E+16</v>
      </c>
      <c r="AGM553" s="4">
        <v>5092177978818265</v>
      </c>
      <c r="AGN553" s="4">
        <v>868873156649791</v>
      </c>
      <c r="AGO553" s="4">
        <v>1361544857571017</v>
      </c>
      <c r="AGP553" s="4">
        <v>2.7088975038753892E+16</v>
      </c>
      <c r="AGQ553" s="4">
        <v>-4098765969114116</v>
      </c>
      <c r="AGR553" s="4">
        <v>9008406330625026</v>
      </c>
      <c r="AGS553" s="4">
        <v>2695194523360589</v>
      </c>
      <c r="AGT553" s="4">
        <v>5389064393871636</v>
      </c>
      <c r="AGU553" s="4">
        <v>2644457596354882</v>
      </c>
      <c r="AGV553" s="4">
        <v>8346214146665023</v>
      </c>
      <c r="AGW553" s="4">
        <v>1958468121320073</v>
      </c>
      <c r="AGX553" s="4">
        <v>8686115121201007</v>
      </c>
      <c r="AGY553" s="4">
        <v>8682844658798808</v>
      </c>
      <c r="AGZ553" s="4">
        <v>9946216050753992</v>
      </c>
      <c r="AHA553" s="4">
        <v>9670143732754948</v>
      </c>
      <c r="AHB553" s="4">
        <v>-2235083897443375</v>
      </c>
      <c r="AHC553" s="4">
        <v>6105113050593847</v>
      </c>
      <c r="AHD553" s="4">
        <v>2601121125485374</v>
      </c>
      <c r="AHE553" s="4">
        <v>3.6684623106199528E+16</v>
      </c>
      <c r="AHF553" s="4">
        <v>3320843852255358</v>
      </c>
      <c r="AHG553" s="4">
        <v>2.0387221037407684E+16</v>
      </c>
      <c r="AHH553" s="4">
        <v>5561636768877638</v>
      </c>
      <c r="AHI553" s="4">
        <v>5067319232370269</v>
      </c>
      <c r="AHJ553" s="4">
        <v>7336924621239907</v>
      </c>
      <c r="AHK553" s="4">
        <v>1754995438603248</v>
      </c>
      <c r="AHL553" s="4">
        <v>2925900213496404</v>
      </c>
      <c r="AHM553" s="4">
        <v>4591373882882306</v>
      </c>
      <c r="AHN553" s="4">
        <v>4306618463844947</v>
      </c>
      <c r="AHO553" s="4">
        <v>4054753473403148</v>
      </c>
      <c r="AHP553" s="4">
        <v>1.3165449781199136E+16</v>
      </c>
      <c r="AHQ553" s="4">
        <v>3292010405644639</v>
      </c>
      <c r="AHR553" s="4">
        <v>4.7939606885574928E+16</v>
      </c>
      <c r="AHS553" s="4">
        <v>2416981061227508</v>
      </c>
      <c r="AHT553" s="4">
        <v>876989447582329</v>
      </c>
      <c r="AHU553" s="4">
        <v>4343162798526863</v>
      </c>
      <c r="AHV553" s="4">
        <v>1.9025442046190364E+16</v>
      </c>
      <c r="AHW553" s="4">
        <v>1688039830693699</v>
      </c>
      <c r="AHX553" s="4">
        <v>280417481488703</v>
      </c>
      <c r="AHY553" s="4">
        <v>1488822753168323</v>
      </c>
      <c r="AHZ553" s="4">
        <v>3317288602677441</v>
      </c>
      <c r="AIA553" s="4">
        <v>4283877843499647</v>
      </c>
      <c r="AIB553" s="4">
        <v>314862362440385</v>
      </c>
      <c r="AIC553" s="4">
        <v>2.0147974263179744E+16</v>
      </c>
      <c r="AID553" s="4">
        <v>41818128400124</v>
      </c>
      <c r="AIE553" s="4">
        <v>1007456342369084</v>
      </c>
      <c r="AIF553" s="4">
        <v>1.0297426317974264E+16</v>
      </c>
      <c r="AIG553" s="4">
        <v>7623955550105853</v>
      </c>
      <c r="AIH553" s="4">
        <v>1.1100455402204232E+16</v>
      </c>
      <c r="AII553" s="4">
        <v>5.5299402622295016E+16</v>
      </c>
      <c r="AIJ553" s="4">
        <v>1579102364620955</v>
      </c>
      <c r="AIK553" s="4">
        <v>3.7988169364881696E+16</v>
      </c>
      <c r="AIL553" s="4">
        <v>788463457137436</v>
      </c>
      <c r="AIM553" s="4">
        <v>2410693271664819</v>
      </c>
      <c r="AIN553" s="4">
        <v>2392753380524814</v>
      </c>
      <c r="AIO553" s="4">
        <v>384914788606291</v>
      </c>
      <c r="AIP553" s="4">
        <v>6333869348815664</v>
      </c>
      <c r="AIQ553" s="4">
        <v>12668495859337</v>
      </c>
      <c r="AIR553" s="4">
        <v>7617724662859387</v>
      </c>
      <c r="AIS553" s="4">
        <v>5210326966509083</v>
      </c>
      <c r="AIT553" s="4">
        <v>2393021070661441</v>
      </c>
      <c r="AIU553" s="4">
        <v>629223277811973</v>
      </c>
      <c r="AIV553" s="4">
        <v>2911270350814325</v>
      </c>
      <c r="AIW553" s="4">
        <v>1.9366240297473004E+16</v>
      </c>
      <c r="AIX553" s="4">
        <v>2959127606604786</v>
      </c>
      <c r="AIY553" s="4">
        <v>1.3774646968882252E+16</v>
      </c>
      <c r="AIZ553" s="4">
        <v>417563119110944</v>
      </c>
      <c r="AJA553" s="4">
        <v>5922330277521045</v>
      </c>
      <c r="AJB553" s="4">
        <v>3172423421548597</v>
      </c>
      <c r="AJC553" s="4">
        <v>804642404575838</v>
      </c>
      <c r="AJD553" s="4">
        <v>45177958414736</v>
      </c>
      <c r="AJE553" s="4">
        <v>58142024068268</v>
      </c>
      <c r="AJF553" s="4">
        <v>4410104463072</v>
      </c>
      <c r="AJG553" s="4">
        <v>1.1076009126852328E+16</v>
      </c>
      <c r="AJH553" s="4">
        <v>23290267060.517143</v>
      </c>
      <c r="AJI553" s="4">
        <v>5885700510485942</v>
      </c>
      <c r="AJJ553" s="4">
        <v>35485658671067</v>
      </c>
      <c r="AJK553" s="4">
        <v>64375152780.326889</v>
      </c>
      <c r="AJL553" s="4">
        <v>-7791596508026121</v>
      </c>
      <c r="AJM553" s="4">
        <v>2.9817362976074224E+16</v>
      </c>
      <c r="AJN553" s="4">
        <v>1.1662542024197202E+16</v>
      </c>
      <c r="AJO553" s="4">
        <v>1545658597578942</v>
      </c>
      <c r="AJP553" s="4">
        <v>1.4293226182460784E+16</v>
      </c>
      <c r="AJQ553" s="4">
        <v>5558728014151636</v>
      </c>
      <c r="AJR553" s="4">
        <v>9027296447753906</v>
      </c>
      <c r="AJS553" s="4">
        <v>1146497308028352</v>
      </c>
      <c r="AJT553" s="4">
        <v>6835978187676989</v>
      </c>
      <c r="AJU553" s="4">
        <v>3772749423980713</v>
      </c>
      <c r="AJV553" s="4">
        <v>-1.1940129089355468E+16</v>
      </c>
      <c r="AJW553" s="4">
        <v>2.0967425537109372E+16</v>
      </c>
      <c r="AJX553" s="4">
        <v>6710172304775457</v>
      </c>
      <c r="AJY553" s="4">
        <v>1.7511596427196168E+16</v>
      </c>
      <c r="AJZ553" s="4">
        <v>1630057941510826</v>
      </c>
      <c r="AKA553" s="4">
        <v>1.1662542024197202E+16</v>
      </c>
      <c r="AKB553" s="4">
        <v>4228670310395517</v>
      </c>
      <c r="AKC553" s="4">
        <v>2599254116465936</v>
      </c>
      <c r="AKD553" s="4">
        <v>3441997746247863</v>
      </c>
      <c r="AKE553" s="4">
        <v>1.5255371838042644E+16</v>
      </c>
      <c r="AKF553" s="4">
        <v>-6202820657490468</v>
      </c>
      <c r="AKG553" s="4">
        <v>1813830022049279</v>
      </c>
      <c r="AKH553" s="4">
        <v>2273093878114941</v>
      </c>
      <c r="AKI553" s="4">
        <v>777092897256884</v>
      </c>
      <c r="AKJ553" s="4">
        <v>2198420806000763</v>
      </c>
      <c r="AKK553" s="4">
        <v>770977281022012</v>
      </c>
      <c r="AKL553" s="4">
        <v>176958002050128</v>
      </c>
      <c r="AKM553" s="4">
        <v>8913119250504459</v>
      </c>
      <c r="AKN553" s="4">
        <v>8908256904211035</v>
      </c>
      <c r="AKO553" s="4">
        <v>9972345751604408</v>
      </c>
      <c r="AKP553" s="4">
        <v>9780834658991612</v>
      </c>
      <c r="AKQ553" s="4">
        <v>-4214698189207188</v>
      </c>
      <c r="AKR553" s="4">
        <v>8468500029438195</v>
      </c>
      <c r="AKS553" s="4">
        <v>2134176087201526</v>
      </c>
      <c r="AKT553" s="4">
        <v>5832953281819953</v>
      </c>
      <c r="AKU553" s="4">
        <v>2956391619042158</v>
      </c>
      <c r="AKV553" s="4">
        <v>2.4275716710372936E+16</v>
      </c>
      <c r="AKW553" s="4">
        <v>7887010082957132</v>
      </c>
      <c r="AKX553" s="4">
        <v>4927883591009611</v>
      </c>
      <c r="AKY553" s="4">
        <v>1.1665906563639908E+16</v>
      </c>
      <c r="AKZ553" s="4">
        <v>2181024723454713</v>
      </c>
      <c r="ALA553" s="4">
        <v>5102848524651932</v>
      </c>
      <c r="ALB553" s="4">
        <v>2962612423399819</v>
      </c>
      <c r="ALC553" s="4">
        <v>3304889050703459</v>
      </c>
      <c r="ALD553" s="4">
        <v>7720961630992884</v>
      </c>
      <c r="ALE553" s="4">
        <v>3.3750314219750684E+16</v>
      </c>
      <c r="ALF553" s="4">
        <v>4506639660123679</v>
      </c>
      <c r="ALG553" s="4">
        <v>1.6006021814323592E+16</v>
      </c>
      <c r="ALH553" s="4">
        <v>1.3173225050155084E+16</v>
      </c>
      <c r="ALI553" s="4">
        <v>330707661332718</v>
      </c>
      <c r="ALJ553" s="4">
        <v>5078990763315702</v>
      </c>
      <c r="ALK553" s="4">
        <v>1.3576538740871112E+16</v>
      </c>
      <c r="ALL553" s="4">
        <v>1449515676101686</v>
      </c>
      <c r="ALM553" s="4">
        <v>2358766568188532</v>
      </c>
      <c r="ALN553" s="4">
        <v>2.3367860895735496E+16</v>
      </c>
      <c r="ALO553" s="4">
        <v>3150107462694776</v>
      </c>
      <c r="ALP553" s="4">
        <v>1.0259339598506736E+16</v>
      </c>
      <c r="ALQ553" s="4">
        <v>112080145606099</v>
      </c>
      <c r="ALR553" s="4">
        <v>1.6183435987681478E+16</v>
      </c>
      <c r="ALS553" s="4">
        <v>3559928725842824</v>
      </c>
      <c r="ALT553" s="4">
        <v>1383042464292758</v>
      </c>
      <c r="ALU553" s="4">
        <v>2606291245050594</v>
      </c>
      <c r="ALV553" s="4">
        <v>6666646070142983</v>
      </c>
      <c r="ALW553" s="4">
        <v>2328532648900176</v>
      </c>
      <c r="ALX553" s="4">
        <v>1.9485092477252984E+16</v>
      </c>
      <c r="ALY553" s="4">
        <v>489591853915801</v>
      </c>
      <c r="ALZ553" s="4">
        <v>4030554333479983</v>
      </c>
      <c r="AMA553" s="4">
        <v>886615559498456</v>
      </c>
      <c r="AMB553" s="4">
        <v>2769430715258794</v>
      </c>
      <c r="AMC553" s="4">
        <v>6458086549411265</v>
      </c>
      <c r="AMD553" s="4">
        <v>137816440409643</v>
      </c>
      <c r="AME553" s="4">
        <v>6.5873366894302808E+16</v>
      </c>
      <c r="AMF553" s="4">
        <v>11953296425186</v>
      </c>
      <c r="AMG553" s="4">
        <v>6659647253418918</v>
      </c>
      <c r="AMH553" s="4">
        <v>5397323675636792</v>
      </c>
      <c r="AMI553" s="4">
        <v>3588000553330345</v>
      </c>
      <c r="AMJ553" s="4">
        <v>943432340248333</v>
      </c>
      <c r="AMK553" s="4">
        <v>3207283241646066</v>
      </c>
      <c r="AML553" s="4">
        <v>1608220406092605</v>
      </c>
      <c r="AMM553" s="4">
        <v>5148571964376253</v>
      </c>
      <c r="AMN553" s="4">
        <v>3456012842036898</v>
      </c>
      <c r="AMO553" s="4">
        <v>4675131571716492</v>
      </c>
      <c r="AMP553" s="4">
        <v>1.6318180823978112E+16</v>
      </c>
      <c r="AMQ553" s="4">
        <v>1.4061150328580412E+16</v>
      </c>
      <c r="AMR553" s="4">
        <v>310207390587234</v>
      </c>
      <c r="AMS553" s="4">
        <v>41816716669237</v>
      </c>
      <c r="AMT553" s="4">
        <v>1349830456694379</v>
      </c>
      <c r="AMU553" s="4">
        <v>1473061817036</v>
      </c>
      <c r="AMV553" s="4">
        <v>3.5190783866204672E+16</v>
      </c>
      <c r="AMW553" s="4">
        <v>36076157545.106972</v>
      </c>
      <c r="AMX553" s="4">
        <v>7804768117241876</v>
      </c>
      <c r="AMY553" s="4">
        <v>28692743440715</v>
      </c>
      <c r="AMZ553" s="4">
        <v>1858595245517</v>
      </c>
      <c r="ANA553" s="4">
        <v>-7422415256500243</v>
      </c>
      <c r="ANB553" s="4">
        <v>3945719909667969</v>
      </c>
      <c r="ANC553" s="4">
        <v>1878141026505076</v>
      </c>
      <c r="AND553" s="4">
        <v>1724882440701906</v>
      </c>
      <c r="ANE553" s="4">
        <v>2.2686486393213272E+16</v>
      </c>
      <c r="ANF553" s="4">
        <v>4070386294686046</v>
      </c>
      <c r="ANG553" s="4">
        <v>976612777709961</v>
      </c>
      <c r="ANH553" s="4">
        <v>1.4913526606017658E+16</v>
      </c>
      <c r="ANI553" s="4">
        <v>1105413800433996</v>
      </c>
      <c r="ANJ553" s="4">
        <v>6.0030717849731448E+16</v>
      </c>
      <c r="ANK553" s="4">
        <v>-1.0938638305664062E+16</v>
      </c>
      <c r="ANL553" s="4">
        <v>2.0704766082763672E+16</v>
      </c>
      <c r="ANM553" s="4">
        <v>99479127809357</v>
      </c>
      <c r="ANN553" s="4">
        <v>2222251606754196</v>
      </c>
      <c r="ANO553" s="4">
        <v>2870933945466439</v>
      </c>
      <c r="ANP553" s="4">
        <v>1878141026505076</v>
      </c>
      <c r="ANQ553" s="4">
        <v>3705629052714952</v>
      </c>
      <c r="ANR553" s="4">
        <v>3716462533531682</v>
      </c>
      <c r="ANS553" s="4">
        <v>3648246395950672</v>
      </c>
      <c r="ANT553" s="4">
        <v>2.3624445634034928E+16</v>
      </c>
      <c r="ANU553" s="4">
        <v>-1724717413367379</v>
      </c>
      <c r="ANV553" s="4">
        <v>2419553182709131</v>
      </c>
      <c r="ANW553" s="4">
        <v>1849921783045216</v>
      </c>
      <c r="ANX553" s="4">
        <v>8579175906273077</v>
      </c>
      <c r="ANY553" s="4">
        <v>1824462004519637</v>
      </c>
      <c r="ANZ553" s="4">
        <v>6871958600765969</v>
      </c>
      <c r="AOA553" s="4">
        <v>1504957242808017</v>
      </c>
      <c r="AOB553" s="4">
        <v>9092011144146584</v>
      </c>
      <c r="AOC553" s="4">
        <v>909031497559274</v>
      </c>
      <c r="AOD553" s="4">
        <v>9977461915970468</v>
      </c>
      <c r="AOE553" s="4">
        <v>9817785231170734</v>
      </c>
      <c r="AOF553" s="4">
        <v>-5301113633160195</v>
      </c>
      <c r="AOG553" s="4">
        <v>9137848856277464</v>
      </c>
      <c r="AOH553" s="4">
        <v>1802195559558054</v>
      </c>
      <c r="AOI553" s="4">
        <v>5993648462895077</v>
      </c>
      <c r="AOJ553" s="4">
        <v>2712641119313772</v>
      </c>
      <c r="AOK553" s="4">
        <v>2.5313627471187816E+16</v>
      </c>
      <c r="AOL553" s="4">
        <v>8624157647980693</v>
      </c>
      <c r="AOM553" s="4">
        <v>4588383471653706</v>
      </c>
      <c r="AON553" s="4">
        <v>1.1987296925790158E+16</v>
      </c>
      <c r="AOO553" s="4">
        <v>2.3376271262868572E+16</v>
      </c>
      <c r="AOP553" s="4">
        <v>6511363402534133</v>
      </c>
      <c r="AOQ553" s="4">
        <v>2264621050122789</v>
      </c>
      <c r="AOR553" s="4">
        <v>2951915170531</v>
      </c>
      <c r="AOS553" s="4">
        <v>9536680677740622</v>
      </c>
      <c r="AOT553" s="4">
        <v>3634879758721608</v>
      </c>
      <c r="AOU553" s="4">
        <v>6276339909814928</v>
      </c>
      <c r="AOV553" s="4">
        <v>2319373611369473</v>
      </c>
      <c r="AOW553" s="4">
        <v>1.7774406791905324E+16</v>
      </c>
      <c r="AOX553" s="4">
        <v>311103209193556</v>
      </c>
      <c r="AOY553" s="4">
        <v>5498038524238007</v>
      </c>
      <c r="AOZ553" s="4">
        <v>1.0054159322330148E+16</v>
      </c>
      <c r="APA553" s="4">
        <v>1258283912881912</v>
      </c>
      <c r="APB553" s="4">
        <v>2018418610314507</v>
      </c>
      <c r="APC553" s="4">
        <v>3421502839431746</v>
      </c>
      <c r="APD553" s="4">
        <v>2954848197646104</v>
      </c>
      <c r="APE553" s="4">
        <v>1.0549640242906468E+16</v>
      </c>
      <c r="APF553" s="4">
        <v>96286043014264</v>
      </c>
      <c r="APG553" s="4">
        <v>1.4270091644204852E+16</v>
      </c>
      <c r="APH553" s="4">
        <v>3846385887925836</v>
      </c>
      <c r="API553" s="4">
        <v>1157512950356362</v>
      </c>
      <c r="APJ553" s="4">
        <v>2584582210242588</v>
      </c>
      <c r="APK553" s="4">
        <v>7168565380525607</v>
      </c>
      <c r="APL553" s="4">
        <v>2600272118277089</v>
      </c>
      <c r="APM553" s="4">
        <v>2027686858356088</v>
      </c>
      <c r="APN553" s="4">
        <v>46720453672634</v>
      </c>
      <c r="APO553" s="4">
        <v>4019202156334232</v>
      </c>
      <c r="APP553" s="4">
        <v>1083342899281464</v>
      </c>
      <c r="APQ553" s="4">
        <v>3198943661547257</v>
      </c>
      <c r="APR553" s="4">
        <v>7404725657099714</v>
      </c>
      <c r="APS553" s="4">
        <v>153410037779327</v>
      </c>
      <c r="APT553" s="4">
        <v>6186391423965548</v>
      </c>
      <c r="APU553" s="4">
        <v>9755109929045</v>
      </c>
      <c r="APV553" s="4">
        <v>7158057003059428</v>
      </c>
      <c r="APW553" s="4">
        <v>5302932371672991</v>
      </c>
      <c r="APX553" s="4">
        <v>5517893818896778</v>
      </c>
      <c r="APY553" s="4">
        <v>1450880344478115</v>
      </c>
      <c r="APZ553" s="4">
        <v>3.1276722356598556E+16</v>
      </c>
      <c r="AQA553" s="4">
        <v>1.4093007547397084E+16</v>
      </c>
      <c r="AQB553" s="4">
        <v>6530032073876961</v>
      </c>
      <c r="AQC553" s="4">
        <v>3655840668290765</v>
      </c>
      <c r="AQD553" s="4">
        <v>5044310819889381</v>
      </c>
      <c r="AQE553" s="4">
        <v>1.8455527065960056E+16</v>
      </c>
      <c r="AQF553" s="4">
        <v>1.4689136989734272E+16</v>
      </c>
      <c r="AQG553" s="4">
        <v>296643003716464</v>
      </c>
      <c r="AQH553" s="4">
        <v>36909400487797</v>
      </c>
      <c r="AQI553" s="4">
        <v>126401910137447</v>
      </c>
      <c r="AQJ553" s="4">
        <v>1225213725872</v>
      </c>
      <c r="AQK553" s="4">
        <v>2.6933206404231536E+16</v>
      </c>
      <c r="AQL553" s="4">
        <v>4802333993.1586208</v>
      </c>
      <c r="AQM553" s="4">
        <v>6629389053087586</v>
      </c>
      <c r="AQN553" s="4">
        <v>30814936969427</v>
      </c>
      <c r="AQO553" s="4">
        <v>2313488332975</v>
      </c>
    </row>
    <row r="554" spans="1:1133">
      <c r="A554" t="s">
        <v>1668</v>
      </c>
      <c r="B554" t="s">
        <v>1134</v>
      </c>
      <c r="C554" s="1" t="s">
        <v>1691</v>
      </c>
      <c r="D554" s="2">
        <v>9238510076095042</v>
      </c>
      <c r="E554" s="2">
        <v>5929219577846774</v>
      </c>
      <c r="F554" s="2">
        <v>1.6305514356581564E+16</v>
      </c>
      <c r="G554" s="2">
        <v>2750027072281745</v>
      </c>
      <c r="H554" s="2">
        <v>3.1815876539866064E+16</v>
      </c>
      <c r="I554" s="2">
        <v>3001016494456503</v>
      </c>
      <c r="J554" s="2">
        <v>2.3394443784796424E+16</v>
      </c>
      <c r="K554" s="2">
        <v>3.2368348737617124E+16</v>
      </c>
      <c r="L554" s="2">
        <v>4682271458333333</v>
      </c>
      <c r="M554" s="2">
        <v>2540615281680905</v>
      </c>
      <c r="N554" s="2">
        <v>4271362231724521</v>
      </c>
      <c r="O554" s="2">
        <v>3168755864020644</v>
      </c>
      <c r="P554" s="2">
        <v>676756119806127</v>
      </c>
      <c r="Q554" s="2">
        <v>46829250</v>
      </c>
      <c r="R554" s="2">
        <v>-4401213793930633</v>
      </c>
      <c r="S554" s="2">
        <v>1836623306679204</v>
      </c>
      <c r="T554" s="2">
        <v>6993699007251078</v>
      </c>
      <c r="U554" s="2">
        <v>1.7417591091230362E+16</v>
      </c>
      <c r="V554" s="2">
        <v>2.1782365647816008E+16</v>
      </c>
      <c r="W554" s="2">
        <v>1.0668510358309806E+16</v>
      </c>
      <c r="X554" s="2">
        <v>2590633372391696</v>
      </c>
      <c r="Y554" s="2">
        <v>2.1636407082762616E+16</v>
      </c>
      <c r="Z554" s="2">
        <v>-2.0535973576088336E+16</v>
      </c>
      <c r="AA554" s="2">
        <v>-3.1389743246985612E+16</v>
      </c>
      <c r="AB554" s="2">
        <v>-7427204371158449</v>
      </c>
      <c r="AC554" s="2">
        <v>3333353809507541</v>
      </c>
      <c r="AD554" s="2">
        <v>1.0574158437541636E+16</v>
      </c>
      <c r="AE554" s="2">
        <v>3864513844652435</v>
      </c>
      <c r="AF554" s="2">
        <v>2573795692391559</v>
      </c>
      <c r="AG554" s="2">
        <v>6993699007251078</v>
      </c>
      <c r="AH554" s="2">
        <v>443024186034268</v>
      </c>
      <c r="AI554" s="2">
        <v>1.0717205148332348E+16</v>
      </c>
      <c r="AJ554" s="2">
        <v>8117660750426571</v>
      </c>
      <c r="AK554" s="2">
        <v>3719477165548108</v>
      </c>
      <c r="AL554" s="2">
        <v>3541440020632955</v>
      </c>
      <c r="AM554" s="2">
        <v>5569983732320129</v>
      </c>
      <c r="AN554" s="2">
        <v>46247089735613</v>
      </c>
      <c r="AO554" s="2">
        <v>8448272757029544</v>
      </c>
      <c r="AP554" s="2">
        <v>3095669156241822</v>
      </c>
      <c r="AQ554" s="2">
        <v>1.0168679517298984E+16</v>
      </c>
      <c r="AR554" s="2">
        <v>3626550349060106</v>
      </c>
      <c r="AS554" s="2">
        <v>8657566883976828</v>
      </c>
      <c r="AT554" s="2">
        <v>859904310390657</v>
      </c>
      <c r="AU554" s="2">
        <v>9976987674764626</v>
      </c>
      <c r="AV554" s="2">
        <v>9799661368539352</v>
      </c>
      <c r="AW554" s="2">
        <v>-3940565103677013</v>
      </c>
      <c r="AX554" s="2">
        <v>8471631891448184</v>
      </c>
      <c r="AY554" s="2">
        <v>2182603752413965</v>
      </c>
      <c r="AZ554" s="2">
        <v>2.6154311767855536E+16</v>
      </c>
      <c r="BA554" s="2">
        <v>3518201617186139</v>
      </c>
      <c r="BB554" s="2">
        <v>2.6717008325051752E+16</v>
      </c>
      <c r="BC554" s="2">
        <v>8490331018679437</v>
      </c>
      <c r="BD554" s="2">
        <v>5728437708164431</v>
      </c>
      <c r="BE554" s="2">
        <v>5230862353571106</v>
      </c>
      <c r="BF554" s="2">
        <v>2.2597306491937616E+16</v>
      </c>
      <c r="BG554" s="2">
        <v>1508113657419064</v>
      </c>
      <c r="BH554" s="2">
        <v>2.6043852705417608E+16</v>
      </c>
      <c r="BI554" s="2">
        <v>2050287084051563</v>
      </c>
      <c r="BJ554" s="2">
        <v>3180428712276594</v>
      </c>
      <c r="BK554" s="2">
        <v>1665915323936091</v>
      </c>
      <c r="BL554" s="2">
        <v>6010427991179911</v>
      </c>
      <c r="BM554" s="2">
        <v>2917689815767844</v>
      </c>
      <c r="BN554" s="2">
        <v>1.4461430865922916E+16</v>
      </c>
      <c r="BO554" s="2">
        <v>1412826611067091</v>
      </c>
      <c r="BP554" s="2">
        <v>5.0506362780329968E+16</v>
      </c>
      <c r="BQ554" s="2">
        <v>3675141571226639</v>
      </c>
      <c r="BR554" s="2">
        <v>2854230811823266</v>
      </c>
      <c r="BS554" s="2">
        <v>2688665573497169</v>
      </c>
      <c r="BT554" s="2">
        <v>4435029548618268</v>
      </c>
      <c r="BU554" s="2">
        <v>5491425873436778</v>
      </c>
      <c r="BV554" s="2">
        <v>1.2206178270775772E+16</v>
      </c>
      <c r="BW554" s="2">
        <v>54300922748373</v>
      </c>
      <c r="BX554" s="2">
        <v>3500989321898516</v>
      </c>
      <c r="BY554" s="2">
        <v>1471807845419143</v>
      </c>
      <c r="BZ554" s="2">
        <v>410778128459125</v>
      </c>
      <c r="CA554" s="2">
        <v>4482019590532644</v>
      </c>
      <c r="CB554" s="2">
        <v>2163287978719889</v>
      </c>
      <c r="CC554" s="2">
        <v>990062357335057</v>
      </c>
      <c r="CD554" s="2">
        <v>5114591842069146</v>
      </c>
      <c r="CE554" s="2">
        <v>666760661736767</v>
      </c>
      <c r="CF554" s="2">
        <v>353573081935511</v>
      </c>
      <c r="CG554" s="2">
        <v>148641309091315</v>
      </c>
      <c r="CH554" s="2">
        <v>3594235821948462</v>
      </c>
      <c r="CI554" s="2">
        <v>1.8532550779466828E+16</v>
      </c>
      <c r="CJ554" s="2">
        <v>159977242114085</v>
      </c>
      <c r="CK554" s="2">
        <v>6622533246961379</v>
      </c>
      <c r="CL554" s="2">
        <v>50795176091865</v>
      </c>
      <c r="CM554" s="2">
        <v>216290040434117</v>
      </c>
      <c r="CN554" s="2">
        <v>5073095656323827</v>
      </c>
      <c r="CO554" s="2">
        <v>6656255916831895</v>
      </c>
      <c r="CP554" s="2">
        <v>1421388537470041</v>
      </c>
      <c r="CQ554" s="2">
        <v>5.6562210386591176E+16</v>
      </c>
      <c r="CR554" s="2">
        <v>2.0746490363845244E+16</v>
      </c>
      <c r="CS554" s="2">
        <v>1.7528726127193468E+16</v>
      </c>
      <c r="CT554" s="2">
        <v>8945685228783292</v>
      </c>
      <c r="CU554" s="2">
        <v>4569410804144845</v>
      </c>
      <c r="CV554" s="2">
        <v>2.4271442290875892E+16</v>
      </c>
      <c r="CW554" s="2">
        <v>1.0751656297551696E+16</v>
      </c>
      <c r="CX554" s="2">
        <v>2042459046704691</v>
      </c>
      <c r="CY554" s="2">
        <v>99235564810556</v>
      </c>
      <c r="CZ554" s="2">
        <v>2910453618373241</v>
      </c>
      <c r="DA554" s="2">
        <v>909250280832</v>
      </c>
      <c r="DB554" s="2">
        <v>5201498716255017</v>
      </c>
      <c r="DC554" s="2">
        <v>3517150685.2207818</v>
      </c>
      <c r="DD554" s="2">
        <v>2720491409032788</v>
      </c>
      <c r="DE554" s="2">
        <v>43380256437874</v>
      </c>
      <c r="DF554" s="2">
        <v>10942823065217</v>
      </c>
      <c r="DG554" s="2">
        <v>-1.4296320866871172E+16</v>
      </c>
      <c r="DH554" s="2">
        <v>2.7995139059810464E+16</v>
      </c>
      <c r="DI554" s="2">
        <v>2.2122770002686504E+16</v>
      </c>
      <c r="DJ554" s="2">
        <v>984351712027979</v>
      </c>
      <c r="DK554" s="2">
        <v>1.3902682844088414E+16</v>
      </c>
      <c r="DL554" s="2">
        <v>8572722855785406</v>
      </c>
      <c r="DM554" s="2">
        <v>1.9854545018410536E+16</v>
      </c>
      <c r="DN554" s="2">
        <v>1350500922179405</v>
      </c>
      <c r="DO554" s="2">
        <v>3614241992444592</v>
      </c>
      <c r="DP554" s="2">
        <v>1503952480291484</v>
      </c>
      <c r="DQ554" s="2">
        <v>-2.8344158829705224E+16</v>
      </c>
      <c r="DR554" s="2">
        <v>4819870384811576</v>
      </c>
      <c r="DS554" s="2">
        <v>660810465995885</v>
      </c>
      <c r="DT554" s="2">
        <v>2173507539214497</v>
      </c>
      <c r="DU554" s="2">
        <v>1508493100047215</v>
      </c>
      <c r="DV554" s="2">
        <v>2.2122770002686504E+16</v>
      </c>
      <c r="DW554" s="2">
        <v>5108132103080445</v>
      </c>
      <c r="DX554" s="2">
        <v>4593507571222758</v>
      </c>
      <c r="DY554" s="2">
        <v>676256786296821</v>
      </c>
      <c r="DZ554" s="2">
        <v>806068337568796</v>
      </c>
      <c r="EA554" s="2">
        <v>-1953677399927568</v>
      </c>
      <c r="EB554" s="2">
        <v>7697794152043259</v>
      </c>
      <c r="EC554" s="2">
        <v>2086821586384321</v>
      </c>
      <c r="ED554" s="2">
        <v>5734568814488654</v>
      </c>
      <c r="EE554" s="2">
        <v>2086820573720902</v>
      </c>
      <c r="EF554" s="2">
        <v>7323844953865746</v>
      </c>
      <c r="EG554" s="2">
        <v>1636772421291379</v>
      </c>
      <c r="EH554" s="2">
        <v>8956589881916786</v>
      </c>
      <c r="EI554" s="2">
        <v>895658981440589</v>
      </c>
      <c r="EJ554" s="2">
        <v>979131788809988</v>
      </c>
      <c r="EK554" s="2">
        <v>9478294907202944</v>
      </c>
      <c r="EL554" s="2">
        <v>-2602842738307514</v>
      </c>
      <c r="EM554" s="2">
        <v>6240852170287318</v>
      </c>
      <c r="EN554" s="2">
        <v>2086819687640412</v>
      </c>
      <c r="EO554" s="2">
        <v>2573381707854819</v>
      </c>
      <c r="EP554" s="2">
        <v>3470929230725111</v>
      </c>
      <c r="EQ554" s="2">
        <v>1712599899820052</v>
      </c>
      <c r="ER554" s="2">
        <v>5734572811514678</v>
      </c>
      <c r="ES554" s="2">
        <v>4690410654732451</v>
      </c>
      <c r="ET554" s="2">
        <v>5146763415709638</v>
      </c>
      <c r="EU554" s="2">
        <v>1.5039168204282818E+16</v>
      </c>
      <c r="EV554" s="2">
        <v>2446153934606895</v>
      </c>
      <c r="EW554" s="2">
        <v>5305376725829028</v>
      </c>
      <c r="EX554" s="2">
        <v>5001324363570212</v>
      </c>
      <c r="EY554" s="2">
        <v>2499366243957059</v>
      </c>
      <c r="EZ554" s="2">
        <v>6538646499617495</v>
      </c>
      <c r="FA554" s="2">
        <v>3626915219602816</v>
      </c>
      <c r="FB554" s="2">
        <v>2618129615465268</v>
      </c>
      <c r="FC554" s="2">
        <v>5824613022861159</v>
      </c>
      <c r="FD554" s="2">
        <v>1794832870031137</v>
      </c>
      <c r="FE554" s="2">
        <v>4334300479871216</v>
      </c>
      <c r="FF554" s="2">
        <v>1.4120424077815376E+16</v>
      </c>
      <c r="FG554" s="2">
        <v>1292313744578073</v>
      </c>
      <c r="FH554" s="2">
        <v>2265205219781686</v>
      </c>
      <c r="FI554" s="2">
        <v>1407114723146174</v>
      </c>
      <c r="FJ554" s="2">
        <v>2351388135072686</v>
      </c>
      <c r="FK554" s="2">
        <v>1.4264875821226466E+16</v>
      </c>
      <c r="FL554" s="2">
        <v>452877799400894</v>
      </c>
      <c r="FM554" s="2">
        <v>1.0660780269058296E+16</v>
      </c>
      <c r="FN554" s="2">
        <v>9561237909469324</v>
      </c>
      <c r="FO554" s="2">
        <v>219960184198355</v>
      </c>
      <c r="FP554" s="2">
        <v>4104932735426009</v>
      </c>
      <c r="FQ554" s="2">
        <v>5082417251089686</v>
      </c>
      <c r="FR554" s="2">
        <v>36770428759774</v>
      </c>
      <c r="FS554" s="2">
        <v>8139165417910563</v>
      </c>
      <c r="FT554" s="2">
        <v>2476831091180867</v>
      </c>
      <c r="FU554" s="2">
        <v>1.4381255605381164E+16</v>
      </c>
      <c r="FV554" s="2">
        <v>1289798709002795</v>
      </c>
      <c r="FW554" s="2">
        <v>3248109197089827</v>
      </c>
      <c r="FX554" s="2">
        <v>1.3485416927505928E+16</v>
      </c>
      <c r="FY554" s="2">
        <v>799828174829296</v>
      </c>
      <c r="FZ554" s="2">
        <v>3.9913561172064616E+16</v>
      </c>
      <c r="GA554" s="2">
        <v>2380990513407</v>
      </c>
      <c r="GB554" s="2">
        <v>5064777816107582</v>
      </c>
      <c r="GC554" s="2">
        <v>4899938211134011</v>
      </c>
      <c r="GD554" s="2">
        <v>3976787302378321</v>
      </c>
      <c r="GE554" s="2">
        <v>849210120251407</v>
      </c>
      <c r="GF554" s="2">
        <v>2480071900654044</v>
      </c>
      <c r="GG554" s="2">
        <v>2392099952881799</v>
      </c>
      <c r="GH554" s="2">
        <v>2445941296826785</v>
      </c>
      <c r="GI554" s="2">
        <v>6867653016010292</v>
      </c>
      <c r="GJ554" s="2">
        <v>4704525118382208</v>
      </c>
      <c r="GK554" s="2">
        <v>3.3045723542444092E+16</v>
      </c>
      <c r="GL554" s="2">
        <v>7809195390701325</v>
      </c>
      <c r="GM554" s="2">
        <v>1703432564998253</v>
      </c>
      <c r="GN554" s="2">
        <v>30906954834015</v>
      </c>
      <c r="GO554" s="2">
        <v>197230644601111</v>
      </c>
      <c r="GP554" s="2">
        <v>5682927590308</v>
      </c>
      <c r="GQ554" s="2">
        <v>7064387957018364</v>
      </c>
      <c r="GR554" s="2">
        <v>20567785275.926685</v>
      </c>
      <c r="GS554" s="2">
        <v>8295524089419902</v>
      </c>
      <c r="GT554" s="2">
        <v>169519740317519</v>
      </c>
      <c r="GU554" s="2">
        <v>764239630.60515702</v>
      </c>
      <c r="GV554" s="2">
        <v>-6573562333134252</v>
      </c>
      <c r="GW554" s="2">
        <v>9531548983617222</v>
      </c>
      <c r="GX554" s="2">
        <v>4576024902905245</v>
      </c>
      <c r="GY554" s="2">
        <v>1233889096364108</v>
      </c>
      <c r="GZ554" s="2">
        <v>5.8898332912752184E+16</v>
      </c>
      <c r="HA554" s="2">
        <v>1.3183501949771388E+16</v>
      </c>
      <c r="HB554" s="2">
        <v>8532215636534055</v>
      </c>
      <c r="HC554" s="2">
        <v>5717462938008416</v>
      </c>
      <c r="HD554" s="2">
        <v>1.1063887101284924E+16</v>
      </c>
      <c r="HE554" s="2">
        <v>8099130208399836</v>
      </c>
      <c r="HF554" s="2">
        <v>-1.0835210184032136E+16</v>
      </c>
      <c r="HG554" s="2">
        <v>1.9367425820566188E+16</v>
      </c>
      <c r="HH554" s="2">
        <v>2.670993112685512E+16</v>
      </c>
      <c r="HI554" s="2">
        <v>9885202912345872</v>
      </c>
      <c r="HJ554" s="2">
        <v>-1340638318562245</v>
      </c>
      <c r="HK554" s="2">
        <v>4576024902905245</v>
      </c>
      <c r="HL554" s="2">
        <v>4762809818937303</v>
      </c>
      <c r="HM554" s="2">
        <v>9649314064035148</v>
      </c>
      <c r="HN554" s="2">
        <v>3138124094179277</v>
      </c>
      <c r="HO554" s="2">
        <v>3784471364004488</v>
      </c>
      <c r="HP554" s="2">
        <v>-2516859235837308</v>
      </c>
      <c r="HQ554" s="2">
        <v>9382317687968124</v>
      </c>
      <c r="HR554" s="2">
        <v>3737367424581596</v>
      </c>
      <c r="HS554" s="2">
        <v>4281407478041774</v>
      </c>
      <c r="HT554" s="2">
        <v>3452959898498792</v>
      </c>
      <c r="HU554" s="2">
        <v>9490753387662446</v>
      </c>
      <c r="HV554" s="2">
        <v>2416299017188177</v>
      </c>
      <c r="HW554" s="2">
        <v>8315586786000219</v>
      </c>
      <c r="HX554" s="2">
        <v>8301598395912746</v>
      </c>
      <c r="HY554" s="2">
        <v>9954779495973208</v>
      </c>
      <c r="HZ554" s="2">
        <v>9657186450338168</v>
      </c>
      <c r="IA554" s="2">
        <v>-1745736539340392</v>
      </c>
      <c r="IB554" s="2">
        <v>5139592244754643</v>
      </c>
      <c r="IC554" s="2">
        <v>3251946857029603</v>
      </c>
      <c r="ID554" s="2">
        <v>5589285880954868</v>
      </c>
      <c r="IE554" s="2">
        <v>2785887257595216</v>
      </c>
      <c r="IF554" s="2">
        <v>2.2208562552652896E+16</v>
      </c>
      <c r="IG554" s="2">
        <v>5031681814840872</v>
      </c>
      <c r="IH554" s="2">
        <v>4063298157707393</v>
      </c>
      <c r="II554" s="2">
        <v>1117857176190974</v>
      </c>
      <c r="IJ554" s="2">
        <v>1817403693053716</v>
      </c>
      <c r="IK554" s="2">
        <v>327992127813743</v>
      </c>
      <c r="IL554" s="2">
        <v>7050306507339552</v>
      </c>
      <c r="IM554" s="2">
        <v>4323091505152558</v>
      </c>
      <c r="IN554" s="2">
        <v>4331559875887541</v>
      </c>
      <c r="IO554" s="2">
        <v>3.0903470001756872E+16</v>
      </c>
      <c r="IP554" s="2">
        <v>2.8305103011719364E+16</v>
      </c>
      <c r="IQ554" s="2">
        <v>9184304892209524</v>
      </c>
      <c r="IR554" s="2">
        <v>90442937399722</v>
      </c>
      <c r="IS554" s="2">
        <v>344954869760227</v>
      </c>
      <c r="IT554" s="2">
        <v>4075494565513874</v>
      </c>
      <c r="IU554" s="2">
        <v>3.8013127482723208E+16</v>
      </c>
      <c r="IV554" s="2">
        <v>2112372498035687</v>
      </c>
      <c r="IW554" s="2">
        <v>3479160665938161</v>
      </c>
      <c r="IX554" s="2">
        <v>1.1305934737899008E+16</v>
      </c>
      <c r="IY554" s="2">
        <v>3715926584224362</v>
      </c>
      <c r="IZ554" s="2">
        <v>1.1263425748211828E+16</v>
      </c>
      <c r="JA554" s="2">
        <v>134443759772616</v>
      </c>
      <c r="JB554" s="2">
        <v>1.0361375271149676E+16</v>
      </c>
      <c r="JC554" s="2">
        <v>2247586826713595</v>
      </c>
      <c r="JD554" s="2">
        <v>2.4509227793959188E+16</v>
      </c>
      <c r="JE554" s="2">
        <v>2.8796095444685464E+16</v>
      </c>
      <c r="JF554" s="2">
        <v>1.1502276400904556E+16</v>
      </c>
      <c r="JG554" s="2">
        <v>3719401987871779</v>
      </c>
      <c r="JH554" s="2">
        <v>3663465570762786</v>
      </c>
      <c r="JI554" s="2">
        <v>52487962874151</v>
      </c>
      <c r="JJ554" s="2">
        <v>2.9628416485900216E+16</v>
      </c>
      <c r="JK554" s="2">
        <v>64269883917354</v>
      </c>
      <c r="JL554" s="2">
        <v>2036558281855707</v>
      </c>
      <c r="JM554" s="2">
        <v>582889219202125</v>
      </c>
      <c r="JN554" s="2">
        <v>99882758377484</v>
      </c>
      <c r="JO554" s="2">
        <v>727185633661449</v>
      </c>
      <c r="JP554" s="2">
        <v>9844274678753</v>
      </c>
      <c r="JQ554" s="2">
        <v>1.1491957521097088E+16</v>
      </c>
      <c r="JR554" s="2">
        <v>5344959095260409</v>
      </c>
      <c r="JS554" s="2">
        <v>2.9404827668326952E+16</v>
      </c>
      <c r="JT554" s="2">
        <v>627915836113688</v>
      </c>
      <c r="JU554" s="2">
        <v>2480113866904225</v>
      </c>
      <c r="JV554" s="2">
        <v>2230388117134697</v>
      </c>
      <c r="JW554" s="2">
        <v>3361545150986949</v>
      </c>
      <c r="JX554" s="2">
        <v>3158974636578634</v>
      </c>
      <c r="JY554" s="2">
        <v>3.4715379960174464E+16</v>
      </c>
      <c r="JZ554" s="2">
        <v>1.1183790870236016E+16</v>
      </c>
      <c r="KA554" s="2">
        <v>1.1151936722075496E+16</v>
      </c>
      <c r="KB554" s="2">
        <v>332003611239359</v>
      </c>
      <c r="KC554" s="2">
        <v>5165707449601</v>
      </c>
      <c r="KD554" s="2">
        <v>1569091555854698</v>
      </c>
      <c r="KE554" s="2">
        <v>1925883563285</v>
      </c>
      <c r="KF554" s="2">
        <v>8344735133317105</v>
      </c>
      <c r="KG554" s="2">
        <v>15113008082.540525</v>
      </c>
      <c r="KH554" s="2">
        <v>1.2590408385555412E+16</v>
      </c>
      <c r="KI554" s="2">
        <v>29971254727945</v>
      </c>
      <c r="KJ554" s="2">
        <v>88036516360.891342</v>
      </c>
      <c r="KK554" s="2">
        <v>-3283995589487344</v>
      </c>
      <c r="KL554" s="2">
        <v>2944391007222947</v>
      </c>
      <c r="KM554" s="2">
        <v>4870263006577387</v>
      </c>
      <c r="KN554" s="2">
        <v>9998318195376314</v>
      </c>
      <c r="KO554" s="2">
        <v>2442721570892083</v>
      </c>
      <c r="KP554" s="2">
        <v>1.1939218001923028E+16</v>
      </c>
      <c r="KQ554" s="2">
        <v>1.3820620545656134E+16</v>
      </c>
      <c r="KR554" s="2">
        <v>2055143662622005</v>
      </c>
      <c r="KS554" s="2">
        <v>-85754669458463</v>
      </c>
      <c r="KT554" s="2">
        <v>-29979132122004</v>
      </c>
      <c r="KU554" s="2">
        <v>-3.4321360534251088E+16</v>
      </c>
      <c r="KV554" s="2">
        <v>1725275659908124</v>
      </c>
      <c r="KW554" s="2">
        <v>1086357979481763</v>
      </c>
      <c r="KX554" s="2">
        <v>322491005422058</v>
      </c>
      <c r="KY554" s="2">
        <v>1366969937272314</v>
      </c>
      <c r="KZ554" s="2">
        <v>4870263006577387</v>
      </c>
      <c r="LA554" s="2">
        <v>5001165692834272</v>
      </c>
      <c r="LB554" s="2">
        <v>1039269099447904</v>
      </c>
      <c r="LC554" s="2">
        <v>2.3143586141227984E+16</v>
      </c>
      <c r="LD554" s="2">
        <v>6718614655402502</v>
      </c>
      <c r="LE554" s="2">
        <v>146535291131854</v>
      </c>
      <c r="LF554" s="2">
        <v>6716444389472576</v>
      </c>
      <c r="LG554" s="2">
        <v>3281481411671919</v>
      </c>
      <c r="LH554" s="2">
        <v>34356865540635</v>
      </c>
      <c r="LI554" s="2">
        <v>3281481411671919</v>
      </c>
      <c r="LJ554" s="2">
        <v>8849302559651129</v>
      </c>
      <c r="LK554" s="2">
        <v>2124704890273831</v>
      </c>
      <c r="LL554" s="2">
        <v>8359259294164041</v>
      </c>
      <c r="LM554" s="2">
        <v>8359259294164041</v>
      </c>
      <c r="LN554" s="2">
        <v>9343703717665616</v>
      </c>
      <c r="LO554" s="2">
        <v>8906172862776027</v>
      </c>
      <c r="LP554" s="2">
        <v>-1150138751411345</v>
      </c>
      <c r="LQ554" s="2">
        <v>3879649834603978</v>
      </c>
      <c r="LR554" s="2">
        <v>3281481411671919</v>
      </c>
      <c r="LS554" s="2">
        <v>1.4928108949021312E+16</v>
      </c>
      <c r="LT554" s="2">
        <v>2876332209153922</v>
      </c>
      <c r="LU554" s="2">
        <v>1.8847047028211896E+16</v>
      </c>
      <c r="LV554" s="2">
        <v>3435686554063502</v>
      </c>
      <c r="LW554" s="2">
        <v>3431150345142728</v>
      </c>
      <c r="LX554" s="2">
        <v>2.9856217898042624E+16</v>
      </c>
      <c r="LY554" s="2">
        <v>1.5565565616539982E+16</v>
      </c>
      <c r="LZ554" s="2">
        <v>2499481450286123</v>
      </c>
      <c r="MA554" s="2">
        <v>8033432300340494</v>
      </c>
      <c r="MB554" s="2">
        <v>5000098149541347</v>
      </c>
      <c r="MC554" s="2">
        <v>2499950925229326</v>
      </c>
      <c r="MD554" s="2">
        <v>2.4947506444901824E+16</v>
      </c>
      <c r="ME554" s="2">
        <v>1739646576049533</v>
      </c>
      <c r="MF554" s="2">
        <v>4280255922497765</v>
      </c>
      <c r="MG554" s="2">
        <v>1.1044942394374752E+16</v>
      </c>
      <c r="MH554" s="2">
        <v>6263123388774544</v>
      </c>
      <c r="MI554" s="2">
        <v>3.6494419477455112E+16</v>
      </c>
      <c r="MJ554" s="2">
        <v>3643237223505959</v>
      </c>
      <c r="MK554" s="2">
        <v>2124149648986884</v>
      </c>
      <c r="ML554" s="2">
        <v>3430882818553985</v>
      </c>
      <c r="MM554" s="2">
        <v>5280730553368434</v>
      </c>
      <c r="MN554" s="2">
        <v>3427697557519743</v>
      </c>
      <c r="MO554" s="2">
        <v>8661285746911717</v>
      </c>
      <c r="MP554" s="2">
        <v>2119300510171749</v>
      </c>
      <c r="MQ554" s="2">
        <v>6236870897155361</v>
      </c>
      <c r="MR554" s="2">
        <v>6823709953124028</v>
      </c>
      <c r="MS554" s="2">
        <v>1588145023437986</v>
      </c>
      <c r="MT554" s="2">
        <v>3405908096280088</v>
      </c>
      <c r="MU554" s="2">
        <v>6103078739147702</v>
      </c>
      <c r="MV554" s="2">
        <v>1496935308843326</v>
      </c>
      <c r="MW554" s="2">
        <v>3886510151826313</v>
      </c>
      <c r="MX554" s="2">
        <v>3985229759299781</v>
      </c>
      <c r="MY554" s="2">
        <v>1998840262582057</v>
      </c>
      <c r="MZ554" s="2">
        <v>2186914948120412</v>
      </c>
      <c r="NA554" s="2">
        <v>472197239819352</v>
      </c>
      <c r="NB554" s="2">
        <v>1.5222378397903042E+16</v>
      </c>
      <c r="NC554" s="2">
        <v>2096870898266139</v>
      </c>
      <c r="ND554" s="2">
        <v>3731478373061485</v>
      </c>
      <c r="NE554" s="2">
        <v>1951771595744</v>
      </c>
      <c r="NF554" s="2">
        <v>6076827971181822</v>
      </c>
      <c r="NG554" s="2">
        <v>5096157657543805</v>
      </c>
      <c r="NH554" s="2">
        <v>3.1868874770640144E+16</v>
      </c>
      <c r="NI554" s="2">
        <v>680533529164788</v>
      </c>
      <c r="NJ554" s="2">
        <v>1.8435730905696984E+16</v>
      </c>
      <c r="NK554" s="2">
        <v>2342008385211593</v>
      </c>
      <c r="NL554" s="2">
        <v>2499417153582864</v>
      </c>
      <c r="NM554" s="2">
        <v>2477096686365893</v>
      </c>
      <c r="NN554" s="2">
        <v>3.4531145192374424E+16</v>
      </c>
      <c r="NO554" s="2">
        <v>850344820811779</v>
      </c>
      <c r="NP554" s="2">
        <v>2190531097017356</v>
      </c>
      <c r="NQ554" s="2">
        <v>6307258284085268</v>
      </c>
      <c r="NR554" s="2">
        <v>40827149662976</v>
      </c>
      <c r="NS554" s="2">
        <v>10435633844087</v>
      </c>
      <c r="NT554" s="2">
        <v>24944852468502</v>
      </c>
      <c r="NU554" s="2">
        <v>8026542311255933</v>
      </c>
      <c r="NV554" s="2">
        <v>13056750482.900637</v>
      </c>
      <c r="NW554" s="2">
        <v>3270978492865756</v>
      </c>
      <c r="NX554" s="2">
        <v>817583887871578</v>
      </c>
      <c r="NY554" s="2">
        <v>1305627278.318928</v>
      </c>
      <c r="NZ554" s="2">
        <v>-6754725583766343</v>
      </c>
      <c r="OA554" s="2">
        <v>1.0800781414651714E+16</v>
      </c>
      <c r="OB554" s="2">
        <v>5931928838847641</v>
      </c>
      <c r="OC554" s="2">
        <v>1.3060916015949712E+16</v>
      </c>
      <c r="OD554" s="2">
        <v>6095167842157563</v>
      </c>
      <c r="OE554" s="2">
        <v>1.3162940231285866E+16</v>
      </c>
      <c r="OF554" s="2">
        <v>908071174864242</v>
      </c>
      <c r="OG554" s="2">
        <v>6349661862218699</v>
      </c>
      <c r="OH554" s="2">
        <v>1.4922003643582482E+16</v>
      </c>
      <c r="OI554" s="2">
        <v>8412233751555436</v>
      </c>
      <c r="OJ554" s="2">
        <v>-121183687320857</v>
      </c>
      <c r="OK554" s="2">
        <v>2119908048072812</v>
      </c>
      <c r="OL554" s="2">
        <v>2808049528209474</v>
      </c>
      <c r="OM554" s="2">
        <v>1.1254841027779682E+16</v>
      </c>
      <c r="ON554" s="2">
        <v>3263201724151934</v>
      </c>
      <c r="OO554" s="2">
        <v>5931928838847641</v>
      </c>
      <c r="OP554" s="2">
        <v>463262993221662</v>
      </c>
      <c r="OQ554" s="2">
        <v>1.2444478463320182E+16</v>
      </c>
      <c r="OR554" s="2">
        <v>3.1532638334414636E+16</v>
      </c>
      <c r="OS554" s="2">
        <v>554379626215888</v>
      </c>
      <c r="OT554" s="2">
        <v>-789769256651995</v>
      </c>
      <c r="OU554" s="2">
        <v>1054458251614413</v>
      </c>
      <c r="OV554" s="2">
        <v>3956804593198905</v>
      </c>
      <c r="OW554" s="2">
        <v>4506120703964829</v>
      </c>
      <c r="OX554" s="2">
        <v>3547117654046386</v>
      </c>
      <c r="OY554" s="2">
        <v>9739579846822632</v>
      </c>
      <c r="OZ554" s="2">
        <v>2559116722810491</v>
      </c>
      <c r="PA554" s="2">
        <v>8285759146219689</v>
      </c>
      <c r="PB554" s="2">
        <v>8266576857188385</v>
      </c>
      <c r="PC554" s="2">
        <v>9952298994224258</v>
      </c>
      <c r="PD554" s="2">
        <v>9648834946055908</v>
      </c>
      <c r="PE554" s="2">
        <v>-1865094559172951</v>
      </c>
      <c r="PF554" s="2">
        <v>5430439225053065</v>
      </c>
      <c r="PG554" s="2">
        <v>3267480673561552</v>
      </c>
      <c r="PH554" s="2">
        <v>5600709097381091</v>
      </c>
      <c r="PI554" s="2">
        <v>2693835367384813</v>
      </c>
      <c r="PJ554" s="2">
        <v>2322052313026125</v>
      </c>
      <c r="PK554" s="2">
        <v>5302086261852044</v>
      </c>
      <c r="PL554" s="2">
        <v>3985524800080833</v>
      </c>
      <c r="PM554" s="2">
        <v>1120141819476218</v>
      </c>
      <c r="PN554" s="2">
        <v>1.8942850589539864E+16</v>
      </c>
      <c r="PO554" s="2">
        <v>3625346777335759</v>
      </c>
      <c r="PP554" s="2">
        <v>6805323018045758</v>
      </c>
      <c r="PQ554" s="2">
        <v>4123452109318013</v>
      </c>
      <c r="PR554" s="2">
        <v>5135963790223104</v>
      </c>
      <c r="PS554" s="2">
        <v>3.1288844225770504E+16</v>
      </c>
      <c r="PT554" s="2">
        <v>2784248568351883</v>
      </c>
      <c r="PU554" s="2">
        <v>9054800609238102</v>
      </c>
      <c r="PV554" s="2">
        <v>890090469048491</v>
      </c>
      <c r="PW554" s="2">
        <v>345204349083708</v>
      </c>
      <c r="PX554" s="2">
        <v>4158363019901315</v>
      </c>
      <c r="PY554" s="2">
        <v>3905438246385245</v>
      </c>
      <c r="PZ554" s="2">
        <v>2140554317300231</v>
      </c>
      <c r="QA554" s="2">
        <v>3522422089087154</v>
      </c>
      <c r="QB554" s="2">
        <v>1.1250371486415156E+16</v>
      </c>
      <c r="QC554" s="2">
        <v>3825288293188421</v>
      </c>
      <c r="QD554" s="2">
        <v>1.1900893639462868E+16</v>
      </c>
      <c r="QE554" s="2">
        <v>138170863275003</v>
      </c>
      <c r="QF554" s="2">
        <v>1048084739545121</v>
      </c>
      <c r="QG554" s="2">
        <v>1922385802540574</v>
      </c>
      <c r="QH554" s="2">
        <v>2872753286334308</v>
      </c>
      <c r="QI554" s="2">
        <v>2941452677916361</v>
      </c>
      <c r="QJ554" s="2">
        <v>9454139643274028</v>
      </c>
      <c r="QK554" s="2">
        <v>3.0547427613485324E+16</v>
      </c>
      <c r="QL554" s="2">
        <v>3013961074164899</v>
      </c>
      <c r="QM554" s="2">
        <v>568493627682588</v>
      </c>
      <c r="QN554" s="2">
        <v>3837402787967718</v>
      </c>
      <c r="QO554" s="2">
        <v>703852308871555</v>
      </c>
      <c r="QP554" s="2">
        <v>2192226645850541</v>
      </c>
      <c r="QQ554" s="2">
        <v>628141437958142</v>
      </c>
      <c r="QR554" s="2">
        <v>114179790287699</v>
      </c>
      <c r="QS554" s="2">
        <v>7379770646705891</v>
      </c>
      <c r="QT554" s="2">
        <v>11642296214438</v>
      </c>
      <c r="QU554" s="2">
        <v>9446761914074506</v>
      </c>
      <c r="QV554" s="2">
        <v>5434332258870721</v>
      </c>
      <c r="QW554" s="2">
        <v>2870025893724541</v>
      </c>
      <c r="QX554" s="2">
        <v>612870352124909</v>
      </c>
      <c r="QY554" s="2">
        <v>2618421817676396</v>
      </c>
      <c r="QZ554" s="2">
        <v>2169425852532552</v>
      </c>
      <c r="RA554" s="2">
        <v>3773998734152352</v>
      </c>
      <c r="RB554" s="2">
        <v>3.1769437264103096E+16</v>
      </c>
      <c r="RC554" s="2">
        <v>3445105687150659</v>
      </c>
      <c r="RD554" s="2">
        <v>1.1105959160140296E+16</v>
      </c>
      <c r="RE554" s="2">
        <v>1.1078424237334348E+16</v>
      </c>
      <c r="RF554" s="2">
        <v>332261905326493</v>
      </c>
      <c r="RG554" s="2">
        <v>5550902809421</v>
      </c>
      <c r="RH554" s="2">
        <v>1724610954598958</v>
      </c>
      <c r="RI554" s="2">
        <v>2101230239278</v>
      </c>
      <c r="RJ554" s="2">
        <v>8140178336825019</v>
      </c>
      <c r="RK554" s="2">
        <v>15627606520.551394</v>
      </c>
      <c r="RL554" s="2">
        <v>1262650688109179</v>
      </c>
      <c r="RM554" s="2">
        <v>34009941454323</v>
      </c>
      <c r="RN554" s="2">
        <v>877648680.76754999</v>
      </c>
      <c r="RO554" s="2">
        <v>-3413873465319093</v>
      </c>
      <c r="RP554" s="2">
        <v>3054023202169648</v>
      </c>
      <c r="RQ554" s="2">
        <v>5237775867504309</v>
      </c>
      <c r="RR554" s="2">
        <v>999870124746002</v>
      </c>
      <c r="RS554" s="2">
        <v>250815936423146</v>
      </c>
      <c r="RT554" s="2">
        <v>1.1253251568002472E+16</v>
      </c>
      <c r="RU554" s="2">
        <v>1131295927946119</v>
      </c>
      <c r="RV554" s="2">
        <v>2128101363380749</v>
      </c>
      <c r="RW554" s="2">
        <v>-98379411002358</v>
      </c>
      <c r="RX554" s="2">
        <v>-27103277961359</v>
      </c>
      <c r="RY554" s="2">
        <v>-4433344678337347</v>
      </c>
      <c r="RZ554" s="2">
        <v>1.5746303957798536E+16</v>
      </c>
      <c r="SA554" s="2">
        <v>1119159556986804</v>
      </c>
      <c r="SB554" s="2">
        <v>3344374119743573</v>
      </c>
      <c r="SC554" s="2">
        <v>-2956562744112</v>
      </c>
      <c r="SD554" s="2">
        <v>5237775867504309</v>
      </c>
      <c r="SE554" s="2">
        <v>5000900199647403</v>
      </c>
      <c r="SF554" s="2">
        <v>1117515974430145</v>
      </c>
      <c r="SG554" s="2">
        <v>2317467661284396</v>
      </c>
      <c r="SH554" s="2">
        <v>6719197174467458</v>
      </c>
      <c r="SI554" s="2">
        <v>126153123067032</v>
      </c>
      <c r="SJ554" s="2">
        <v>6717575699245845</v>
      </c>
      <c r="SK554" s="2">
        <v>3280898832900933</v>
      </c>
      <c r="SL554" s="2">
        <v>3437217444236695</v>
      </c>
      <c r="SM554" s="2">
        <v>3280898832900933</v>
      </c>
      <c r="SN554" s="2">
        <v>8840010256479149</v>
      </c>
      <c r="SO554" s="2">
        <v>2122121097723887</v>
      </c>
      <c r="SP554" s="2">
        <v>8359550583549533</v>
      </c>
      <c r="SQ554" s="2">
        <v>8359550583549533</v>
      </c>
      <c r="SR554" s="2">
        <v>9343820233419812</v>
      </c>
      <c r="SS554" s="2">
        <v>8906367055699688</v>
      </c>
      <c r="ST554" s="2">
        <v>-1159577426707945</v>
      </c>
      <c r="SU554" s="2">
        <v>3877726328486818</v>
      </c>
      <c r="SV554" s="2">
        <v>3280898832900933</v>
      </c>
      <c r="SW554" s="2">
        <v>1493837534309814</v>
      </c>
      <c r="SX554" s="2">
        <v>2878641636202724</v>
      </c>
      <c r="SY554" s="2">
        <v>1.8838357332632064E+16</v>
      </c>
      <c r="SZ554" s="2">
        <v>3437217444236697</v>
      </c>
      <c r="TA554" s="2">
        <v>3421175240451392</v>
      </c>
      <c r="TB554" s="2">
        <v>2987675068619628</v>
      </c>
      <c r="TC554" s="2">
        <v>1555745849973113</v>
      </c>
      <c r="TD554" s="2">
        <v>2499618633036694</v>
      </c>
      <c r="TE554" s="2">
        <v>8029915487816957</v>
      </c>
      <c r="TF554" s="2">
        <v>5000097876423063</v>
      </c>
      <c r="TG554" s="2">
        <v>2499951061788468</v>
      </c>
      <c r="TH554" s="2">
        <v>2494156317809728</v>
      </c>
      <c r="TI554" s="2">
        <v>1.7666097519229186E+16</v>
      </c>
      <c r="TJ554" s="2">
        <v>4363865569498039</v>
      </c>
      <c r="TK554" s="2">
        <v>1.1172957975291384E+16</v>
      </c>
      <c r="TL554" s="2">
        <v>6264609205475681</v>
      </c>
      <c r="TM554" s="2">
        <v>3.6502989972753144E+16</v>
      </c>
      <c r="TN554" s="2">
        <v>3656647278010512</v>
      </c>
      <c r="TO554" s="2">
        <v>2125821836862744</v>
      </c>
      <c r="TP554" s="2">
        <v>342937554232418</v>
      </c>
      <c r="TQ554" s="2">
        <v>5347359124093834</v>
      </c>
      <c r="TR554" s="2">
        <v>3400035746477241</v>
      </c>
      <c r="TS554" s="2">
        <v>8587061084559164</v>
      </c>
      <c r="TT554" s="2">
        <v>2103279411956761</v>
      </c>
      <c r="TU554" s="2">
        <v>6746948818897638</v>
      </c>
      <c r="TV554" s="2">
        <v>6640697656395312</v>
      </c>
      <c r="TW554" s="2">
        <v>1679651171802343</v>
      </c>
      <c r="TX554" s="2">
        <v>3359251968503937</v>
      </c>
      <c r="TY554" s="2">
        <v>5487949502499016</v>
      </c>
      <c r="TZ554" s="2">
        <v>1.3492742841021654E+16</v>
      </c>
      <c r="UA554" s="2">
        <v>3486751167868356</v>
      </c>
      <c r="UB554" s="2">
        <v>4101870078740157</v>
      </c>
      <c r="UC554" s="2">
        <v>1986240157480315</v>
      </c>
      <c r="UD554" s="2">
        <v>1954960784921569</v>
      </c>
      <c r="UE554" s="2">
        <v>4393852071591865</v>
      </c>
      <c r="UF554" s="2">
        <v>1385449008318935</v>
      </c>
      <c r="UG554" s="2">
        <v>2028692568692494</v>
      </c>
      <c r="UH554" s="2">
        <v>3.9128783353673432E+16</v>
      </c>
      <c r="UI554" s="2">
        <v>2169584180827</v>
      </c>
      <c r="UJ554" s="2">
        <v>5466704979284206</v>
      </c>
      <c r="UK554" s="2">
        <v>5084940304937561</v>
      </c>
      <c r="UL554" s="2">
        <v>3.2297321919847104E+16</v>
      </c>
      <c r="UM554" s="2">
        <v>689682664570692</v>
      </c>
      <c r="UN554" s="2">
        <v>1817142528468896</v>
      </c>
      <c r="UO554" s="2">
        <v>2341884056743381</v>
      </c>
      <c r="UP554" s="2">
        <v>2499549900176298</v>
      </c>
      <c r="UQ554" s="2">
        <v>2479873156200452</v>
      </c>
      <c r="UR554" s="2">
        <v>345188867427943</v>
      </c>
      <c r="US554" s="2">
        <v>8522096364985559</v>
      </c>
      <c r="UT554" s="2">
        <v>2.1843367516028976E+16</v>
      </c>
      <c r="UU554" s="2">
        <v>6300317109498871</v>
      </c>
      <c r="UV554" s="2">
        <v>40818812914964</v>
      </c>
      <c r="UW554" s="2">
        <v>104244379656158</v>
      </c>
      <c r="UX554" s="2">
        <v>24962421229665</v>
      </c>
      <c r="UY554" s="2">
        <v>7974036035461514</v>
      </c>
      <c r="UZ554" s="2">
        <v>13066682962.760489</v>
      </c>
      <c r="VA554" s="2">
        <v>3268492098415459</v>
      </c>
      <c r="VB554" s="2">
        <v>817003203128602</v>
      </c>
      <c r="VC554" s="2">
        <v>13066246449.353273</v>
      </c>
      <c r="VD554" s="2">
        <v>-1.7427114475347396E+16</v>
      </c>
      <c r="VE554" s="2">
        <v>1.6357908065399728E+16</v>
      </c>
      <c r="VF554" s="2">
        <v>1496690729411427</v>
      </c>
      <c r="VG554" s="2">
        <v>9999820210715272</v>
      </c>
      <c r="VH554" s="2">
        <v>1369264268025902</v>
      </c>
      <c r="VI554" s="2">
        <v>1109706200632593</v>
      </c>
      <c r="VJ554" s="2">
        <v>2198775869541736</v>
      </c>
      <c r="VK554" s="2">
        <v>1135262016119601</v>
      </c>
      <c r="VL554" s="2">
        <v>-395644135371919</v>
      </c>
      <c r="VM554" s="2">
        <v>-57637081842065</v>
      </c>
      <c r="VN554" s="2">
        <v>-2100762136244828</v>
      </c>
      <c r="VO554" s="2">
        <v>4299538005786564</v>
      </c>
      <c r="VP554" s="2">
        <v>6034385046886834</v>
      </c>
      <c r="VQ554" s="2">
        <v>1.7877526609940826E+16</v>
      </c>
      <c r="VR554" s="2">
        <v>-1684245245880052</v>
      </c>
      <c r="VS554" s="2">
        <v>1496690729411427</v>
      </c>
      <c r="VT554" s="2">
        <v>5000124619918123</v>
      </c>
      <c r="VU554" s="2">
        <v>3194494234072882</v>
      </c>
      <c r="VV554" s="2">
        <v>2298749734482493</v>
      </c>
      <c r="VW554" s="2">
        <v>6085200032920695</v>
      </c>
      <c r="VX554" s="2">
        <v>31777104074073</v>
      </c>
      <c r="VY554" s="2">
        <v>6085072303036482</v>
      </c>
      <c r="VZ554" s="2">
        <v>3914730694389203</v>
      </c>
      <c r="WA554" s="2">
        <v>2170384186412458</v>
      </c>
      <c r="WB554" s="2">
        <v>3914730694389203</v>
      </c>
      <c r="WC554" s="2">
        <v>9317178269788156</v>
      </c>
      <c r="WD554" s="2">
        <v>2288251550888239</v>
      </c>
      <c r="WE554" s="2">
        <v>8042634652805399</v>
      </c>
      <c r="WF554" s="2">
        <v>8042634652805399</v>
      </c>
      <c r="WG554" s="2">
        <v>921705386112216</v>
      </c>
      <c r="WH554" s="2">
        <v>8695089768536932</v>
      </c>
      <c r="WI554" s="2">
        <v>-682785986659763</v>
      </c>
      <c r="WJ554" s="2">
        <v>2450037214895246</v>
      </c>
      <c r="WK554" s="2">
        <v>3914730694389203</v>
      </c>
      <c r="WL554" s="2">
        <v>1.4981620897339844E+16</v>
      </c>
      <c r="WM554" s="2">
        <v>2711846950398918</v>
      </c>
      <c r="WN554" s="2">
        <v>1931693987405346</v>
      </c>
      <c r="WO554" s="2">
        <v>2170384186412459</v>
      </c>
      <c r="WP554" s="2">
        <v>3061685446559994</v>
      </c>
      <c r="WQ554" s="2">
        <v>2.9963241794679696E+16</v>
      </c>
      <c r="WR554" s="2">
        <v>1.5402209179664256E+16</v>
      </c>
      <c r="WS554" s="2">
        <v>2499950749356422</v>
      </c>
      <c r="WT554" s="2">
        <v>9479608460630184</v>
      </c>
      <c r="WU554" s="2">
        <v>5000186299447841</v>
      </c>
      <c r="WV554" s="2">
        <v>2499906850276079</v>
      </c>
      <c r="WW554" s="2">
        <v>2494896292559859</v>
      </c>
      <c r="WX554" s="2">
        <v>2.4501242187597204E+16</v>
      </c>
      <c r="WY554" s="2">
        <v>6.1153376124000344E+16</v>
      </c>
      <c r="WZ554" s="2">
        <v>1.5338208703496424E+16</v>
      </c>
      <c r="XA554" s="2">
        <v>6262759268600353</v>
      </c>
      <c r="XB554" s="2">
        <v>3352798422657833</v>
      </c>
      <c r="XC554" s="2">
        <v>5835417217377569</v>
      </c>
      <c r="XD554" s="2">
        <v>2881016964476963</v>
      </c>
      <c r="XE554" s="2">
        <v>4048415828207305</v>
      </c>
      <c r="XF554" s="2">
        <v>8904564182561337</v>
      </c>
      <c r="XG554" s="2">
        <v>4330438274301251</v>
      </c>
      <c r="XH554" s="2">
        <v>1.0849646012870448E+16</v>
      </c>
      <c r="XI554" s="2">
        <v>2700636339658952</v>
      </c>
      <c r="XJ554" s="2">
        <v>6975021570319241</v>
      </c>
      <c r="XK554" s="2">
        <v>6018137679309095</v>
      </c>
      <c r="XL554" s="2">
        <v>1990931160345452</v>
      </c>
      <c r="XM554" s="2">
        <v>3176876617773943</v>
      </c>
      <c r="XN554" s="2">
        <v>4806743052413287</v>
      </c>
      <c r="XO554" s="2">
        <v>1.1937967191087144E+16</v>
      </c>
      <c r="XP554" s="2">
        <v>3023937017744823</v>
      </c>
      <c r="XQ554" s="2">
        <v>4557808455565142</v>
      </c>
      <c r="XR554" s="2">
        <v>1754641932700604</v>
      </c>
      <c r="XS554" s="2">
        <v>1513927465660572</v>
      </c>
      <c r="XT554" s="2">
        <v>3545100377132381</v>
      </c>
      <c r="XU554" s="2">
        <v>1067103210299981</v>
      </c>
      <c r="XV554" s="2">
        <v>1763617445665525</v>
      </c>
      <c r="XW554" s="2">
        <v>4263975612312718</v>
      </c>
      <c r="XX554" s="2">
        <v>2474948883443</v>
      </c>
      <c r="XY554" s="2">
        <v>4790417513262786</v>
      </c>
      <c r="XZ554" s="2">
        <v>484042391305445</v>
      </c>
      <c r="YA554" s="2">
        <v>4019134919058068</v>
      </c>
      <c r="YB554" s="2">
        <v>858253104428977</v>
      </c>
      <c r="YC554" s="2">
        <v>1.2775177579644324E+16</v>
      </c>
      <c r="YD554" s="2">
        <v>2.3415208585730072E+16</v>
      </c>
      <c r="YE554" s="2">
        <v>2499937690040938</v>
      </c>
      <c r="YF554" s="2">
        <v>249251141113727</v>
      </c>
      <c r="YG554" s="2">
        <v>2.8417176935355576E+16</v>
      </c>
      <c r="YH554" s="2">
        <v>708072145080265</v>
      </c>
      <c r="YI554" s="2">
        <v>1781966754218784</v>
      </c>
      <c r="YJ554" s="2">
        <v>6268721472156825</v>
      </c>
      <c r="YK554" s="2">
        <v>47458216004444</v>
      </c>
      <c r="YL554" s="2">
        <v>119916504730271</v>
      </c>
      <c r="YM554" s="2">
        <v>29343643822987</v>
      </c>
      <c r="YN554" s="2">
        <v>9270220150511346</v>
      </c>
      <c r="YO554" s="2">
        <v>1095124913.752074</v>
      </c>
      <c r="YP554" s="2">
        <v>3899861055115338</v>
      </c>
      <c r="YQ554" s="2">
        <v>974944328235874</v>
      </c>
      <c r="YR554" s="2">
        <v>1095121134.5406611</v>
      </c>
      <c r="YS554" s="2">
        <v>-656325322903677</v>
      </c>
      <c r="YT554" s="2">
        <v>670358571986326</v>
      </c>
      <c r="YU554" s="2">
        <v>2.0706229042122176E+16</v>
      </c>
      <c r="YV554" s="2">
        <v>9999980197417048</v>
      </c>
      <c r="YW554" s="2">
        <v>559876407454012</v>
      </c>
      <c r="YX554" s="2">
        <v>139698254806469</v>
      </c>
      <c r="YY554" s="2">
        <v>7666078537817717</v>
      </c>
      <c r="YZ554" s="2">
        <v>43553232097312</v>
      </c>
      <c r="ZA554" s="2">
        <v>5550691981325</v>
      </c>
      <c r="ZB554" s="2">
        <v>7778779429.8657398</v>
      </c>
      <c r="ZC554" s="2">
        <v>-6544840211041192</v>
      </c>
      <c r="ZD554" s="2">
        <v>1.4210918748858908E+16</v>
      </c>
      <c r="ZE554" s="2">
        <v>244097293957953</v>
      </c>
      <c r="ZF554" s="2">
        <v>664954463647048</v>
      </c>
      <c r="ZG554" s="2">
        <v>-1057567128366974</v>
      </c>
      <c r="ZH554" s="2">
        <v>2.0706229042122176E+16</v>
      </c>
      <c r="ZI554" s="2">
        <v>5000013726098257</v>
      </c>
      <c r="ZJ554" s="2">
        <v>44213362854266</v>
      </c>
      <c r="ZK554" s="2">
        <v>2.2998162886069028E+16</v>
      </c>
      <c r="ZL554" s="2">
        <v>5954950411208902</v>
      </c>
      <c r="ZM554" s="2">
        <v>-11363909441547</v>
      </c>
      <c r="ZN554" s="2">
        <v>5954930480265163</v>
      </c>
      <c r="ZO554" s="2">
        <v>4045026578804955</v>
      </c>
      <c r="ZP554" s="2">
        <v>1909910545153576</v>
      </c>
      <c r="ZQ554" s="2">
        <v>4045026578804955</v>
      </c>
      <c r="ZR554" s="2">
        <v>9513438373148812</v>
      </c>
      <c r="ZS554" s="2">
        <v>2342213320282821</v>
      </c>
      <c r="ZT554" s="2">
        <v>7977486710597522</v>
      </c>
      <c r="ZU554" s="2">
        <v>7977486710597522</v>
      </c>
      <c r="ZV554" s="2">
        <v>919099468423901</v>
      </c>
      <c r="ZW554" s="2">
        <v>8651657807065015</v>
      </c>
      <c r="ZX554" s="2">
        <v>-486555044790543</v>
      </c>
      <c r="ZY554" s="2">
        <v>2194282973108874</v>
      </c>
      <c r="ZZ554" s="2">
        <v>4045026578804955</v>
      </c>
      <c r="AAA554" s="2">
        <v>1.5006892058490504E+16</v>
      </c>
      <c r="AAB554" s="2">
        <v>265780815018212</v>
      </c>
      <c r="AAC554" s="2">
        <v>1.9513384088991168E+16</v>
      </c>
      <c r="AAD554" s="2">
        <v>1909910545153577</v>
      </c>
      <c r="AAE554" s="2">
        <v>2986606101104923</v>
      </c>
      <c r="AAF554" s="2">
        <v>3.0013784116980996E+16</v>
      </c>
      <c r="AAG554" s="2">
        <v>1.5468357510186216E+16</v>
      </c>
      <c r="AAH554" s="2">
        <v>2499989264767529</v>
      </c>
      <c r="AAI554" s="2">
        <v>9779027719838332</v>
      </c>
      <c r="AAJ554" s="2">
        <v>5000052703299738</v>
      </c>
      <c r="AAK554" s="2">
        <v>2499973648350131</v>
      </c>
      <c r="AAL554" s="2">
        <v>2500941028544024</v>
      </c>
      <c r="AAM554" s="2">
        <v>1.1162246841519714E+16</v>
      </c>
      <c r="AAN554" s="2">
        <v>2.7921054392855428E+16</v>
      </c>
      <c r="AAO554" s="2">
        <v>6972544953685787</v>
      </c>
      <c r="AAP554" s="2">
        <v>624764742863994</v>
      </c>
      <c r="AAQ554" s="2">
        <v>3.2449499254314932E+16</v>
      </c>
      <c r="AAR554" s="2">
        <v>5933816696300677</v>
      </c>
      <c r="AAS554" s="2">
        <v>2917312666099504</v>
      </c>
      <c r="AAT554" s="2">
        <v>417641160336591</v>
      </c>
      <c r="AAU554" s="2">
        <v>2971495672097034</v>
      </c>
      <c r="AAV554" s="2">
        <v>4526604605008796</v>
      </c>
      <c r="AAW554" s="2">
        <v>1.1300867916648638E+16</v>
      </c>
      <c r="AAX554" s="2">
        <v>2833038777098834</v>
      </c>
      <c r="AAY554" s="2">
        <v>5148646153846154</v>
      </c>
      <c r="AAZ554" s="2">
        <v>5280662721893491</v>
      </c>
      <c r="ABA554" s="2">
        <v>2359668639053254</v>
      </c>
      <c r="ABB554" s="2">
        <v>2144615384615385</v>
      </c>
      <c r="ABC554" s="2">
        <v>5722228906499487</v>
      </c>
      <c r="ABD554" s="2">
        <v>1.4339309628302564E+16</v>
      </c>
      <c r="ABE554" s="2">
        <v>3567958726048718</v>
      </c>
      <c r="ABF554" s="2">
        <v>7138461538461538</v>
      </c>
      <c r="ABG554" s="2">
        <v>2.1274769230769232E+16</v>
      </c>
      <c r="ABH554" s="2">
        <v>2182027613412228</v>
      </c>
      <c r="ABI554" s="2">
        <v>4544577954497821</v>
      </c>
      <c r="ABJ554" s="2">
        <v>1.0088179624715376E+16</v>
      </c>
      <c r="ABK554" s="2">
        <v>3158677536943431</v>
      </c>
      <c r="ABL554" s="2">
        <v>3745818920868502</v>
      </c>
      <c r="ABM554" s="2">
        <v>2082032063293</v>
      </c>
      <c r="ABN554" s="2">
        <v>5699160097499487</v>
      </c>
      <c r="ABO554" s="2">
        <v>4775800737913694</v>
      </c>
      <c r="ABP554" s="2">
        <v>4139291278013208</v>
      </c>
      <c r="ABQ554" s="2">
        <v>883911503603668</v>
      </c>
      <c r="ABR554" s="2">
        <v>1.1286111498363926E+16</v>
      </c>
      <c r="ABS554" s="2">
        <v>2.3414689278288676E+16</v>
      </c>
      <c r="ABT554" s="2">
        <v>2499993136950872</v>
      </c>
      <c r="ABU554" s="2">
        <v>2.5024853056583228E+16</v>
      </c>
      <c r="ABV554" s="2">
        <v>2.7182864021952092E+16</v>
      </c>
      <c r="ABW554" s="2">
        <v>6805078439223348</v>
      </c>
      <c r="ABX554" s="2">
        <v>1.6965883929381744E+16</v>
      </c>
      <c r="ABY554" s="2">
        <v>6243786735854193</v>
      </c>
      <c r="ABZ554" s="2">
        <v>48446321568351</v>
      </c>
      <c r="ACA554" s="2">
        <v>120281491353551</v>
      </c>
      <c r="ACB554" s="2">
        <v>30487529122051</v>
      </c>
      <c r="ACC554" s="2">
        <v>9401104767744888</v>
      </c>
      <c r="ACD554" s="2">
        <v>10584436595.929392</v>
      </c>
      <c r="ACE554" s="2">
        <v>4035014016023064</v>
      </c>
      <c r="ACF554" s="2">
        <v>1008751699805194</v>
      </c>
      <c r="ACG554" s="2">
        <v>1058442647.004423</v>
      </c>
      <c r="ACH554" s="2">
        <v>-1.2431979316031786E+16</v>
      </c>
      <c r="ACI554" s="2">
        <v>5309585285491443</v>
      </c>
      <c r="ACJ554" s="2">
        <v>5546479990376164</v>
      </c>
      <c r="ACK554" s="2">
        <v>3.1655854807243012E+16</v>
      </c>
      <c r="ACL554" s="2">
        <v>6.1975634630519888E+16</v>
      </c>
      <c r="ACM554" s="2">
        <v>1047998597046595</v>
      </c>
      <c r="ACN554" s="2">
        <v>730911190253885</v>
      </c>
      <c r="ACO554" s="2">
        <v>6120942699169985</v>
      </c>
      <c r="ACP554" s="2">
        <v>-5778062831572485</v>
      </c>
      <c r="ACQ554" s="2">
        <v>-8838495499462516</v>
      </c>
      <c r="ACR554" s="2">
        <v>-2132232964934433</v>
      </c>
      <c r="ACS554" s="2">
        <v>9441344867473284</v>
      </c>
      <c r="ACT554" s="2">
        <v>3010382375364651</v>
      </c>
      <c r="ACU554" s="2">
        <v>1.0883037461740466E+16</v>
      </c>
      <c r="ACV554" s="2">
        <v>2.5424723916327464E+16</v>
      </c>
      <c r="ACW554" s="2">
        <v>5546479990376164</v>
      </c>
      <c r="ACX554" s="2">
        <v>1681741493816327</v>
      </c>
      <c r="ACY554" s="2">
        <v>8505449430804696</v>
      </c>
      <c r="ACZ554" s="2">
        <v>5928593687643159</v>
      </c>
      <c r="ADA554" s="2">
        <v>2.2960831221847588E+16</v>
      </c>
      <c r="ADB554" s="2">
        <v>7763713605335271</v>
      </c>
      <c r="ADC554" s="2">
        <v>4409414361002148</v>
      </c>
      <c r="ADD554" s="2">
        <v>2832313909452279</v>
      </c>
      <c r="ADE554" s="2">
        <v>8775796397852389</v>
      </c>
      <c r="ADF554" s="2">
        <v>8883981178162441</v>
      </c>
      <c r="ADG554" s="2">
        <v>1.8291950154028864E+16</v>
      </c>
      <c r="ADH554" s="2">
        <v>2.0102494876438796E+16</v>
      </c>
      <c r="ADI554" s="2">
        <v>7152778926054352</v>
      </c>
      <c r="ADJ554" s="2">
        <v>6926218199725394</v>
      </c>
      <c r="ADK554" s="2">
        <v>9981818407290408</v>
      </c>
      <c r="ADL554" s="2">
        <v>9788687510525336</v>
      </c>
      <c r="ADM554" s="2">
        <v>-3526438295196132</v>
      </c>
      <c r="ADN554" s="2">
        <v>934399301913242</v>
      </c>
      <c r="ADO554" s="2">
        <v>3445742730716242</v>
      </c>
      <c r="ADP554" s="2">
        <v>6.9977109008264336E+16</v>
      </c>
      <c r="ADQ554" s="2">
        <v>793471624359201</v>
      </c>
      <c r="ADR554" s="2">
        <v>5080011171332013</v>
      </c>
      <c r="ADS554" s="2">
        <v>88130149627953</v>
      </c>
      <c r="ADT554" s="2">
        <v>1974322655073234</v>
      </c>
      <c r="ADU554" s="2">
        <v>1399542180165286</v>
      </c>
      <c r="ADV554" s="2">
        <v>3973639675279785</v>
      </c>
      <c r="ADW554" s="2">
        <v>1173161437986844</v>
      </c>
      <c r="ADX554" s="2">
        <v>2631989905709618</v>
      </c>
      <c r="ADY554" s="2">
        <v>1114403488891107</v>
      </c>
      <c r="ADZ554" s="2">
        <v>1985544598330713</v>
      </c>
      <c r="AEA554" s="2">
        <v>9319704963625648</v>
      </c>
      <c r="AEB554" s="2">
        <v>939406435779211</v>
      </c>
      <c r="AEC554" s="2">
        <v>3734933322064581</v>
      </c>
      <c r="AED554" s="2">
        <v>3353567962234104</v>
      </c>
      <c r="AEE554" s="2">
        <v>231049340492251</v>
      </c>
      <c r="AEF554" s="2">
        <v>5.3679139074181784E+16</v>
      </c>
      <c r="AEG554" s="2">
        <v>1.0115654129726812E+16</v>
      </c>
      <c r="AEH554" s="2">
        <v>427363126582837</v>
      </c>
      <c r="AEI554" s="2">
        <v>4994570372478409</v>
      </c>
      <c r="AEJ554" s="2">
        <v>5083950695873877</v>
      </c>
      <c r="AEK554" s="2">
        <v>6788973244065036</v>
      </c>
      <c r="AEL554" s="2">
        <v>7828881760902799</v>
      </c>
      <c r="AEM554" s="2">
        <v>127815910821478</v>
      </c>
      <c r="AEN554" s="2">
        <v>97635088102011</v>
      </c>
      <c r="AEO554" s="2">
        <v>567966167559676</v>
      </c>
      <c r="AEP554" s="2">
        <v>2.4610887816144048E+16</v>
      </c>
      <c r="AEQ554" s="2">
        <v>240986579640844</v>
      </c>
      <c r="AER554" s="2">
        <v>1.0927141611693804E+16</v>
      </c>
      <c r="AES554" s="2">
        <v>3447516528298575</v>
      </c>
      <c r="AET554" s="2">
        <v>3791469621675171</v>
      </c>
      <c r="AEU554" s="2">
        <v>73335904294744</v>
      </c>
      <c r="AEV554" s="2">
        <v>5146704319878071</v>
      </c>
      <c r="AEW554" s="2">
        <v>2993958406704985</v>
      </c>
      <c r="AEX554" s="2">
        <v>5639672708196019</v>
      </c>
      <c r="AEY554" s="2">
        <v>1445864251743991</v>
      </c>
      <c r="AEZ554" s="2">
        <v>34695105503866</v>
      </c>
      <c r="AFA554" s="2">
        <v>698984377821935</v>
      </c>
      <c r="AFB554" s="2">
        <v>367084674642451</v>
      </c>
      <c r="AFC554" s="2">
        <v>109263995030454</v>
      </c>
      <c r="AFD554" s="2">
        <v>7326143702559616</v>
      </c>
      <c r="AFE554" s="2">
        <v>1814124681798235</v>
      </c>
      <c r="AFF554" s="2">
        <v>387391359417081</v>
      </c>
      <c r="AFG554" s="2">
        <v>5883474489494512</v>
      </c>
      <c r="AFH554" s="2">
        <v>7875469284929825</v>
      </c>
      <c r="AFI554" s="2">
        <v>1.3689334117990376E+16</v>
      </c>
      <c r="AFJ554" s="2">
        <v>653700823737301</v>
      </c>
      <c r="AFK554" s="2">
        <v>2552302210690968</v>
      </c>
      <c r="AFL554" s="2">
        <v>8422901610211566</v>
      </c>
      <c r="AFM554" s="2">
        <v>9399133325323204</v>
      </c>
      <c r="AFN554" s="2">
        <v>290953514449455</v>
      </c>
      <c r="AFO554" s="2">
        <v>42780311751198</v>
      </c>
      <c r="AFP554" s="2">
        <v>8605052972402893</v>
      </c>
      <c r="AFQ554" s="2">
        <v>4440517836423</v>
      </c>
      <c r="AFR554" s="2">
        <v>648433414989621</v>
      </c>
      <c r="AFS554" s="2">
        <v>3764115001.6925278</v>
      </c>
      <c r="AFT554" s="2">
        <v>4698425121211415</v>
      </c>
      <c r="AFU554" s="2">
        <v>94391320647334</v>
      </c>
      <c r="AFV554" s="2">
        <v>99258440481697</v>
      </c>
      <c r="AFW554" s="2">
        <v>-5726654720306397</v>
      </c>
      <c r="AFX554" s="2">
        <v>1.4222631263732928E+16</v>
      </c>
      <c r="AFY554" s="2">
        <v>5036451059669439</v>
      </c>
      <c r="AFZ554" s="2">
        <v>1.2188108194787286E+16</v>
      </c>
      <c r="AGA554" s="2">
        <v>6737260818481445</v>
      </c>
      <c r="AGB554" s="2">
        <v>8068631608582985</v>
      </c>
      <c r="AGC554" s="2">
        <v>7688134765625</v>
      </c>
      <c r="AGD554" s="2">
        <v>6399172911224683</v>
      </c>
      <c r="AGE554" s="2">
        <v>2665385688113815</v>
      </c>
      <c r="AGF554" s="2">
        <v>1.6064106225967408E+16</v>
      </c>
      <c r="AGG554" s="2">
        <v>-9124229431152344</v>
      </c>
      <c r="AGH554" s="2">
        <v>1.6812364196777344E+16</v>
      </c>
      <c r="AGI554" s="2">
        <v>3172328285494264</v>
      </c>
      <c r="AGJ554" s="2">
        <v>1.0370595804876392E+16</v>
      </c>
      <c r="AGK554" s="2">
        <v>421099653062158</v>
      </c>
      <c r="AGL554" s="2">
        <v>5036451059669439</v>
      </c>
      <c r="AGM554" s="2">
        <v>4957225992021596</v>
      </c>
      <c r="AGN554" s="2">
        <v>1.0044497648171766E+16</v>
      </c>
      <c r="AGO554" s="2">
        <v>2207184756619377</v>
      </c>
      <c r="AGP554" s="2">
        <v>3694604314500282</v>
      </c>
      <c r="AGQ554" s="2">
        <v>-4275129482090559</v>
      </c>
      <c r="AGR554" s="2">
        <v>990755424791674</v>
      </c>
      <c r="AGS554" s="2">
        <v>2797354174522298</v>
      </c>
      <c r="AGT554" s="2">
        <v>5589629984484972</v>
      </c>
      <c r="AGU554" s="2">
        <v>2716799338722912</v>
      </c>
      <c r="AGV554" s="2">
        <v>8498447834578013</v>
      </c>
      <c r="AGW554" s="2">
        <v>2014897221415434</v>
      </c>
      <c r="AGX554" s="2">
        <v>8654779656334237</v>
      </c>
      <c r="AGY554" s="2">
        <v>8649655360626413</v>
      </c>
      <c r="AGZ554" s="2">
        <v>9957080086178748</v>
      </c>
      <c r="AHA554" s="2">
        <v>9699022476173262</v>
      </c>
      <c r="AHB554" s="2">
        <v>-2363995900278033</v>
      </c>
      <c r="AHC554" s="2">
        <v>634326362258547</v>
      </c>
      <c r="AHD554" s="2">
        <v>2648638535991625</v>
      </c>
      <c r="AHE554" s="2">
        <v>4679111944141765</v>
      </c>
      <c r="AHF554" s="2">
        <v>3204159463005051</v>
      </c>
      <c r="AHG554" s="2">
        <v>2.1280642412330176E+16</v>
      </c>
      <c r="AHH554" s="2">
        <v>5793931477034019</v>
      </c>
      <c r="AHI554" s="2">
        <v>4969588335412599</v>
      </c>
      <c r="AHJ554" s="2">
        <v>935822388828353</v>
      </c>
      <c r="AHK554" s="2">
        <v>1828798759138891</v>
      </c>
      <c r="AHL554" s="2">
        <v>3176227105609758</v>
      </c>
      <c r="AHM554" s="2">
        <v>5497545929620228</v>
      </c>
      <c r="AHN554" s="2">
        <v>4138532212031852</v>
      </c>
      <c r="AHO554" s="2">
        <v>451686721456289</v>
      </c>
      <c r="AHP554" s="2">
        <v>2.1512478703272448E+16</v>
      </c>
      <c r="AHQ554" s="2">
        <v>3584509484386246</v>
      </c>
      <c r="AHR554" s="2">
        <v>8348319361347053</v>
      </c>
      <c r="AHS554" s="2">
        <v>1.6054298125229836E+16</v>
      </c>
      <c r="AHT554" s="2">
        <v>511184358905942</v>
      </c>
      <c r="AHU554" s="2">
        <v>4409312310637524</v>
      </c>
      <c r="AHV554" s="2">
        <v>2419538934655673</v>
      </c>
      <c r="AHW554" s="2">
        <v>1710658118653219</v>
      </c>
      <c r="AHX554" s="2">
        <v>284086269224404</v>
      </c>
      <c r="AHY554" s="2">
        <v>1622589063041353</v>
      </c>
      <c r="AHZ554" s="2">
        <v>3366432022095018</v>
      </c>
      <c r="AIA554" s="2">
        <v>7155820119548638</v>
      </c>
      <c r="AIB554" s="2">
        <v>181638804588851</v>
      </c>
      <c r="AIC554" s="2">
        <v>2.1620668444105888E+16</v>
      </c>
      <c r="AID554" s="2">
        <v>4117438286822678</v>
      </c>
      <c r="AIE554" s="2">
        <v>965864542637198</v>
      </c>
      <c r="AIF554" s="2">
        <v>1.6597790896972004E+16</v>
      </c>
      <c r="AIG554" s="2">
        <v>1.0424052780184728E+16</v>
      </c>
      <c r="AIH554" s="2">
        <v>2.4107948537649016E+16</v>
      </c>
      <c r="AII554" s="2">
        <v>4660821808087662</v>
      </c>
      <c r="AIJ554" s="2">
        <v>799225379703077</v>
      </c>
      <c r="AIK554" s="2">
        <v>4360093315558941</v>
      </c>
      <c r="AIL554" s="2">
        <v>83033580566729</v>
      </c>
      <c r="AIM554" s="2">
        <v>2485117293447216</v>
      </c>
      <c r="AIN554" s="2">
        <v>3941168956981441</v>
      </c>
      <c r="AIO554" s="2">
        <v>193856881389947</v>
      </c>
      <c r="AIP554" s="2">
        <v>6295135825964779</v>
      </c>
      <c r="AIQ554" s="2">
        <v>11213077296774</v>
      </c>
      <c r="AIR554" s="2">
        <v>1.0416099425177912E+16</v>
      </c>
      <c r="AIS554" s="2">
        <v>5266698387094943</v>
      </c>
      <c r="AIT554" s="2">
        <v>2958203754394956</v>
      </c>
      <c r="AIU554" s="2">
        <v>631700006810904</v>
      </c>
      <c r="AIV554" s="2">
        <v>2962345865730891</v>
      </c>
      <c r="AIW554" s="2">
        <v>2.3214317528687736E+16</v>
      </c>
      <c r="AIX554" s="2">
        <v>3223117896298446</v>
      </c>
      <c r="AIY554" s="2">
        <v>222506072593518</v>
      </c>
      <c r="AIZ554" s="2">
        <v>4.1432292231884984E+16</v>
      </c>
      <c r="AJA554" s="2">
        <v>9418084130965156</v>
      </c>
      <c r="AJB554" s="2">
        <v>1.9097027850917036E+16</v>
      </c>
      <c r="AJC554" s="2">
        <v>480208531084917</v>
      </c>
      <c r="AJD554" s="2">
        <v>45567399136918</v>
      </c>
      <c r="AJE554" s="2">
        <v>948726817410758</v>
      </c>
      <c r="AJF554" s="2">
        <v>2525294116052</v>
      </c>
      <c r="AJG554" s="2">
        <v>8993547872718455</v>
      </c>
      <c r="AJH554" s="2">
        <v>19157624180.080452</v>
      </c>
      <c r="AJI554" s="2">
        <v>7780171978576287</v>
      </c>
      <c r="AJJ554" s="2">
        <v>29505235563162</v>
      </c>
      <c r="AJK554" s="2">
        <v>7472275536.93365</v>
      </c>
      <c r="AJL554" s="2">
        <v>-7731900310516357</v>
      </c>
      <c r="AJM554" s="2">
        <v>3184644889831544</v>
      </c>
      <c r="AJN554" s="2">
        <v>1.6064945313675424E+16</v>
      </c>
      <c r="AJO554" s="2">
        <v>15989567128987</v>
      </c>
      <c r="AJP554" s="2">
        <v>1.3751273512840272E+16</v>
      </c>
      <c r="AJQ554" s="2">
        <v>5861456904540567</v>
      </c>
      <c r="AJR554" s="2">
        <v>1.2116194915771484E+16</v>
      </c>
      <c r="AJS554" s="2">
        <v>1.1930280540926496E+16</v>
      </c>
      <c r="AJT554" s="2">
        <v>7071840383949384</v>
      </c>
      <c r="AJU554" s="2">
        <v>3.8125157356262208E+16</v>
      </c>
      <c r="AJV554" s="2">
        <v>-1253853759765625</v>
      </c>
      <c r="AJW554" s="2">
        <v>2.4654732513427732E+16</v>
      </c>
      <c r="AJX554" s="2">
        <v>6685295135420732</v>
      </c>
      <c r="AJY554" s="2">
        <v>1852170763521669</v>
      </c>
      <c r="AJZ554" s="2">
        <v>2273104849120299</v>
      </c>
      <c r="AKA554" s="2">
        <v>1.6064945313675424E+16</v>
      </c>
      <c r="AKB554" s="2">
        <v>4128699653600873</v>
      </c>
      <c r="AKC554" s="2">
        <v>2.9304272730838744E+16</v>
      </c>
      <c r="AKD554" s="2">
        <v>4721674102637675</v>
      </c>
      <c r="AKE554" s="2">
        <v>1.9800524337912324E+16</v>
      </c>
      <c r="AKF554" s="2">
        <v>-476259143093344</v>
      </c>
      <c r="AKG554" s="2">
        <v>1993931314255535</v>
      </c>
      <c r="AKH554" s="2">
        <v>2410787555195115</v>
      </c>
      <c r="AKI554" s="2">
        <v>7840584152354022</v>
      </c>
      <c r="AKJ554" s="2">
        <v>229958989973805</v>
      </c>
      <c r="AKK554" s="2">
        <v>794053699687052</v>
      </c>
      <c r="AKL554" s="2">
        <v>1855947874255623</v>
      </c>
      <c r="AKM554" s="2">
        <v>8868439310017797</v>
      </c>
      <c r="AKN554" s="2">
        <v>8861324314129119</v>
      </c>
      <c r="AKO554" s="2">
        <v>9980285809031672</v>
      </c>
      <c r="AKP554" s="2">
        <v>980907702640619</v>
      </c>
      <c r="AKQ554" s="2">
        <v>-4233870428058862</v>
      </c>
      <c r="AKR554" s="2">
        <v>8536129538909827</v>
      </c>
      <c r="AKS554" s="2">
        <v>2205109315321713</v>
      </c>
      <c r="AKT554" s="2">
        <v>6839482717702138</v>
      </c>
      <c r="AKU554" s="2">
        <v>2874806311588646</v>
      </c>
      <c r="AKV554" s="2">
        <v>2506124355861947</v>
      </c>
      <c r="AKW554" s="2">
        <v>8008016964937579</v>
      </c>
      <c r="AKX554" s="2">
        <v>4843202586863497</v>
      </c>
      <c r="AKY554" s="2">
        <v>1.3678965435404276E+16</v>
      </c>
      <c r="AKZ554" s="2">
        <v>2240459472456728</v>
      </c>
      <c r="ALA554" s="2">
        <v>5587525174437618</v>
      </c>
      <c r="ALB554" s="2">
        <v>3513563504792834</v>
      </c>
      <c r="ALC554" s="2">
        <v>3106352074764957</v>
      </c>
      <c r="ALD554" s="2">
        <v>9031668518365628</v>
      </c>
      <c r="ALE554" s="2">
        <v>4685636271908143</v>
      </c>
      <c r="ALF554" s="2">
        <v>464977866063246</v>
      </c>
      <c r="ALG554" s="2">
        <v>2250664844423445</v>
      </c>
      <c r="ALH554" s="2">
        <v>9876778702413846</v>
      </c>
      <c r="ALI554" s="2">
        <v>233172264614067</v>
      </c>
      <c r="ALJ554" s="2">
        <v>5142272943917769</v>
      </c>
      <c r="ALK554" s="2">
        <v>1.7910092329761398E+16</v>
      </c>
      <c r="ALL554" s="2">
        <v>1504526435468998</v>
      </c>
      <c r="ALM554" s="2">
        <v>2419339326464681</v>
      </c>
      <c r="ALN554" s="2">
        <v>2.4219825946968856E+16</v>
      </c>
      <c r="ALO554" s="2">
        <v>3327443170223271</v>
      </c>
      <c r="ALP554" s="2">
        <v>1550178619537486</v>
      </c>
      <c r="ALQ554" s="2">
        <v>80997430545652</v>
      </c>
      <c r="ALR554" s="2">
        <v>187680345191969</v>
      </c>
      <c r="ALS554" s="2">
        <v>330539530102094</v>
      </c>
      <c r="ALT554" s="2">
        <v>1.6769508348779104E+16</v>
      </c>
      <c r="ALU554" s="2">
        <v>3.8213631560408592E+16</v>
      </c>
      <c r="ALV554" s="2">
        <v>8001635400956323</v>
      </c>
      <c r="ALW554" s="2">
        <v>3807187008979324</v>
      </c>
      <c r="ALX554" s="2">
        <v>1708664778028429</v>
      </c>
      <c r="ALY554" s="2">
        <v>317916263275039</v>
      </c>
      <c r="ALZ554" s="2">
        <v>5222486791123636</v>
      </c>
      <c r="AMA554" s="2">
        <v>919775764551538</v>
      </c>
      <c r="AMB554" s="2">
        <v>2796022183678188</v>
      </c>
      <c r="AMC554" s="2">
        <v>9586526326779364</v>
      </c>
      <c r="AMD554" s="2">
        <v>93787493443618</v>
      </c>
      <c r="AME554" s="2">
        <v>6651011400277875</v>
      </c>
      <c r="AMF554" s="2">
        <v>12124900569622</v>
      </c>
      <c r="AMG554" s="2">
        <v>799483329130921</v>
      </c>
      <c r="AMH554" s="2">
        <v>544420528211824</v>
      </c>
      <c r="AMI554" s="2">
        <v>4453290499845716</v>
      </c>
      <c r="AMJ554" s="2">
        <v>950963446957983</v>
      </c>
      <c r="AMK554" s="2">
        <v>3372575196473094</v>
      </c>
      <c r="AML554" s="2">
        <v>1.9334390825338864E+16</v>
      </c>
      <c r="AMM554" s="2">
        <v>5645817086818945</v>
      </c>
      <c r="AMN554" s="2">
        <v>4737670750652637</v>
      </c>
      <c r="AMO554" s="2">
        <v>4626181612987609</v>
      </c>
      <c r="AMP554" s="2">
        <v>2200997564983424</v>
      </c>
      <c r="AMQ554" s="2">
        <v>1.0075875537459298E+16</v>
      </c>
      <c r="AMR554" s="2">
        <v>222689146661209</v>
      </c>
      <c r="AMS554" s="2">
        <v>43916297214663</v>
      </c>
      <c r="AMT554" s="2">
        <v>1984836511254446</v>
      </c>
      <c r="AMU554" s="2">
        <v>1080047129341</v>
      </c>
      <c r="AMV554" s="2">
        <v>2.8304762124466344E+16</v>
      </c>
      <c r="AMW554" s="2">
        <v>2975876407.5003238</v>
      </c>
      <c r="AMX554" s="2">
        <v>1.1962827019957134E+16</v>
      </c>
      <c r="AMY554" s="2">
        <v>20946794514264</v>
      </c>
      <c r="AMZ554" s="2">
        <v>259542555694</v>
      </c>
      <c r="ANA554" s="2">
        <v>-7144268989562988</v>
      </c>
      <c r="ANB554" s="2">
        <v>4218939285278321</v>
      </c>
      <c r="ANC554" s="2">
        <v>2.5176368685209656E+16</v>
      </c>
      <c r="AND554" s="2">
        <v>1782166407857903</v>
      </c>
      <c r="ANE554" s="2">
        <v>2201679563522339</v>
      </c>
      <c r="ANF554" s="2">
        <v>4258560007174951</v>
      </c>
      <c r="ANG554" s="2">
        <v>1.2192911529541016E+16</v>
      </c>
      <c r="ANH554" s="2">
        <v>1.5392152971502734E+16</v>
      </c>
      <c r="ANI554" s="2">
        <v>1137370396365605</v>
      </c>
      <c r="ANJ554" s="2">
        <v>5934726715087891</v>
      </c>
      <c r="ANK554" s="2">
        <v>-1.2456449127197266E+16</v>
      </c>
      <c r="ANL554" s="2">
        <v>2464936065673828</v>
      </c>
      <c r="ANM554" s="2">
        <v>9939781007047996</v>
      </c>
      <c r="ANN554" s="2">
        <v>2.3186646652188728E+16</v>
      </c>
      <c r="ANO554" s="2">
        <v>3868254628179885</v>
      </c>
      <c r="ANP554" s="2">
        <v>2.5176368685209656E+16</v>
      </c>
      <c r="ANQ554" s="2">
        <v>3653592880669353</v>
      </c>
      <c r="ANR554" s="2">
        <v>408259441120569</v>
      </c>
      <c r="ANS554" s="2">
        <v>3.6784908285613136E+16</v>
      </c>
      <c r="ANT554" s="2">
        <v>3069380586385885</v>
      </c>
      <c r="ANU554" s="2">
        <v>5624221150772569</v>
      </c>
      <c r="ANV554" s="2">
        <v>2705677305865145</v>
      </c>
      <c r="ANW554" s="2">
        <v>2012609520485742</v>
      </c>
      <c r="ANX554" s="2">
        <v>8615052544129871</v>
      </c>
      <c r="ANY554" s="2">
        <v>1971261652851669</v>
      </c>
      <c r="ANZ554" s="2">
        <v>7196947566273925</v>
      </c>
      <c r="AOA554" s="2">
        <v>160664866596317</v>
      </c>
      <c r="AOB554" s="2">
        <v>9021253123241776</v>
      </c>
      <c r="AOC554" s="2">
        <v>9018503960337572</v>
      </c>
      <c r="AOD554" s="2">
        <v>9980096883081888</v>
      </c>
      <c r="AOE554" s="2">
        <v>9821107533657264</v>
      </c>
      <c r="AOF554" s="2">
        <v>-5241290528688253</v>
      </c>
      <c r="AOG554" s="2">
        <v>9165150303755382</v>
      </c>
      <c r="AOH554" s="2">
        <v>1935151794938809</v>
      </c>
      <c r="AOI554" s="2">
        <v>6013219011770723</v>
      </c>
      <c r="AOJ554" s="2">
        <v>2668004305449195</v>
      </c>
      <c r="AOK554" s="2">
        <v>262458257925099</v>
      </c>
      <c r="AOL554" s="2">
        <v>8697066778537995</v>
      </c>
      <c r="AOM554" s="2">
        <v>4632812735821452</v>
      </c>
      <c r="AON554" s="2">
        <v>1202643802354145</v>
      </c>
      <c r="AOO554" s="2">
        <v>2.4105794780733456E+16</v>
      </c>
      <c r="AOP554" s="2">
        <v>7267345644784299</v>
      </c>
      <c r="AOQ554" s="2">
        <v>2.6960282072294444E+16</v>
      </c>
      <c r="AOR554" s="2">
        <v>2706491120930476</v>
      </c>
      <c r="AOS554" s="2">
        <v>1.1152130248487278E+16</v>
      </c>
      <c r="AOT554" s="2">
        <v>3.7523263597137936E+16</v>
      </c>
      <c r="AOU554" s="2">
        <v>620947631012594</v>
      </c>
      <c r="AOV554" s="2">
        <v>2281595745991575</v>
      </c>
      <c r="AOW554" s="2">
        <v>1.7684737683445112E+16</v>
      </c>
      <c r="AOX554" s="2">
        <v>307788654322874</v>
      </c>
      <c r="AOY554" s="2">
        <v>549958112955046</v>
      </c>
      <c r="AOZ554" s="2">
        <v>1.4509163507856076E+16</v>
      </c>
      <c r="APA554" s="2">
        <v>1385079425641015</v>
      </c>
      <c r="APB554" s="2">
        <v>2131936277499146</v>
      </c>
      <c r="APC554" s="2">
        <v>3465634733460159</v>
      </c>
      <c r="APD554" s="2">
        <v>3183680483392358</v>
      </c>
      <c r="APE554" s="2">
        <v>1.1952795382791688E+16</v>
      </c>
      <c r="APF554" s="2">
        <v>101453565796846</v>
      </c>
      <c r="APG554" s="2">
        <v>1.6787505325443788E+16</v>
      </c>
      <c r="APH554" s="2">
        <v>3973374041525156</v>
      </c>
      <c r="API554" s="2">
        <v>11751641189034</v>
      </c>
      <c r="APJ554" s="2">
        <v>2539786982248521</v>
      </c>
      <c r="APK554" s="2">
        <v>9494754803846154</v>
      </c>
      <c r="APL554" s="2">
        <v>3417053382701373</v>
      </c>
      <c r="APM554" s="2">
        <v>2704418314462282</v>
      </c>
      <c r="APN554" s="2">
        <v>485784992344516</v>
      </c>
      <c r="APO554" s="2">
        <v>4415197633136095</v>
      </c>
      <c r="APP554" s="2">
        <v>1045017191274815</v>
      </c>
      <c r="APQ554" s="2">
        <v>3075924060683691</v>
      </c>
      <c r="APR554" s="2">
        <v>7114618433623384</v>
      </c>
      <c r="APS554" s="2">
        <v>150551457393508</v>
      </c>
      <c r="APT554" s="2">
        <v>6242294916595097</v>
      </c>
      <c r="APU554" s="2">
        <v>9022138940939</v>
      </c>
      <c r="APV554" s="2">
        <v>9482469639289944</v>
      </c>
      <c r="APW554" s="2">
        <v>5365565431931494</v>
      </c>
      <c r="APX554" s="2">
        <v>6452227867674584</v>
      </c>
      <c r="APY554" s="2">
        <v>1377820030787293</v>
      </c>
      <c r="APZ554" s="2">
        <v>3255133633227282</v>
      </c>
      <c r="AQA554" s="2">
        <v>1.7109501440708532E+16</v>
      </c>
      <c r="AQB554" s="2">
        <v>72885460255363</v>
      </c>
      <c r="AQC554" s="2">
        <v>3686385304056759</v>
      </c>
      <c r="AQD554" s="2">
        <v>4.9295271246069496E+16</v>
      </c>
      <c r="AQE554" s="2">
        <v>1.7970265649994396E+16</v>
      </c>
      <c r="AQF554" s="2">
        <v>1.4443588921095612E+16</v>
      </c>
      <c r="AQG554" s="2">
        <v>296862982566273</v>
      </c>
      <c r="AQH554" s="2">
        <v>38077665705686</v>
      </c>
      <c r="AQI554" s="2">
        <v>132746598081957</v>
      </c>
      <c r="AQJ554" s="2">
        <v>1263691197596</v>
      </c>
      <c r="AQK554" s="2">
        <v>2.8761490498232208E+16</v>
      </c>
      <c r="AQL554" s="2">
        <v>3945892597.7647171</v>
      </c>
      <c r="AQM554" s="2">
        <v>8355011477470377</v>
      </c>
      <c r="AQN554" s="2">
        <v>28839525172404</v>
      </c>
      <c r="AQO554" s="2">
        <v>2216334967897</v>
      </c>
    </row>
    <row r="555" spans="1:1133">
      <c r="A555" t="s">
        <v>1668</v>
      </c>
      <c r="B555" t="s">
        <v>1134</v>
      </c>
      <c r="C555" s="3" t="s">
        <v>1692</v>
      </c>
      <c r="D555" s="4">
        <v>5680063335572132</v>
      </c>
      <c r="E555" s="4">
        <v>3200951612775034</v>
      </c>
      <c r="F555" s="4">
        <v>9027263309632148</v>
      </c>
      <c r="G555" s="4">
        <v>2820181121640276</v>
      </c>
      <c r="H555" s="4">
        <v>2469817807045694</v>
      </c>
      <c r="I555" s="4">
        <v>1.6919810873647496E+16</v>
      </c>
      <c r="J555" s="4">
        <v>247370167966956</v>
      </c>
      <c r="K555" s="4">
        <v>2476610587072582</v>
      </c>
      <c r="L555" s="4">
        <v>1.4429128333333332E+16</v>
      </c>
      <c r="M555" s="4">
        <v>1.6018807388701624E+16</v>
      </c>
      <c r="N555" s="4">
        <v>4671563645116826</v>
      </c>
      <c r="O555" s="4">
        <v>1321849218181777</v>
      </c>
      <c r="P555" s="4">
        <v>916097762557228</v>
      </c>
      <c r="Q555" s="4">
        <v>14432270</v>
      </c>
      <c r="R555" s="4">
        <v>-5394859455588045</v>
      </c>
      <c r="S555" s="4">
        <v>3365026768824095</v>
      </c>
      <c r="T555" s="4">
        <v>3.1582792884125936E+16</v>
      </c>
      <c r="U555" s="4">
        <v>2313979236479255</v>
      </c>
      <c r="V555" s="4">
        <v>3744514746226844</v>
      </c>
      <c r="W555" s="4">
        <v>71389864455311</v>
      </c>
      <c r="X555" s="4">
        <v>2012612664250594</v>
      </c>
      <c r="Y555" s="4">
        <v>2.9875278814292148E+16</v>
      </c>
      <c r="Z555" s="4">
        <v>-2158809614600129</v>
      </c>
      <c r="AA555" s="4">
        <v>-3715546527398571</v>
      </c>
      <c r="AB555" s="4">
        <v>-811981260535377</v>
      </c>
      <c r="AC555" s="4">
        <v>2824593924785971</v>
      </c>
      <c r="AD555" s="4">
        <v>1724090182284258</v>
      </c>
      <c r="AE555" s="4">
        <v>4677975506989017</v>
      </c>
      <c r="AF555" s="4">
        <v>2.0133756266653732E+16</v>
      </c>
      <c r="AG555" s="4">
        <v>3.1582792884125936E+16</v>
      </c>
      <c r="AH555" s="4">
        <v>2731111935789108</v>
      </c>
      <c r="AI555" s="4">
        <v>1.7222995891899184E+16</v>
      </c>
      <c r="AJ555" s="4">
        <v>1.5213409986066406E+16</v>
      </c>
      <c r="AK555" s="4">
        <v>7743397428878851</v>
      </c>
      <c r="AL555" s="4">
        <v>6492776169646137</v>
      </c>
      <c r="AM555" s="4">
        <v>1.0227996040376944E+16</v>
      </c>
      <c r="AN555" s="4">
        <v>4304061670655396</v>
      </c>
      <c r="AO555" s="4">
        <v>918902112433741</v>
      </c>
      <c r="AP555" s="4">
        <v>3323965799628771</v>
      </c>
      <c r="AQ555" s="4">
        <v>1.0388628620053172E+16</v>
      </c>
      <c r="AR555" s="4">
        <v>3154647195218847</v>
      </c>
      <c r="AS555" s="4">
        <v>848298866729728</v>
      </c>
      <c r="AT555" s="4">
        <v>8434799922120997</v>
      </c>
      <c r="AU555" s="4">
        <v>997498112716924</v>
      </c>
      <c r="AV555" s="4">
        <v>976710038871746</v>
      </c>
      <c r="AW555" s="4">
        <v>-4799717046182715</v>
      </c>
      <c r="AX555" s="4">
        <v>9379229001316868</v>
      </c>
      <c r="AY555" s="4">
        <v>2631356525255315</v>
      </c>
      <c r="AZ555" s="4">
        <v>3572640272918197</v>
      </c>
      <c r="BA555" s="4">
        <v>1806555161579064</v>
      </c>
      <c r="BB555" s="4">
        <v>3435478301244633</v>
      </c>
      <c r="BC555" s="4">
        <v>9437257384686056</v>
      </c>
      <c r="BD555" s="4">
        <v>3684529596138158</v>
      </c>
      <c r="BE555" s="4">
        <v>7145280545836394</v>
      </c>
      <c r="BF555" s="4">
        <v>2989029630013956</v>
      </c>
      <c r="BG555" s="4">
        <v>2664600551860621</v>
      </c>
      <c r="BH555" s="4">
        <v>8098953745131736</v>
      </c>
      <c r="BI555" s="4">
        <v>179039599044597</v>
      </c>
      <c r="BJ555" s="4">
        <v>3351840980920332</v>
      </c>
      <c r="BK555" s="4">
        <v>2128074926203781</v>
      </c>
      <c r="BL555" s="4">
        <v>2970691949754509</v>
      </c>
      <c r="BM555" s="4">
        <v>3953278603627887</v>
      </c>
      <c r="BN555" s="4">
        <v>3.7305187035767024E+16</v>
      </c>
      <c r="BO555" s="4">
        <v>923753267621253</v>
      </c>
      <c r="BP555" s="4">
        <v>5288423585664892</v>
      </c>
      <c r="BQ555" s="4">
        <v>1.1868907388677816E+16</v>
      </c>
      <c r="BR555" s="4">
        <v>2556770672401522</v>
      </c>
      <c r="BS555" s="4">
        <v>3122298421949828</v>
      </c>
      <c r="BT555" s="4">
        <v>1.7983381697882294E+16</v>
      </c>
      <c r="BU555" s="4">
        <v>510100141860214</v>
      </c>
      <c r="BV555" s="4">
        <v>1.3535175903800564E+16</v>
      </c>
      <c r="BW555" s="4">
        <v>353456711969061</v>
      </c>
      <c r="BX555" s="4">
        <v>1.0028451327433628E+16</v>
      </c>
      <c r="BY555" s="4">
        <v>1706679939998915</v>
      </c>
      <c r="BZ555" s="4">
        <v>3460786449569756</v>
      </c>
      <c r="CA555" s="4">
        <v>4.9979407760381216E+16</v>
      </c>
      <c r="CB555" s="4">
        <v>5365840528641933</v>
      </c>
      <c r="CC555" s="4">
        <v>5.1010075166524848E+16</v>
      </c>
      <c r="CD555" s="4">
        <v>6759101489569563</v>
      </c>
      <c r="CE555" s="4">
        <v>356948445679177</v>
      </c>
      <c r="CF555" s="4">
        <v>9396095983662356</v>
      </c>
      <c r="CG555" s="4">
        <v>159906330559264</v>
      </c>
      <c r="CH555" s="4">
        <v>3867739606786337</v>
      </c>
      <c r="CI555" s="4">
        <v>214683971275344</v>
      </c>
      <c r="CJ555" s="4">
        <v>102405703240405</v>
      </c>
      <c r="CK555" s="4">
        <v>6300264375266372</v>
      </c>
      <c r="CL555" s="4">
        <v>40714315904566</v>
      </c>
      <c r="CM555" s="4">
        <v>5359807912165288</v>
      </c>
      <c r="CN555" s="4">
        <v>6317691139665701</v>
      </c>
      <c r="CO555" s="4">
        <v>1.0998773255419972E+16</v>
      </c>
      <c r="CP555" s="4">
        <v>762095862634219</v>
      </c>
      <c r="CQ555" s="4">
        <v>4973596580157491</v>
      </c>
      <c r="CR555" s="4">
        <v>3941614485753108</v>
      </c>
      <c r="CS555" s="4">
        <v>2832207016207155</v>
      </c>
      <c r="CT555" s="4">
        <v>1.6044056132541864E+16</v>
      </c>
      <c r="CU555" s="4">
        <v>4062668000252213</v>
      </c>
      <c r="CV555" s="4">
        <v>5244312953540919</v>
      </c>
      <c r="CW555" s="4">
        <v>5251591314160761</v>
      </c>
      <c r="CX555" s="4">
        <v>1152107731626665</v>
      </c>
      <c r="CY555" s="4">
        <v>91222753468618</v>
      </c>
      <c r="CZ555" s="4">
        <v>303662546224325</v>
      </c>
      <c r="DA555" s="4">
        <v>5604005491415</v>
      </c>
      <c r="DB555" s="4">
        <v>1.3650039319651676E+16</v>
      </c>
      <c r="DC555" s="4">
        <v>1278338263.0520201</v>
      </c>
      <c r="DD555" s="4">
        <v>2349937592186628</v>
      </c>
      <c r="DE555" s="4">
        <v>90478466188168</v>
      </c>
      <c r="DF555" s="4">
        <v>2035662176901</v>
      </c>
      <c r="DG555" s="4">
        <v>-1.7954830782299828E+16</v>
      </c>
      <c r="DH555" s="4">
        <v>3052332913028556</v>
      </c>
      <c r="DI555" s="4">
        <v>4336796213923387</v>
      </c>
      <c r="DJ555" s="4">
        <v>1.0993607230981262E+16</v>
      </c>
      <c r="DK555" s="4">
        <v>1647938599629062</v>
      </c>
      <c r="DL555" s="4">
        <v>5543882112096093</v>
      </c>
      <c r="DM555" s="4">
        <v>40973919906664</v>
      </c>
      <c r="DN555" s="4">
        <v>2086173743592103</v>
      </c>
      <c r="DO555" s="4">
        <v>4002971768232525</v>
      </c>
      <c r="DP555" s="4">
        <v>1642702263751712</v>
      </c>
      <c r="DQ555" s="4">
        <v>-6200898765023031</v>
      </c>
      <c r="DR555" s="4">
        <v>1029829075568943</v>
      </c>
      <c r="DS555" s="4">
        <v>7734612670433011</v>
      </c>
      <c r="DT555" s="4">
        <v>5481724247555987</v>
      </c>
      <c r="DU555" s="4">
        <v>-2.2298906027408524E+16</v>
      </c>
      <c r="DV555" s="4">
        <v>4336796213923387</v>
      </c>
      <c r="DW555" s="4">
        <v>494864738057835</v>
      </c>
      <c r="DX555" s="4">
        <v>2.9889062896470588E+16</v>
      </c>
      <c r="DY555" s="4">
        <v>1.2934365713233892E+16</v>
      </c>
      <c r="DZ555" s="4">
        <v>1.9312651728912468E+16</v>
      </c>
      <c r="EA555" s="4">
        <v>-2231357542032177</v>
      </c>
      <c r="EB555" s="4">
        <v>8599719694177052</v>
      </c>
      <c r="EC555" s="4">
        <v>2500141749088269</v>
      </c>
      <c r="ED555" s="4">
        <v>5473121093187677</v>
      </c>
      <c r="EE555" s="4">
        <v>2210459074526622</v>
      </c>
      <c r="EF555" s="4">
        <v>7713937934589175</v>
      </c>
      <c r="EG555" s="4">
        <v>1990550111699484</v>
      </c>
      <c r="EH555" s="4">
        <v>8927126603138772</v>
      </c>
      <c r="EI555" s="4">
        <v>8921537898897876</v>
      </c>
      <c r="EJ555" s="4">
        <v>9908632502355588</v>
      </c>
      <c r="EK555" s="4">
        <v>9637250931214794</v>
      </c>
      <c r="EL555" s="4">
        <v>-2984104311661475</v>
      </c>
      <c r="EM555" s="4">
        <v>6794064294643891</v>
      </c>
      <c r="EN555" s="4">
        <v>2091901988368067</v>
      </c>
      <c r="EO555" s="4">
        <v>3.5751715497691816E+16</v>
      </c>
      <c r="EP555" s="4">
        <v>3362652664039466</v>
      </c>
      <c r="EQ555" s="4">
        <v>1844532047877153</v>
      </c>
      <c r="ER555" s="4">
        <v>7293437316058693</v>
      </c>
      <c r="ES555" s="4">
        <v>4581974145690116</v>
      </c>
      <c r="ET555" s="4">
        <v>7150343099538363</v>
      </c>
      <c r="EU555" s="4">
        <v>1602431749162612</v>
      </c>
      <c r="EV555" s="4">
        <v>277496536081633</v>
      </c>
      <c r="EW555" s="4">
        <v>1.5975933658693518E+16</v>
      </c>
      <c r="EX555" s="4">
        <v>4692634575897194</v>
      </c>
      <c r="EY555" s="4">
        <v>3489426827980715</v>
      </c>
      <c r="EZ555" s="4">
        <v>1255653822508794</v>
      </c>
      <c r="FA555" s="4">
        <v>3725485354252816</v>
      </c>
      <c r="FB555" s="4">
        <v>4993813917805936</v>
      </c>
      <c r="FC555" s="4">
        <v>3.1344209118410456E+16</v>
      </c>
      <c r="FD555" s="4">
        <v>951421130216185</v>
      </c>
      <c r="FE555" s="4">
        <v>4466067316818724</v>
      </c>
      <c r="FF555" s="4">
        <v>479036071898642</v>
      </c>
      <c r="FG555" s="4">
        <v>1345236358645294</v>
      </c>
      <c r="FH555" s="4">
        <v>2366556655008852</v>
      </c>
      <c r="FI555" s="4">
        <v>1.6602730255479376E+16</v>
      </c>
      <c r="FJ555" s="4">
        <v>2796640857470567</v>
      </c>
      <c r="FK555" s="4">
        <v>3.2689120135303824E+16</v>
      </c>
      <c r="FL555" s="4">
        <v>339161162509567</v>
      </c>
      <c r="FM555" s="4">
        <v>3844646840148699</v>
      </c>
      <c r="FN555" s="4">
        <v>7146183717748511</v>
      </c>
      <c r="FO555" s="4">
        <v>2491017260679095</v>
      </c>
      <c r="FP555" s="4">
        <v>9507434944237918</v>
      </c>
      <c r="FQ555" s="4">
        <v>1.0143914801319704E+16</v>
      </c>
      <c r="FR555" s="4">
        <v>1365769221555576</v>
      </c>
      <c r="FS555" s="4">
        <v>8129353424002582</v>
      </c>
      <c r="FT555" s="4">
        <v>1295699091284593</v>
      </c>
      <c r="FU555" s="4">
        <v>5361710037174721</v>
      </c>
      <c r="FV555" s="4">
        <v>996600378657011</v>
      </c>
      <c r="FW555" s="4">
        <v>2862617707518291</v>
      </c>
      <c r="FX555" s="4">
        <v>2.7340962001671744E+16</v>
      </c>
      <c r="FY555" s="4">
        <v>326998019183264</v>
      </c>
      <c r="FZ555" s="4">
        <v>4903675850178898</v>
      </c>
      <c r="GA555" s="4">
        <v>3727757310527</v>
      </c>
      <c r="GB555" s="4">
        <v>1.0071952550468796E+16</v>
      </c>
      <c r="GC555" s="4">
        <v>5029094982985552</v>
      </c>
      <c r="GD555" s="4">
        <v>1.2140175977237122E+16</v>
      </c>
      <c r="GE555" s="4">
        <v>841182709112088</v>
      </c>
      <c r="GF555" s="4">
        <v>2797311483613713</v>
      </c>
      <c r="GG555" s="4">
        <v>7142021513129951</v>
      </c>
      <c r="GH555" s="4">
        <v>2858989109350445</v>
      </c>
      <c r="GI555" s="4">
        <v>1301645894928518</v>
      </c>
      <c r="GJ555" s="4">
        <v>462568551586133</v>
      </c>
      <c r="GK555" s="4">
        <v>6120847436335379</v>
      </c>
      <c r="GL555" s="4">
        <v>3.8082925049982512E+16</v>
      </c>
      <c r="GM555" s="4">
        <v>863651225113351</v>
      </c>
      <c r="GN555" s="4">
        <v>34782936194174</v>
      </c>
      <c r="GO555" s="4">
        <v>42180925582442</v>
      </c>
      <c r="GP555" s="4">
        <v>3601324157448</v>
      </c>
      <c r="GQ555" s="4">
        <v>635166740435781</v>
      </c>
      <c r="GR555" s="4">
        <v>6853068607.6329594</v>
      </c>
      <c r="GS555" s="4">
        <v>2539507984351654</v>
      </c>
      <c r="GT555" s="4">
        <v>63244596838253</v>
      </c>
      <c r="GU555" s="4">
        <v>81704765482.600327</v>
      </c>
      <c r="GV555" s="4">
        <v>-6634888756492186</v>
      </c>
      <c r="GW555" s="4">
        <v>9145752612106978</v>
      </c>
      <c r="GX555" s="4">
        <v>1.0487147125066588E+16</v>
      </c>
      <c r="GY555" s="4">
        <v>1.1474187002695008E+16</v>
      </c>
      <c r="GZ555" s="4">
        <v>6.2105942610095968E+16</v>
      </c>
      <c r="HA555" s="4">
        <v>1.0484281516479096E+16</v>
      </c>
      <c r="HB555" s="4">
        <v>7528100060355226</v>
      </c>
      <c r="HC555" s="4">
        <v>5324257179642648</v>
      </c>
      <c r="HD555" s="4">
        <v>101567895321375</v>
      </c>
      <c r="HE555" s="4">
        <v>9277204365059504</v>
      </c>
      <c r="HF555" s="4">
        <v>-9325414728613104</v>
      </c>
      <c r="HG555" s="4">
        <v>1685351478896833</v>
      </c>
      <c r="HH555" s="4">
        <v>2758668470778692</v>
      </c>
      <c r="HI555" s="4">
        <v>8524351664784026</v>
      </c>
      <c r="HJ555" s="4">
        <v>-260927364424602</v>
      </c>
      <c r="HK555" s="4">
        <v>1.0487147125066588E+16</v>
      </c>
      <c r="HL555" s="4">
        <v>4924586396133209</v>
      </c>
      <c r="HM555" s="4">
        <v>7163296756890482</v>
      </c>
      <c r="HN555" s="4">
        <v>2119037129624436</v>
      </c>
      <c r="HO555" s="4">
        <v>2.1668206707265224E+16</v>
      </c>
      <c r="HP555" s="4">
        <v>-2510950972318017</v>
      </c>
      <c r="HQ555" s="4">
        <v>8292049809457149</v>
      </c>
      <c r="HR555" s="4">
        <v>3395238715975738</v>
      </c>
      <c r="HS555" s="4">
        <v>4181735655559186</v>
      </c>
      <c r="HT555" s="4">
        <v>326820551104586</v>
      </c>
      <c r="HU555" s="4">
        <v>9058756758564802</v>
      </c>
      <c r="HV555" s="4">
        <v>2210357714403717</v>
      </c>
      <c r="HW555" s="4">
        <v>8385890884393474</v>
      </c>
      <c r="HX555" s="4">
        <v>8378544701492605</v>
      </c>
      <c r="HY555" s="4">
        <v>9947974173193098</v>
      </c>
      <c r="HZ555" s="4">
        <v>963824780967968</v>
      </c>
      <c r="IA555" s="4">
        <v>-1681871455521071</v>
      </c>
      <c r="IB555" s="4">
        <v>4880134405981488</v>
      </c>
      <c r="IC555" s="4">
        <v>3167790322725677</v>
      </c>
      <c r="ID555" s="4">
        <v>4589983712306273</v>
      </c>
      <c r="IE555" s="4">
        <v>2929469874976557</v>
      </c>
      <c r="IF555" s="4">
        <v>2.0893182842607336E+16</v>
      </c>
      <c r="IG555" s="4">
        <v>4726416855200202</v>
      </c>
      <c r="IH555" s="4">
        <v>4233869116565148</v>
      </c>
      <c r="II555" s="4">
        <v>9179967424612546</v>
      </c>
      <c r="IJ555" s="4">
        <v>1.7265886515867152E+16</v>
      </c>
      <c r="IK555" s="4">
        <v>2921822131358221</v>
      </c>
      <c r="IL555" s="4">
        <v>2.2484279068133296E+16</v>
      </c>
      <c r="IM555" s="4">
        <v>4559764688233821</v>
      </c>
      <c r="IN555" s="4">
        <v>3536277330559668</v>
      </c>
      <c r="IO555" s="4">
        <v>2.0724167105916332E+16</v>
      </c>
      <c r="IP555" s="4">
        <v>2659107863673772</v>
      </c>
      <c r="IQ555" s="4">
        <v>5861153537735496</v>
      </c>
      <c r="IR555" s="4">
        <v>1267656671499689</v>
      </c>
      <c r="IS555" s="4">
        <v>52066358212877</v>
      </c>
      <c r="IT555" s="4">
        <v>3980713956789844</v>
      </c>
      <c r="IU555" s="4">
        <v>1129443016491942</v>
      </c>
      <c r="IV555" s="4">
        <v>2075075372937828</v>
      </c>
      <c r="IW555" s="4">
        <v>3415152827123362</v>
      </c>
      <c r="IX555" s="4">
        <v>102764327255252</v>
      </c>
      <c r="IY555" s="4">
        <v>3630195618115665</v>
      </c>
      <c r="IZ555" s="4">
        <v>7276469049875159</v>
      </c>
      <c r="JA555" s="4">
        <v>199963475667826</v>
      </c>
      <c r="JB555" s="4">
        <v>4231164522681111</v>
      </c>
      <c r="JC555" s="4">
        <v>2864701775681185</v>
      </c>
      <c r="JD555" s="4">
        <v>1.6556021029287256E+16</v>
      </c>
      <c r="JE555" s="4">
        <v>1.8684495599187544E+16</v>
      </c>
      <c r="JF555" s="4">
        <v>3.7164512398713608E+16</v>
      </c>
      <c r="JG555" s="4">
        <v>8208590683450914</v>
      </c>
      <c r="JH555" s="4">
        <v>1.7572653152196816E+16</v>
      </c>
      <c r="JI555" s="4">
        <v>832931950144083</v>
      </c>
      <c r="JJ555" s="4">
        <v>1.2728300609343264E+16</v>
      </c>
      <c r="JK555" s="4">
        <v>861767136719246</v>
      </c>
      <c r="JL555" s="4">
        <v>2618808709962255</v>
      </c>
      <c r="JM555" s="4">
        <v>4733493628982215</v>
      </c>
      <c r="JN555" s="4">
        <v>198219245441414</v>
      </c>
      <c r="JO555" s="4">
        <v>6377610240135474</v>
      </c>
      <c r="JP555" s="4">
        <v>10234010311614</v>
      </c>
      <c r="JQ555" s="4">
        <v>3706903330246831</v>
      </c>
      <c r="JR555" s="4">
        <v>5274014124973743</v>
      </c>
      <c r="JS555" s="4">
        <v>9043404095059196</v>
      </c>
      <c r="JT555" s="4">
        <v>626609957758495</v>
      </c>
      <c r="JU555" s="4">
        <v>2492788955905037</v>
      </c>
      <c r="JV555" s="4">
        <v>7107296050732144</v>
      </c>
      <c r="JW555" s="4">
        <v>2949701355588771</v>
      </c>
      <c r="JX555" s="4">
        <v>2.1370379711576904E+16</v>
      </c>
      <c r="JY555" s="4">
        <v>3532841299393651</v>
      </c>
      <c r="JZ555" s="4">
        <v>775654100498397</v>
      </c>
      <c r="KA555" s="4">
        <v>1.6891184356685148E+16</v>
      </c>
      <c r="KB555" s="4">
        <v>497538948956314</v>
      </c>
      <c r="KC555" s="4">
        <v>49895967366144</v>
      </c>
      <c r="KD555" s="4">
        <v>1008503768162302</v>
      </c>
      <c r="KE555" s="4">
        <v>2825671382949</v>
      </c>
      <c r="KF555" s="4">
        <v>362832668965459</v>
      </c>
      <c r="KG555" s="4">
        <v>484831166.52179098</v>
      </c>
      <c r="KH555" s="4">
        <v>9468908636689048</v>
      </c>
      <c r="KI555" s="4">
        <v>32625321269356</v>
      </c>
      <c r="KJ555" s="4">
        <v>1987902012244</v>
      </c>
      <c r="KK555" s="4">
        <v>-3364887772109528</v>
      </c>
      <c r="KL555" s="4">
        <v>3026939346865861</v>
      </c>
      <c r="KM555" s="4">
        <v>1544060893785624</v>
      </c>
      <c r="KN555" s="4">
        <v>9997587080689704</v>
      </c>
      <c r="KO555" s="4">
        <v>2614925106568655</v>
      </c>
      <c r="KP555" s="4">
        <v>1.1238624352775396E+16</v>
      </c>
      <c r="KQ555" s="4">
        <v>4494950513443747</v>
      </c>
      <c r="KR555" s="4">
        <v>2113063828859868</v>
      </c>
      <c r="KS555" s="4">
        <v>-113435954197707</v>
      </c>
      <c r="KT555" s="4">
        <v>-38979324707769</v>
      </c>
      <c r="KU555" s="4">
        <v>-4708916408036094</v>
      </c>
      <c r="KV555" s="4">
        <v>920386692147984</v>
      </c>
      <c r="KW555" s="4">
        <v>1148443361441435</v>
      </c>
      <c r="KX555" s="4">
        <v>3270882094203173</v>
      </c>
      <c r="KY555" s="4">
        <v>-1801042027791194</v>
      </c>
      <c r="KZ555" s="4">
        <v>1544060893785624</v>
      </c>
      <c r="LA555" s="4">
        <v>5001672414971975</v>
      </c>
      <c r="LB555" s="4">
        <v>1068580195847418</v>
      </c>
      <c r="LC555" s="4">
        <v>2.3048036541789176E+16</v>
      </c>
      <c r="LD555" s="4">
        <v>6671578247351995</v>
      </c>
      <c r="LE555" s="4">
        <v>192002725231631</v>
      </c>
      <c r="LF555" s="4">
        <v>6667868408701405</v>
      </c>
      <c r="LG555" s="4">
        <v>3328433960061038</v>
      </c>
      <c r="LH555" s="4">
        <v>3340671529600595</v>
      </c>
      <c r="LI555" s="4">
        <v>3328433960061038</v>
      </c>
      <c r="LJ555" s="4">
        <v>8905591923863743</v>
      </c>
      <c r="LK555" s="4">
        <v>2142123754093683</v>
      </c>
      <c r="LL555" s="4">
        <v>833578301996948</v>
      </c>
      <c r="LM555" s="4">
        <v>833578301996948</v>
      </c>
      <c r="LN555" s="4">
        <v>9334313207987792</v>
      </c>
      <c r="LO555" s="4">
        <v>8890522013312988</v>
      </c>
      <c r="LP555" s="4">
        <v>-1093429312204251</v>
      </c>
      <c r="LQ555" s="4">
        <v>3780498078467238</v>
      </c>
      <c r="LR555" s="4">
        <v>3328433960061038</v>
      </c>
      <c r="LS555" s="4">
        <v>1490408450727323</v>
      </c>
      <c r="LT555" s="4">
        <v>2859725061525095</v>
      </c>
      <c r="LU555" s="4">
        <v>1.8901529734785204E+16</v>
      </c>
      <c r="LV555" s="4">
        <v>3340671529600597</v>
      </c>
      <c r="LW555" s="4">
        <v>3431698512696249</v>
      </c>
      <c r="LX555" s="4">
        <v>2980816901454646</v>
      </c>
      <c r="LY555" s="4">
        <v>1.5573095774724168E+16</v>
      </c>
      <c r="LZ555" s="4">
        <v>2499075592190611</v>
      </c>
      <c r="MA555" s="4">
        <v>2547771362347086</v>
      </c>
      <c r="MB555" s="4">
        <v>5000133494150251</v>
      </c>
      <c r="MC555" s="4">
        <v>2499933252924874</v>
      </c>
      <c r="MD555" s="4">
        <v>2501647305254393</v>
      </c>
      <c r="ME555" s="4">
        <v>1624192637267633</v>
      </c>
      <c r="MF555" s="4">
        <v>3978441797327845</v>
      </c>
      <c r="MG555" s="4">
        <v>1.0356303472525796E+16</v>
      </c>
      <c r="MH555" s="4">
        <v>6245881736864016</v>
      </c>
      <c r="MI555" s="4">
        <v>3620233451383058</v>
      </c>
      <c r="MJ555" s="4">
        <v>1.1817721634697116E+16</v>
      </c>
      <c r="MK555" s="4">
        <v>2170945184639999</v>
      </c>
      <c r="ML555" s="4">
        <v>3530597644136262</v>
      </c>
      <c r="MM555" s="4">
        <v>5298530523525399</v>
      </c>
      <c r="MN555" s="4">
        <v>3639788156142156</v>
      </c>
      <c r="MO555" s="4">
        <v>9310436466150646</v>
      </c>
      <c r="MP555" s="4">
        <v>2222126078640033</v>
      </c>
      <c r="MQ555" s="4">
        <v>2.1570063694267516E+16</v>
      </c>
      <c r="MR555" s="4">
        <v>6869447036390929</v>
      </c>
      <c r="MS555" s="4">
        <v>1565276481804535</v>
      </c>
      <c r="MT555" s="4">
        <v>3417197452229299</v>
      </c>
      <c r="MU555" s="4">
        <v>1783885154875796</v>
      </c>
      <c r="MV555" s="4">
        <v>4363424242996816</v>
      </c>
      <c r="MW555" s="4">
        <v>1.1390003828455416E+16</v>
      </c>
      <c r="MX555" s="4">
        <v>3957006369426751</v>
      </c>
      <c r="MY555" s="4">
        <v>7219108280254777</v>
      </c>
      <c r="MZ555" s="4">
        <v>2299079070144833</v>
      </c>
      <c r="NA555" s="4">
        <v>4841598874304653</v>
      </c>
      <c r="NB555" s="4">
        <v>1.6358808165359556E+16</v>
      </c>
      <c r="NC555" s="4">
        <v>1962296551540929</v>
      </c>
      <c r="ND555" s="4">
        <v>3.6227353815589864E+16</v>
      </c>
      <c r="NE555" s="4">
        <v>2175679917296</v>
      </c>
      <c r="NF555" s="4">
        <v>1.7627595090734412E+16</v>
      </c>
      <c r="NG555" s="4">
        <v>5.1312031245434096E+16</v>
      </c>
      <c r="NH555" s="4">
        <v>9561177780557044</v>
      </c>
      <c r="NI555" s="4">
        <v>662486066333088</v>
      </c>
      <c r="NJ555" s="4">
        <v>1.9220751792724084E+16</v>
      </c>
      <c r="NK555" s="4">
        <v>7218548674442759</v>
      </c>
      <c r="NL555" s="4">
        <v>2499163792514012</v>
      </c>
      <c r="NM555" s="4">
        <v>2.4725666856288028E+16</v>
      </c>
      <c r="NN555" s="4">
        <v>3.3678905189550916E+16</v>
      </c>
      <c r="NO555" s="4">
        <v>8245726091598896</v>
      </c>
      <c r="NP555" s="4">
        <v>2.1484316257941404E+16</v>
      </c>
      <c r="NQ555" s="4">
        <v>6318583285927993</v>
      </c>
      <c r="NR555" s="4">
        <v>43110425906679</v>
      </c>
      <c r="NS555" s="4">
        <v>11150765625046</v>
      </c>
      <c r="NT555" s="4">
        <v>26011118320734</v>
      </c>
      <c r="NU555" s="4">
        <v>2534633319260316</v>
      </c>
      <c r="NV555" s="4">
        <v>417437790.11541402</v>
      </c>
      <c r="NW555" s="4">
        <v>331973630473149</v>
      </c>
      <c r="NX555" s="4">
        <v>829733603158709</v>
      </c>
      <c r="NY555" s="4">
        <v>4173989882.3021359</v>
      </c>
      <c r="NZ555" s="4">
        <v>-6.5538440571914344E+16</v>
      </c>
      <c r="OA555" s="4">
        <v>9350901783551092</v>
      </c>
      <c r="OB555" s="4">
        <v>1.0725338035213644E+16</v>
      </c>
      <c r="OC555" s="4">
        <v>1.1617822466993776E+16</v>
      </c>
      <c r="OD555" s="4">
        <v>6097670264341453</v>
      </c>
      <c r="OE555" s="4">
        <v>947728880295724</v>
      </c>
      <c r="OF555" s="4">
        <v>6480440475279205</v>
      </c>
      <c r="OG555" s="4">
        <v>5364076297380128</v>
      </c>
      <c r="OH555" s="4">
        <v>1.0748263449469912E+16</v>
      </c>
      <c r="OI555" s="4">
        <v>8759186875100393</v>
      </c>
      <c r="OJ555" s="4">
        <v>-7580515070252841</v>
      </c>
      <c r="OK555" s="4">
        <v>1.4060955545532044E+16</v>
      </c>
      <c r="OL555" s="4">
        <v>2728042399277986</v>
      </c>
      <c r="OM555" s="4">
        <v>8620613454723772</v>
      </c>
      <c r="ON555" s="4">
        <v>-1407336293789634</v>
      </c>
      <c r="OO555" s="4">
        <v>1.0725338035213644E+16</v>
      </c>
      <c r="OP555" s="4">
        <v>4884249636483987</v>
      </c>
      <c r="OQ555" s="4">
        <v>7315972466397244</v>
      </c>
      <c r="OR555" s="4">
        <v>2.1175555122456344E+16</v>
      </c>
      <c r="OS555" s="4">
        <v>209020212852924</v>
      </c>
      <c r="OT555" s="4">
        <v>-2472367497972234</v>
      </c>
      <c r="OU555" s="4">
        <v>8368463652196909</v>
      </c>
      <c r="OV555" s="4">
        <v>3427207874715158</v>
      </c>
      <c r="OW555" s="4">
        <v>4178299455120025</v>
      </c>
      <c r="OX555" s="4">
        <v>329703181463965</v>
      </c>
      <c r="OY555" s="4">
        <v>9110182734775302</v>
      </c>
      <c r="OZ555" s="4">
        <v>2223512535998302</v>
      </c>
      <c r="PA555" s="4">
        <v>8372414415376462</v>
      </c>
      <c r="PB555" s="4">
        <v>8364496469771324</v>
      </c>
      <c r="PC555" s="4">
        <v>9931785410566084</v>
      </c>
      <c r="PD555" s="4">
        <v>9589653366409672</v>
      </c>
      <c r="PE555" s="4">
        <v>-1658471521495787</v>
      </c>
      <c r="PF555" s="4">
        <v>4859208741076977</v>
      </c>
      <c r="PG555" s="4">
        <v>3190322472445751</v>
      </c>
      <c r="PH555" s="4">
        <v>4588248369356514</v>
      </c>
      <c r="PI555" s="4">
        <v>2892123744100404</v>
      </c>
      <c r="PJ555" s="4">
        <v>211051887131287</v>
      </c>
      <c r="PK555" s="4">
        <v>4423872637415738</v>
      </c>
      <c r="PL555" s="4">
        <v>4177985739846556</v>
      </c>
      <c r="PM555" s="4">
        <v>9176496738713028</v>
      </c>
      <c r="PN555" s="4">
        <v>1.7423780691064232E+16</v>
      </c>
      <c r="PO555" s="4">
        <v>2948917881728017</v>
      </c>
      <c r="PP555" s="4">
        <v>2.2381247055686564E+16</v>
      </c>
      <c r="PQ555" s="4">
        <v>450677478942397</v>
      </c>
      <c r="PR555" s="4">
        <v>3611577948860518</v>
      </c>
      <c r="PS555" s="4">
        <v>207824355421831</v>
      </c>
      <c r="PT555" s="4">
        <v>2623759270696721</v>
      </c>
      <c r="PU555" s="4">
        <v>5773712239617282</v>
      </c>
      <c r="PV555" s="4">
        <v>1.2532386350009896E+16</v>
      </c>
      <c r="PW555" s="4">
        <v>518949160026974</v>
      </c>
      <c r="PX555" s="4">
        <v>398640582361916</v>
      </c>
      <c r="PY555" s="4">
        <v>1.1431105725213164E+16</v>
      </c>
      <c r="PZ555" s="4">
        <v>2088295850982449</v>
      </c>
      <c r="QA555" s="4">
        <v>3439835761216944</v>
      </c>
      <c r="QB555" s="4">
        <v>1.0071282419714834E+16</v>
      </c>
      <c r="QC555" s="4">
        <v>365732592191765</v>
      </c>
      <c r="QD555" s="4">
        <v>7395715838290704</v>
      </c>
      <c r="QE555" s="4">
        <v>199490506179445</v>
      </c>
      <c r="QF555" s="4">
        <v>3844539007092199</v>
      </c>
      <c r="QG555" s="4">
        <v>2726623409285247</v>
      </c>
      <c r="QH555" s="4">
        <v>1.7151979276696344E+16</v>
      </c>
      <c r="QI555" s="4">
        <v>191354609929078</v>
      </c>
      <c r="QJ555" s="4">
        <v>3.8754521493971632E+16</v>
      </c>
      <c r="QK555" s="4">
        <v>8538629852512766</v>
      </c>
      <c r="QL555" s="4">
        <v>1837729938552528</v>
      </c>
      <c r="QM555" s="4">
        <v>787133971792026</v>
      </c>
      <c r="QN555" s="4">
        <v>1.1017021276595744E+16</v>
      </c>
      <c r="QO555" s="4">
        <v>781349026708918</v>
      </c>
      <c r="QP555" s="4">
        <v>2474929790237796</v>
      </c>
      <c r="QQ555" s="4">
        <v>4537285943668358</v>
      </c>
      <c r="QR555" s="4">
        <v>193437409149269</v>
      </c>
      <c r="QS555" s="4">
        <v>6576350919614702</v>
      </c>
      <c r="QT555" s="4">
        <v>9769772877031</v>
      </c>
      <c r="QU555" s="4">
        <v>3864975291223384</v>
      </c>
      <c r="QV555" s="4">
        <v>5288906622672993</v>
      </c>
      <c r="QW555" s="4">
        <v>8991315735154622</v>
      </c>
      <c r="QX555" s="4">
        <v>62300079856839</v>
      </c>
      <c r="QY555" s="4">
        <v>2.4934335175758344E+16</v>
      </c>
      <c r="QZ555" s="4">
        <v>7049080950113877</v>
      </c>
      <c r="RA555" s="4">
        <v>2988865218495527</v>
      </c>
      <c r="RB555" s="4">
        <v>213668279487565</v>
      </c>
      <c r="RC555" s="4">
        <v>3.5096889193453284E+16</v>
      </c>
      <c r="RD555" s="4">
        <v>7689756916271661</v>
      </c>
      <c r="RE555" s="4">
        <v>1.6819514067863324E+16</v>
      </c>
      <c r="RF555" s="4">
        <v>497596986756688</v>
      </c>
      <c r="RG555" s="4">
        <v>50008106127575</v>
      </c>
      <c r="RH555" s="4">
        <v>1019682927684303</v>
      </c>
      <c r="RI555" s="4">
        <v>2790102235994</v>
      </c>
      <c r="RJ555" s="4">
        <v>4322101696890014</v>
      </c>
      <c r="RK555" s="4">
        <v>487069289.437859</v>
      </c>
      <c r="RL555" s="4">
        <v>7335516789787222</v>
      </c>
      <c r="RM555" s="4">
        <v>44289124078928</v>
      </c>
      <c r="RN555" s="4">
        <v>1448614552669</v>
      </c>
      <c r="RO555" s="4">
        <v>-3305077698229001</v>
      </c>
      <c r="RP555" s="4">
        <v>2975881606597807</v>
      </c>
      <c r="RQ555" s="4">
        <v>1.4169463324867762E+16</v>
      </c>
      <c r="RR555" s="4">
        <v>9997752362894704</v>
      </c>
      <c r="RS555" s="4">
        <v>2553646151103088</v>
      </c>
      <c r="RT555" s="4">
        <v>9832965806508122</v>
      </c>
      <c r="RU555" s="4">
        <v>4894815683958858</v>
      </c>
      <c r="RV555" s="4">
        <v>2051939450966576</v>
      </c>
      <c r="RW555" s="4">
        <v>-107333478700159</v>
      </c>
      <c r="RX555" s="4">
        <v>-369928782604</v>
      </c>
      <c r="RY555" s="4">
        <v>-4556671192969579</v>
      </c>
      <c r="RZ555" s="4">
        <v>9451486876928436</v>
      </c>
      <c r="SA555" s="4">
        <v>1124065263444425</v>
      </c>
      <c r="SB555" s="4">
        <v>3133353385405018</v>
      </c>
      <c r="SC555" s="4">
        <v>-1532558199804968</v>
      </c>
      <c r="SD555" s="4">
        <v>1.4169463324867762E+16</v>
      </c>
      <c r="SE555" s="4">
        <v>5001557862414526</v>
      </c>
      <c r="SF555" s="4">
        <v>980638296217921</v>
      </c>
      <c r="SG555" s="4">
        <v>230776804556814</v>
      </c>
      <c r="SH555" s="4">
        <v>6674150719403033</v>
      </c>
      <c r="SI555" s="4">
        <v>174580177285952</v>
      </c>
      <c r="SJ555" s="4">
        <v>6671036496547986</v>
      </c>
      <c r="SK555" s="4">
        <v>3325958040188971</v>
      </c>
      <c r="SL555" s="4">
        <v>3346116859591583</v>
      </c>
      <c r="SM555" s="4">
        <v>3325958040188971</v>
      </c>
      <c r="SN555" s="4">
        <v>890736131076743</v>
      </c>
      <c r="SO555" s="4">
        <v>2142580382438268</v>
      </c>
      <c r="SP555" s="4">
        <v>8337020979905514</v>
      </c>
      <c r="SQ555" s="4">
        <v>8337020979905514</v>
      </c>
      <c r="SR555" s="4">
        <v>9334808391962206</v>
      </c>
      <c r="SS555" s="4">
        <v>8891347319937011</v>
      </c>
      <c r="ST555" s="4">
        <v>-1091831885116814</v>
      </c>
      <c r="SU555" s="4">
        <v>3788035616483532</v>
      </c>
      <c r="SV555" s="4">
        <v>3325958040188971</v>
      </c>
      <c r="SW555" s="4">
        <v>1.4913553158591964E+16</v>
      </c>
      <c r="SX555" s="4">
        <v>2858922349193253</v>
      </c>
      <c r="SY555" s="4">
        <v>1.8904084978067784E+16</v>
      </c>
      <c r="SZ555" s="4">
        <v>3346116859591584</v>
      </c>
      <c r="TA555" s="4">
        <v>3423467821313553</v>
      </c>
      <c r="TB555" s="4">
        <v>2.9827106317183928E+16</v>
      </c>
      <c r="TC555" s="4">
        <v>1.5578126937878818E+16</v>
      </c>
      <c r="TD555" s="4">
        <v>2499248634184239</v>
      </c>
      <c r="TE555" s="4">
        <v>2.5459408060229928E+16</v>
      </c>
      <c r="TF555" s="4">
        <v>50001015088814</v>
      </c>
      <c r="TG555" s="4">
        <v>2499949245559299</v>
      </c>
      <c r="TH555" s="4">
        <v>2.4968464156555856E+16</v>
      </c>
      <c r="TI555" s="4">
        <v>1.6157473886569004E+16</v>
      </c>
      <c r="TJ555" s="4">
        <v>3974286641280332</v>
      </c>
      <c r="TK555" s="4">
        <v>1.0261125755010428E+16</v>
      </c>
      <c r="TL555" s="4">
        <v>6257883960861036</v>
      </c>
      <c r="TM555" s="4">
        <v>3619429697128609</v>
      </c>
      <c r="TN555" s="4">
        <v>1.1797796091726516E+16</v>
      </c>
      <c r="TO555" s="4">
        <v>217083779110478</v>
      </c>
      <c r="TP555" s="4">
        <v>3528056863595902</v>
      </c>
      <c r="TQ555" s="4">
        <v>52251233684283</v>
      </c>
      <c r="TR555" s="4">
        <v>3623614216180099</v>
      </c>
      <c r="TS555" s="4">
        <v>922794172705054</v>
      </c>
      <c r="TT555" s="4">
        <v>2222532338462487</v>
      </c>
      <c r="TU555" s="4">
        <v>2743820754716981</v>
      </c>
      <c r="TV555" s="4">
        <v>647127536489854</v>
      </c>
      <c r="TW555" s="4">
        <v>176436231755073</v>
      </c>
      <c r="TX555" s="4">
        <v>3313679245283019</v>
      </c>
      <c r="TY555" s="4">
        <v>1.3198314463419812E+16</v>
      </c>
      <c r="TZ555" s="4">
        <v>3.2247805671344336E+16</v>
      </c>
      <c r="UA555" s="4">
        <v>843594166143868</v>
      </c>
      <c r="UB555" s="4">
        <v>4215801886792453</v>
      </c>
      <c r="UC555" s="4">
        <v>8415566037735849</v>
      </c>
      <c r="UD555" s="4">
        <v>1984803310786757</v>
      </c>
      <c r="UE555" s="4">
        <v>4370440237427018</v>
      </c>
      <c r="UF555" s="4">
        <v>1.3407154222443078E+16</v>
      </c>
      <c r="UG555" s="4">
        <v>2111261741173004</v>
      </c>
      <c r="UH555" s="4">
        <v>377699611101867</v>
      </c>
      <c r="UI555" s="4">
        <v>2937860780043</v>
      </c>
      <c r="UJ555" s="4">
        <v>1.3082453382211584E+16</v>
      </c>
      <c r="UK555" s="4">
        <v>51232164312011</v>
      </c>
      <c r="UL555" s="4">
        <v>9643350132931272</v>
      </c>
      <c r="UM555" s="4">
        <v>668179720371866</v>
      </c>
      <c r="UN555" s="4">
        <v>1.8952642029949044E+16</v>
      </c>
      <c r="UO555" s="4">
        <v>7218383349098929</v>
      </c>
      <c r="UP555" s="4">
        <v>2499221068792737</v>
      </c>
      <c r="UQ555" s="4">
        <v>2.4735228761657036E+16</v>
      </c>
      <c r="UR555" s="4">
        <v>3367564305545836</v>
      </c>
      <c r="US555" s="4">
        <v>8267155541020228</v>
      </c>
      <c r="UT555" s="4">
        <v>2.1426664966772376E+16</v>
      </c>
      <c r="UU555" s="4">
        <v>6316192809585741</v>
      </c>
      <c r="UV555" s="4">
        <v>43361590704868</v>
      </c>
      <c r="UW555" s="4">
        <v>111597417762325</v>
      </c>
      <c r="UX555" s="4">
        <v>26302633940504</v>
      </c>
      <c r="UY555" s="4">
        <v>2.5276414261425772E+16</v>
      </c>
      <c r="UZ555" s="4">
        <v>4177472262.553792</v>
      </c>
      <c r="VA555" s="4">
        <v>3317277290468137</v>
      </c>
      <c r="VB555" s="4">
        <v>829125471315998</v>
      </c>
      <c r="VC555" s="4">
        <v>4177147074.747261</v>
      </c>
      <c r="VD555" s="4">
        <v>-1.6160143052320304E+16</v>
      </c>
      <c r="VE555" s="4">
        <v>1.5212717531824224E+16</v>
      </c>
      <c r="VF555" s="4">
        <v>3227491387542509</v>
      </c>
      <c r="VG555" s="4">
        <v>9998180146519396</v>
      </c>
      <c r="VH555" s="4">
        <v>1.3811859563735372E+16</v>
      </c>
      <c r="VI555" s="4">
        <v>8239705913487597</v>
      </c>
      <c r="VJ555" s="4">
        <v>1.4989079616680228E+16</v>
      </c>
      <c r="VK555" s="4">
        <v>1023899793950637</v>
      </c>
      <c r="VL555" s="4">
        <v>-304396518907491</v>
      </c>
      <c r="VM555" s="4">
        <v>-19176494936509</v>
      </c>
      <c r="VN555" s="4">
        <v>-1.6090887422782846E+16</v>
      </c>
      <c r="VO555" s="4">
        <v>3107996703946307</v>
      </c>
      <c r="VP555" s="4">
        <v>5961617752331332</v>
      </c>
      <c r="VQ555" s="4">
        <v>1495427020275233</v>
      </c>
      <c r="VR555" s="4">
        <v>-114450706971464</v>
      </c>
      <c r="VS555" s="4">
        <v>3227491387542509</v>
      </c>
      <c r="VT555" s="4">
        <v>500126137326834</v>
      </c>
      <c r="VU555" s="4">
        <v>2235375400562031</v>
      </c>
      <c r="VV555" s="4">
        <v>2280988961659805</v>
      </c>
      <c r="VW555" s="4">
        <v>6042927691294404</v>
      </c>
      <c r="VX555" s="4">
        <v>116721958253772</v>
      </c>
      <c r="VY555" s="4">
        <v>6041556286703423</v>
      </c>
      <c r="VZ555" s="4">
        <v>3956402732239074</v>
      </c>
      <c r="WA555" s="4">
        <v>2085610792676059</v>
      </c>
      <c r="WB555" s="4">
        <v>3956402732239074</v>
      </c>
      <c r="WC555" s="4">
        <v>9343478868225694</v>
      </c>
      <c r="WD555" s="4">
        <v>2296720177528916</v>
      </c>
      <c r="WE555" s="4">
        <v>8021798633880461</v>
      </c>
      <c r="WF555" s="4">
        <v>8021798633880461</v>
      </c>
      <c r="WG555" s="4">
        <v>9208719453552184</v>
      </c>
      <c r="WH555" s="4">
        <v>8681199089253642</v>
      </c>
      <c r="WI555" s="4">
        <v>-656141972816909</v>
      </c>
      <c r="WJ555" s="4">
        <v>2352794213475088</v>
      </c>
      <c r="WK555" s="4">
        <v>3956402732239074</v>
      </c>
      <c r="WL555" s="4">
        <v>1492936366090586</v>
      </c>
      <c r="WM555" s="4">
        <v>2704300312999834</v>
      </c>
      <c r="WN555" s="4">
        <v>1934102330523184</v>
      </c>
      <c r="WO555" s="4">
        <v>2085610792676059</v>
      </c>
      <c r="WP555" s="4">
        <v>30924349729746</v>
      </c>
      <c r="WQ555" s="4">
        <v>2985872732181172</v>
      </c>
      <c r="WR555" s="4">
        <v>1538462057299277</v>
      </c>
      <c r="WS555" s="4">
        <v>2499489754735624</v>
      </c>
      <c r="WT555" s="4">
        <v>298696229499588</v>
      </c>
      <c r="WU555" s="4">
        <v>5000224895782425</v>
      </c>
      <c r="WV555" s="4">
        <v>2499887552108787</v>
      </c>
      <c r="WW555" s="4">
        <v>2.4921023663733624E+16</v>
      </c>
      <c r="WX555" s="4">
        <v>2004286278372035</v>
      </c>
      <c r="WY555" s="4">
        <v>4936521088020211</v>
      </c>
      <c r="WZ555" s="4">
        <v>1.2712275759599912E+16</v>
      </c>
      <c r="XA555" s="4">
        <v>6269744084066594</v>
      </c>
      <c r="XB555" s="4">
        <v>3.3080872055119536E+16</v>
      </c>
      <c r="XC555" s="4">
        <v>1872638044877284</v>
      </c>
      <c r="XD555" s="4">
        <v>2943124750474142</v>
      </c>
      <c r="XE555" s="4">
        <v>4139085535400876</v>
      </c>
      <c r="XF555" s="4">
        <v>7059872969033038</v>
      </c>
      <c r="XG555" s="4">
        <v>4458527898632291</v>
      </c>
      <c r="XH555" s="4">
        <v>1.1209265591725296E+16</v>
      </c>
      <c r="XI555" s="4">
        <v>277084347535904</v>
      </c>
      <c r="XJ555" s="4">
        <v>2.3196984924623116E+16</v>
      </c>
      <c r="XK555" s="4">
        <v>5828388172015858</v>
      </c>
      <c r="XL555" s="4">
        <v>2085805913992071</v>
      </c>
      <c r="XM555" s="4">
        <v>3.1105527638190956E+16</v>
      </c>
      <c r="XN555" s="4">
        <v>1.4061647107110552E+16</v>
      </c>
      <c r="XO555" s="4">
        <v>3443113056077889</v>
      </c>
      <c r="XP555" s="4">
        <v>8969276243693467</v>
      </c>
      <c r="XQ555" s="4">
        <v>4723618090452261</v>
      </c>
      <c r="XR555" s="4">
        <v>6549246231155779</v>
      </c>
      <c r="XS555" s="4">
        <v>1645539254059241</v>
      </c>
      <c r="XT555" s="4">
        <v>3567190200485222</v>
      </c>
      <c r="XU555" s="4">
        <v>105321523693283</v>
      </c>
      <c r="XV555" s="4">
        <v>1825949658274452</v>
      </c>
      <c r="XW555" s="4">
        <v>4045147897162173</v>
      </c>
      <c r="XX555" s="4">
        <v>2757708939757</v>
      </c>
      <c r="XY555" s="4">
        <v>1.3930153952043192E+16</v>
      </c>
      <c r="XZ555" s="4">
        <v>4865091220029875</v>
      </c>
      <c r="YA555" s="4">
        <v>1.2093909553313512E+16</v>
      </c>
      <c r="YB555" s="4">
        <v>837976947030059</v>
      </c>
      <c r="YC555" s="4">
        <v>1314081099951808</v>
      </c>
      <c r="YD555" s="4">
        <v>7217955447957944</v>
      </c>
      <c r="YE555" s="4">
        <v>2499369313365831</v>
      </c>
      <c r="YF555" s="4">
        <v>2476175265568064</v>
      </c>
      <c r="YG555" s="4">
        <v>2.7682571833814088E+16</v>
      </c>
      <c r="YH555" s="4">
        <v>6802035182268625</v>
      </c>
      <c r="YI555" s="4">
        <v>1.7598126836596046E+16</v>
      </c>
      <c r="YJ555" s="4">
        <v>630956183607984</v>
      </c>
      <c r="YK555" s="4">
        <v>49584053565569</v>
      </c>
      <c r="YL555" s="4">
        <v>125817602349683</v>
      </c>
      <c r="YM555" s="4">
        <v>3052566636954</v>
      </c>
      <c r="YN555" s="4">
        <v>2986148924732195</v>
      </c>
      <c r="YO555" s="4">
        <v>35163468633.36528</v>
      </c>
      <c r="YP555" s="4">
        <v>3940974655435745</v>
      </c>
      <c r="YQ555" s="4">
        <v>985009330699013</v>
      </c>
      <c r="YR555" s="4">
        <v>3516296104.0325441</v>
      </c>
      <c r="YS555" s="4">
        <v>-65417720467088</v>
      </c>
      <c r="YT555" s="4">
        <v>663486786286617</v>
      </c>
      <c r="YU555" s="4">
        <v>5796111381421499</v>
      </c>
      <c r="YV555" s="4">
        <v>9999888072368356</v>
      </c>
      <c r="YW555" s="4">
        <v>582963154642968</v>
      </c>
      <c r="YX555" s="4">
        <v>1004216393033728</v>
      </c>
      <c r="YY555" s="4">
        <v>8402498449697317</v>
      </c>
      <c r="YZ555" s="4">
        <v>430793284837885</v>
      </c>
      <c r="ZA555" s="4">
        <v>5193301551589</v>
      </c>
      <c r="ZB555" s="4">
        <v>193155818003</v>
      </c>
      <c r="ZC555" s="4">
        <v>-9118472230865968</v>
      </c>
      <c r="ZD555" s="4">
        <v>1.7520970680563284E+16</v>
      </c>
      <c r="ZE555" s="4">
        <v>25122649553894</v>
      </c>
      <c r="ZF555" s="4">
        <v>633725289872978</v>
      </c>
      <c r="ZG555" s="4">
        <v>939649683522677</v>
      </c>
      <c r="ZH555" s="4">
        <v>5796111381421499</v>
      </c>
      <c r="ZI555" s="4">
        <v>500007758212166</v>
      </c>
      <c r="ZJ555" s="4">
        <v>40158077264358</v>
      </c>
      <c r="ZK555" s="4">
        <v>2302176327938549</v>
      </c>
      <c r="ZL555" s="4">
        <v>5921099359215072</v>
      </c>
      <c r="ZM555" s="4">
        <v>-32527982301324</v>
      </c>
      <c r="ZN555" s="4">
        <v>5920985407050309</v>
      </c>
      <c r="ZO555" s="4">
        <v>4078817034025098</v>
      </c>
      <c r="ZP555" s="4">
        <v>1842206358046221</v>
      </c>
      <c r="ZQ555" s="4">
        <v>4078817034025098</v>
      </c>
      <c r="ZR555" s="4">
        <v>9545215083334816</v>
      </c>
      <c r="ZS555" s="4">
        <v>2351740449468419</v>
      </c>
      <c r="ZT555" s="4">
        <v>7960591482987452</v>
      </c>
      <c r="ZU555" s="4">
        <v>7960591482987452</v>
      </c>
      <c r="ZV555" s="4">
        <v>9184236593194982</v>
      </c>
      <c r="ZW555" s="4">
        <v>8640394321991635</v>
      </c>
      <c r="ZX555" s="4">
        <v>-454748880841809</v>
      </c>
      <c r="ZY555" s="4">
        <v>2121585788907945</v>
      </c>
      <c r="ZZ555" s="4">
        <v>4078817034025098</v>
      </c>
      <c r="AAA555" s="4">
        <v>1.5020390598799342E+16</v>
      </c>
      <c r="AAB555" s="4">
        <v>2648358329993877</v>
      </c>
      <c r="AAC555" s="4">
        <v>1954497283440792</v>
      </c>
      <c r="AAD555" s="4">
        <v>1842206358046222</v>
      </c>
      <c r="AAE555" s="4">
        <v>2980982081786797</v>
      </c>
      <c r="AAF555" s="4">
        <v>300407811975987</v>
      </c>
      <c r="AAG555" s="4">
        <v>1.5466155800382826E+16</v>
      </c>
      <c r="AAH555" s="4">
        <v>2499950610268851</v>
      </c>
      <c r="AAI555" s="4">
        <v>3.0727540322812984E+16</v>
      </c>
      <c r="AAJ555" s="4">
        <v>500006711598719</v>
      </c>
      <c r="AAK555" s="4">
        <v>2499966442006404</v>
      </c>
      <c r="AAL555" s="4">
        <v>2499610078047716</v>
      </c>
      <c r="AAM555" s="4">
        <v>1029223887353866</v>
      </c>
      <c r="AAN555" s="4">
        <v>2.5840893828571664E+16</v>
      </c>
      <c r="AAO555" s="4">
        <v>6405075134780412</v>
      </c>
      <c r="AAP555" s="4">
        <v>625097480488071</v>
      </c>
      <c r="AAQ555" s="4">
        <v>3230776072434838</v>
      </c>
      <c r="AAR555" s="4">
        <v>1876543291498648</v>
      </c>
      <c r="AAS555" s="4">
        <v>2935685541585601</v>
      </c>
      <c r="AAT555" s="4">
        <v>4258109937500636</v>
      </c>
      <c r="AAU555" s="4">
        <v>2995039690945976</v>
      </c>
      <c r="AAV555" s="4">
        <v>4674233634198716</v>
      </c>
      <c r="AAW555" s="4">
        <v>1.1638046266707318E+16</v>
      </c>
      <c r="AAX555" s="4">
        <v>2933280476071567</v>
      </c>
      <c r="AAY555" s="4">
        <v>2045753086419753</v>
      </c>
      <c r="AAZ555" s="4">
        <v>5051242188690749</v>
      </c>
      <c r="ABA555" s="4">
        <v>2474378905654626</v>
      </c>
      <c r="ABB555" s="4">
        <v>2651851851851852</v>
      </c>
      <c r="ABC555" s="4">
        <v>1382649746219753</v>
      </c>
      <c r="ABD555" s="4">
        <v>347657474048642</v>
      </c>
      <c r="ABE555" s="4">
        <v>8591684976530864</v>
      </c>
      <c r="ABF555" s="4">
        <v>587037037037037</v>
      </c>
      <c r="ABG555" s="4">
        <v>9638765432098764</v>
      </c>
      <c r="ABH555" s="4">
        <v>2379942081999695</v>
      </c>
      <c r="ABI555" s="4">
        <v>4841353356015344</v>
      </c>
      <c r="ABJ555" s="4">
        <v>1.3101629406010848E+16</v>
      </c>
      <c r="ABK555" s="4">
        <v>2776284343516469</v>
      </c>
      <c r="ABL555" s="4">
        <v>3.6922925297625104E+16</v>
      </c>
      <c r="ABM555" s="4">
        <v>2806211358296</v>
      </c>
      <c r="ABN555" s="4">
        <v>1.3699510467926592E+16</v>
      </c>
      <c r="ABO555" s="4">
        <v>4809341592338623</v>
      </c>
      <c r="ABP555" s="4">
        <v>1.2448520916598704E+16</v>
      </c>
      <c r="ABQ555" s="4">
        <v>862547673830846</v>
      </c>
      <c r="ABR555" s="4">
        <v>1.1805721546695836E+16</v>
      </c>
      <c r="ABS555" s="4">
        <v>7216246968612699</v>
      </c>
      <c r="ABT555" s="4">
        <v>2499961208939169</v>
      </c>
      <c r="ABU555" s="4">
        <v>2505908633915524</v>
      </c>
      <c r="ABV555" s="4">
        <v>2655360279429362</v>
      </c>
      <c r="ABW555" s="4">
        <v>6671572517698186</v>
      </c>
      <c r="ABX555" s="4">
        <v>1651307219862156</v>
      </c>
      <c r="ABY555" s="4">
        <v>623522841521119</v>
      </c>
      <c r="ABZ555" s="4">
        <v>51085460868392</v>
      </c>
      <c r="ACA555" s="4">
        <v>127010586817114</v>
      </c>
      <c r="ACB555" s="4">
        <v>32104179381211</v>
      </c>
      <c r="ACC555" s="4">
        <v>2902650264461875</v>
      </c>
      <c r="ACD555" s="4">
        <v>34048909064.462849</v>
      </c>
      <c r="ACE555" s="4">
        <v>4069978818379759</v>
      </c>
      <c r="ACF555" s="4">
        <v>1017483750421825</v>
      </c>
      <c r="ACG555" s="4">
        <v>340487473.10103399</v>
      </c>
      <c r="ACH555" s="4">
        <v>-1526814135377778</v>
      </c>
      <c r="ACI555" s="4">
        <v>9521506539087758</v>
      </c>
      <c r="ACJ555" s="4">
        <v>252639256595994</v>
      </c>
      <c r="ACK555" s="4">
        <v>3593853671512811</v>
      </c>
      <c r="ACL555" s="4">
        <v>1.0624977727545712E+16</v>
      </c>
      <c r="ACM555" s="4">
        <v>7097222054741644</v>
      </c>
      <c r="ACN555" s="4">
        <v>5610850094292274</v>
      </c>
      <c r="ACO555" s="4">
        <v>8460588120954704</v>
      </c>
      <c r="ACP555" s="4">
        <v>-6114412131423008</v>
      </c>
      <c r="ACQ555" s="4">
        <v>-1.0510678696408692E+16</v>
      </c>
      <c r="ACR555" s="4">
        <v>-2.5281213301198344E+16</v>
      </c>
      <c r="ACS555" s="4">
        <v>8138971424412108</v>
      </c>
      <c r="ACT555" s="4">
        <v>4897846728663217</v>
      </c>
      <c r="ACU555" s="4">
        <v>1.3230708307712048E+16</v>
      </c>
      <c r="ACV555" s="4">
        <v>2.0005957338529824E+16</v>
      </c>
      <c r="ACW555" s="4">
        <v>252639256595994</v>
      </c>
      <c r="ACX555" s="4">
        <v>1216825030474553</v>
      </c>
      <c r="ACY555" s="4">
        <v>1376656066108678</v>
      </c>
      <c r="ACZ555" s="4">
        <v>9843282297011616</v>
      </c>
      <c r="ADA555" s="4">
        <v>5185316896353449</v>
      </c>
      <c r="ADB555" s="4">
        <v>1.5486531706866916E+16</v>
      </c>
      <c r="ADC555" s="4">
        <v>8062187453094947</v>
      </c>
      <c r="ADD555" s="4">
        <v>2354083562695898</v>
      </c>
      <c r="ADE555" s="4">
        <v>9429626047792934</v>
      </c>
      <c r="ADF555" s="4">
        <v>8666221734484885</v>
      </c>
      <c r="ADG555" s="4">
        <v>1.8117621213674228E+16</v>
      </c>
      <c r="ADH555" s="4">
        <v>1.5744547015679602E+16</v>
      </c>
      <c r="ADI555" s="4">
        <v>706476073671538</v>
      </c>
      <c r="ADJ555" s="4">
        <v>6829360563263809</v>
      </c>
      <c r="ADK555" s="4">
        <v>9980039078121016</v>
      </c>
      <c r="ADL555" s="4">
        <v>9763298505900604</v>
      </c>
      <c r="ADM555" s="4">
        <v>-410634607099659</v>
      </c>
      <c r="ADN555" s="4">
        <v>969046201200952</v>
      </c>
      <c r="ADO555" s="4">
        <v>3619525182780299</v>
      </c>
      <c r="ADP555" s="4">
        <v>8880533338078845</v>
      </c>
      <c r="ADQ555" s="4">
        <v>543485340212839</v>
      </c>
      <c r="ADR555" s="4">
        <v>5607717774283145</v>
      </c>
      <c r="ADS555" s="4">
        <v>9600627534096008</v>
      </c>
      <c r="ADT555" s="4">
        <v>1655112902537301</v>
      </c>
      <c r="ADU555" s="4">
        <v>1.7761066676157682E+16</v>
      </c>
      <c r="ADV555" s="4">
        <v>4437765566108725</v>
      </c>
      <c r="ADW555" s="4">
        <v>2.0743989523411344E+16</v>
      </c>
      <c r="ADX555" s="4">
        <v>643065787967828</v>
      </c>
      <c r="ADY555" s="4">
        <v>848804685774148</v>
      </c>
      <c r="ADZ555" s="4">
        <v>2.3858021322670676E+16</v>
      </c>
      <c r="AEA555" s="4">
        <v>1.2848115886041176E+16</v>
      </c>
      <c r="AEB555" s="4">
        <v>7889658228888479</v>
      </c>
      <c r="AEC555" s="4">
        <v>6478476938024893</v>
      </c>
      <c r="AED555" s="4">
        <v>1847606114935915</v>
      </c>
      <c r="AEE555" s="4">
        <v>159418963169359</v>
      </c>
      <c r="AEF555" s="4">
        <v>561985763509979</v>
      </c>
      <c r="AEG555" s="4">
        <v>3.3942511736515916E+16</v>
      </c>
      <c r="AEH555" s="4">
        <v>4455329801788846</v>
      </c>
      <c r="AEI555" s="4">
        <v>5221373832604081</v>
      </c>
      <c r="AEJ555" s="4">
        <v>4014647018825297</v>
      </c>
      <c r="AEK555" s="4">
        <v>6932572291538522</v>
      </c>
      <c r="AEL555" s="4">
        <v>1.0227653710313356E+16</v>
      </c>
      <c r="AEM555" s="4">
        <v>93562844772778</v>
      </c>
      <c r="AEN555" s="4">
        <v>2838935087373969</v>
      </c>
      <c r="AEO555" s="4">
        <v>620898691549979</v>
      </c>
      <c r="AEP555" s="4">
        <v>2029610766908967</v>
      </c>
      <c r="AEQ555" s="4">
        <v>2474797148043654</v>
      </c>
      <c r="AER555" s="4">
        <v>2.9320942752444064E+16</v>
      </c>
      <c r="AES555" s="4">
        <v>1.3467403973641272E+16</v>
      </c>
      <c r="AET555" s="4">
        <v>7348715734267661</v>
      </c>
      <c r="AEU555" s="4">
        <v>64004263917852</v>
      </c>
      <c r="AEV555" s="4">
        <v>1401466773833738</v>
      </c>
      <c r="AEW555" s="4">
        <v>3065124278445723</v>
      </c>
      <c r="AEX555" s="4">
        <v>5708425784982004</v>
      </c>
      <c r="AEY555" s="4">
        <v>1477772095612586</v>
      </c>
      <c r="AEZ555" s="4">
        <v>3151674709798</v>
      </c>
      <c r="AFA555" s="4">
        <v>6786522798742929</v>
      </c>
      <c r="AFB555" s="4">
        <v>316810868976259</v>
      </c>
      <c r="AFC555" s="4">
        <v>293109795293608</v>
      </c>
      <c r="AFD555" s="4">
        <v>7896785227892295</v>
      </c>
      <c r="AFE555" s="4">
        <v>5604882453349335</v>
      </c>
      <c r="AFF555" s="4">
        <v>388357649444566</v>
      </c>
      <c r="AFG555" s="4">
        <v>558084406020206</v>
      </c>
      <c r="AFH555" s="4">
        <v>1.7561547382566984E+16</v>
      </c>
      <c r="AFI555" s="4">
        <v>2.2132843308398196E+16</v>
      </c>
      <c r="AFJ555" s="4">
        <v>104121545675074</v>
      </c>
      <c r="AFK555" s="4">
        <v>2360237086750733</v>
      </c>
      <c r="AFL555" s="4">
        <v>1.6924226047600274E+16</v>
      </c>
      <c r="AFM555" s="4">
        <v>5828228280228401</v>
      </c>
      <c r="AFN555" s="4">
        <v>194810729721003</v>
      </c>
      <c r="AFO555" s="4">
        <v>403961129051023</v>
      </c>
      <c r="AFP555" s="4">
        <v>8609287284556984</v>
      </c>
      <c r="AFQ555" s="4">
        <v>3409940505702</v>
      </c>
      <c r="AFR555" s="4">
        <v>1.6248449381698324E+16</v>
      </c>
      <c r="AFS555" s="4">
        <v>164542953133.76022</v>
      </c>
      <c r="AFT555" s="4">
        <v>2.9478181214579416E+16</v>
      </c>
      <c r="AFU555" s="4">
        <v>190659587897371</v>
      </c>
      <c r="AFV555" s="4">
        <v>184956038189815</v>
      </c>
      <c r="AFW555" s="4">
        <v>-5862546920776366</v>
      </c>
      <c r="AFX555" s="4">
        <v>1.3106962776184084E+16</v>
      </c>
      <c r="AFY555" s="4">
        <v>1.1605188545901292E+16</v>
      </c>
      <c r="AFZ555" s="4">
        <v>1.0827615653946028E+16</v>
      </c>
      <c r="AGA555" s="4">
        <v>7119814932346344</v>
      </c>
      <c r="AGB555" s="4">
        <v>6520645700156998</v>
      </c>
      <c r="AGC555" s="4">
        <v>6462496948242188</v>
      </c>
      <c r="AGD555" s="4">
        <v>5870087944203679</v>
      </c>
      <c r="AGE555" s="4">
        <v>2373870601392029</v>
      </c>
      <c r="AGF555" s="4">
        <v>1658775806427002</v>
      </c>
      <c r="AGG555" s="4">
        <v>-7621761322021484</v>
      </c>
      <c r="AGH555" s="4">
        <v>1.4084258270263672E+16</v>
      </c>
      <c r="AGI555" s="4">
        <v>3251411010522905</v>
      </c>
      <c r="AGJ555" s="4">
        <v>8967239677777885</v>
      </c>
      <c r="AGK555" s="4">
        <v>-1145641753690028</v>
      </c>
      <c r="AGL555" s="4">
        <v>1.1605188545901292E+16</v>
      </c>
      <c r="AGM555" s="4">
        <v>5241249285440546</v>
      </c>
      <c r="AGN555" s="4">
        <v>747761258065607</v>
      </c>
      <c r="AGO555" s="4">
        <v>2181286707119906</v>
      </c>
      <c r="AGP555" s="4">
        <v>1952607389181294</v>
      </c>
      <c r="AGQ555" s="4">
        <v>-4321241581408583</v>
      </c>
      <c r="AGR555" s="4">
        <v>8270114514477809</v>
      </c>
      <c r="AGS555" s="4">
        <v>2457668689080702</v>
      </c>
      <c r="AGT555" s="4">
        <v>54164742113767</v>
      </c>
      <c r="AGU555" s="4">
        <v>2433752480657837</v>
      </c>
      <c r="AGV555" s="4">
        <v>7950326438732984</v>
      </c>
      <c r="AGW555" s="4">
        <v>1832686446245076</v>
      </c>
      <c r="AGX555" s="4">
        <v>8787090129236715</v>
      </c>
      <c r="AGY555" s="4">
        <v>8785515380513368</v>
      </c>
      <c r="AGZ555" s="4">
        <v>9950901660481214</v>
      </c>
      <c r="AHA555" s="4">
        <v>9696112453973484</v>
      </c>
      <c r="AHB555" s="4">
        <v>-2307297398236138</v>
      </c>
      <c r="AHC555" s="4">
        <v>6050295631775247</v>
      </c>
      <c r="AHD555" s="4">
        <v>2413011524907645</v>
      </c>
      <c r="AHE555" s="4">
        <v>4654842043602087</v>
      </c>
      <c r="AHF555" s="4">
        <v>35105916582509</v>
      </c>
      <c r="AHG555" s="4">
        <v>1909770307369835</v>
      </c>
      <c r="AHH555" s="4">
        <v>5490570442412716</v>
      </c>
      <c r="AHI555" s="4">
        <v>5220825159255407</v>
      </c>
      <c r="AHJ555" s="4">
        <v>9309684087204174</v>
      </c>
      <c r="AHK555" s="4">
        <v>1656358209813927</v>
      </c>
      <c r="AHL555" s="4">
        <v>2681945800889627</v>
      </c>
      <c r="AHM555" s="4">
        <v>1.7372671282958508E+16</v>
      </c>
      <c r="AHN555" s="4">
        <v>4530209344615948</v>
      </c>
      <c r="AHO555" s="4">
        <v>3533967135429321</v>
      </c>
      <c r="AHP555" s="4">
        <v>2.1051383841508136E+16</v>
      </c>
      <c r="AHQ555" s="4">
        <v>354577808982156</v>
      </c>
      <c r="AHR555" s="4">
        <v>8129433739683168</v>
      </c>
      <c r="AHS555" s="4">
        <v>1.6075153785421856E+16</v>
      </c>
      <c r="AHT555" s="4">
        <v>510364495509714</v>
      </c>
      <c r="AHU555" s="4">
        <v>4343234782030332</v>
      </c>
      <c r="AHV555" s="4">
        <v>6291515772964967</v>
      </c>
      <c r="AHW555" s="4">
        <v>1554757293766578</v>
      </c>
      <c r="AHX555" s="4">
        <v>2653346658884249</v>
      </c>
      <c r="AHY555" s="4">
        <v>1565958620015353</v>
      </c>
      <c r="AHZ555" s="4">
        <v>3068303114585659</v>
      </c>
      <c r="AIA555" s="4">
        <v>6243673304343147</v>
      </c>
      <c r="AIB555" s="4">
        <v>166236189089107</v>
      </c>
      <c r="AIC555" s="4">
        <v>8504863331614234</v>
      </c>
      <c r="AID555" s="4">
        <v>438621110449419</v>
      </c>
      <c r="AIE555" s="4">
        <v>1.0008466053731116E+16</v>
      </c>
      <c r="AIF555" s="4">
        <v>1882413615265601</v>
      </c>
      <c r="AIG555" s="4">
        <v>2998946060386797</v>
      </c>
      <c r="AIH555" s="4">
        <v>6918328662939144</v>
      </c>
      <c r="AII555" s="4">
        <v>134435970591547</v>
      </c>
      <c r="AIJ555" s="4">
        <v>662442302002458</v>
      </c>
      <c r="AIK555" s="4">
        <v>1.6066787003610108E+16</v>
      </c>
      <c r="AIL555" s="4">
        <v>828612016689536</v>
      </c>
      <c r="AIM555" s="4">
        <v>2493237108564062</v>
      </c>
      <c r="AIN555" s="4">
        <v>4420686304488514</v>
      </c>
      <c r="AIO555" s="4">
        <v>164735269412544</v>
      </c>
      <c r="AIP555" s="4">
        <v>6000192018372028</v>
      </c>
      <c r="AIQ555" s="4">
        <v>13435169935152</v>
      </c>
      <c r="AIR555" s="4">
        <v>2.9934060105439264E+16</v>
      </c>
      <c r="AIS555" s="4">
        <v>5.0907588829501424E+16</v>
      </c>
      <c r="AIT555" s="4">
        <v>987809749838383</v>
      </c>
      <c r="AIU555" s="4">
        <v>68444517032898</v>
      </c>
      <c r="AIV555" s="4">
        <v>2842849630437287</v>
      </c>
      <c r="AIW555" s="4">
        <v>7564312482478501</v>
      </c>
      <c r="AIX555" s="4">
        <v>269008210182166</v>
      </c>
      <c r="AIY555" s="4">
        <v>2.1963439569797404E+16</v>
      </c>
      <c r="AIZ555" s="4">
        <v>4324907052043788</v>
      </c>
      <c r="AJA555" s="4">
        <v>9747625736630482</v>
      </c>
      <c r="AJB555" s="4">
        <v>2.0026070901404184E+16</v>
      </c>
      <c r="AJC555" s="4">
        <v>480762370645939</v>
      </c>
      <c r="AJD555" s="4">
        <v>42663256237747</v>
      </c>
      <c r="AJE555" s="4">
        <v>882322785992464</v>
      </c>
      <c r="AJF555" s="4">
        <v>2285340686274</v>
      </c>
      <c r="AJG555" s="4">
        <v>3177967656593809</v>
      </c>
      <c r="AJH555" s="4">
        <v>6352845691.0649233</v>
      </c>
      <c r="AJI555" s="4">
        <v>5549926914263287</v>
      </c>
      <c r="AJJ555" s="4">
        <v>29985531808348</v>
      </c>
      <c r="AJK555" s="4">
        <v>194838551798</v>
      </c>
      <c r="AJL555" s="4">
        <v>-8322100830078124</v>
      </c>
      <c r="AJM555" s="4">
        <v>2842526512145997</v>
      </c>
      <c r="AJN555" s="4">
        <v>4050786847881622</v>
      </c>
      <c r="AJO555" s="4">
        <v>1529042805332156</v>
      </c>
      <c r="AJP555" s="4">
        <v>1.4555110901594162E+16</v>
      </c>
      <c r="AJQ555" s="4">
        <v>4960091564788788</v>
      </c>
      <c r="AJR555" s="4">
        <v>9622007751464844</v>
      </c>
      <c r="AJS555" s="4">
        <v>1.1137313350851096E+16</v>
      </c>
      <c r="AJT555" s="4">
        <v>6.4908714884684296E+16</v>
      </c>
      <c r="AJU555" s="4">
        <v>4009151458740234</v>
      </c>
      <c r="AJV555" s="4">
        <v>-973815689086914</v>
      </c>
      <c r="AJW555" s="4">
        <v>1.9360164642333984E+16</v>
      </c>
      <c r="AJX555" s="4">
        <v>6683154652468499</v>
      </c>
      <c r="AJY555" s="4">
        <v>1675337744652559</v>
      </c>
      <c r="AJZ555" s="4">
        <v>1322733342909913</v>
      </c>
      <c r="AKA555" s="4">
        <v>4050786847881622</v>
      </c>
      <c r="AKB555" s="4">
        <v>4214926329460238</v>
      </c>
      <c r="AKC555" s="4">
        <v>23854424318594</v>
      </c>
      <c r="AKD555" s="4">
        <v>2.3507402412767304E+16</v>
      </c>
      <c r="AKE555" s="4">
        <v>1.2226548446119124E+16</v>
      </c>
      <c r="AKF555" s="4">
        <v>-4610095963975983</v>
      </c>
      <c r="AKG555" s="4">
        <v>1.7539822358912336E+16</v>
      </c>
      <c r="AKH555" s="4">
        <v>2193654248821662</v>
      </c>
      <c r="AKI555" s="4">
        <v>7775522032439579</v>
      </c>
      <c r="AKJ555" s="4">
        <v>2148353480801635</v>
      </c>
      <c r="AKK555" s="4">
        <v>7552422280705916</v>
      </c>
      <c r="AKL555" s="4">
        <v>1712288534580301</v>
      </c>
      <c r="AKM555" s="4">
        <v>8933342458449105</v>
      </c>
      <c r="AKN555" s="4">
        <v>8930353336401187</v>
      </c>
      <c r="AKO555" s="4">
        <v>9966313836963124</v>
      </c>
      <c r="AKP555" s="4">
        <v>9761796649757936</v>
      </c>
      <c r="AKQ555" s="4">
        <v>-425801740943253</v>
      </c>
      <c r="AKR555" s="4">
        <v>8474296344632942</v>
      </c>
      <c r="AKS555" s="4">
        <v>2109007417455269</v>
      </c>
      <c r="AKT555" s="4">
        <v>4808715572039552</v>
      </c>
      <c r="AKU555" s="4">
        <v>2929719689006865</v>
      </c>
      <c r="AKV555" s="4">
        <v>2401444846324773</v>
      </c>
      <c r="AKW555" s="4">
        <v>7839279242218201</v>
      </c>
      <c r="AKX555" s="4">
        <v>4851035204589457</v>
      </c>
      <c r="AKY555" s="4">
        <v>9617431144079104</v>
      </c>
      <c r="AKZ555" s="4">
        <v>2.1685846127459664E+16</v>
      </c>
      <c r="ALA555" s="4">
        <v>4933369151933498</v>
      </c>
      <c r="ALB555" s="4">
        <v>1.1648321975291458E+16</v>
      </c>
      <c r="ALC555" s="4">
        <v>3410946708734877</v>
      </c>
      <c r="ALD555" s="4">
        <v>700317381512963</v>
      </c>
      <c r="ALE555" s="4">
        <v>2319710902150691</v>
      </c>
      <c r="ALF555" s="4">
        <v>4.2537622321541216E+16</v>
      </c>
      <c r="ALG555" s="4">
        <v>1.0277838368424518E+16</v>
      </c>
      <c r="ALH555" s="4">
        <v>1.8684552095756648E+16</v>
      </c>
      <c r="ALI555" s="4">
        <v>500015716993436</v>
      </c>
      <c r="ALJ555" s="4">
        <v>5037232226005103</v>
      </c>
      <c r="ALK555" s="4">
        <v>5117833733582952</v>
      </c>
      <c r="ALL555" s="4">
        <v>1432923866283822</v>
      </c>
      <c r="ALM555" s="4">
        <v>2366823151814009</v>
      </c>
      <c r="ALN555" s="4">
        <v>2.1191452013876656E+16</v>
      </c>
      <c r="ALO555" s="4">
        <v>3121914360270269</v>
      </c>
      <c r="ALP555" s="4">
        <v>6997061910326865</v>
      </c>
      <c r="ALQ555" s="4">
        <v>168193603191733</v>
      </c>
      <c r="ALR555" s="4">
        <v>7685013491635186</v>
      </c>
      <c r="ALS555" s="4">
        <v>4147335937201935</v>
      </c>
      <c r="ALT555" s="4">
        <v>1170588730399996</v>
      </c>
      <c r="ALU555" s="4">
        <v>1.7539665407447384E+16</v>
      </c>
      <c r="ALV555" s="4">
        <v>2528372608974636</v>
      </c>
      <c r="ALW555" s="4">
        <v>6024533659763626</v>
      </c>
      <c r="ALX555" s="4">
        <v>1.0973562225953872E+16</v>
      </c>
      <c r="ALY555" s="4">
        <v>782244480360951</v>
      </c>
      <c r="ALZ555" s="4">
        <v>1.7679924446842958E+16</v>
      </c>
      <c r="AMA555" s="4">
        <v>954124363024444</v>
      </c>
      <c r="AMB555" s="4">
        <v>2893975289247681</v>
      </c>
      <c r="AMC555" s="4">
        <v>4545871351544329</v>
      </c>
      <c r="AMD555" s="4">
        <v>219334645875362</v>
      </c>
      <c r="AME555" s="4">
        <v>6134407043485794</v>
      </c>
      <c r="AMF555" s="4">
        <v>12839283078822</v>
      </c>
      <c r="AMG555" s="4">
        <v>2.5223063848543904E+16</v>
      </c>
      <c r="AMH555" s="4">
        <v>5389724185586871</v>
      </c>
      <c r="AMI555" s="4">
        <v>1.3927424843839536E+16</v>
      </c>
      <c r="AMJ555" s="4">
        <v>96501969848399</v>
      </c>
      <c r="AMK555" s="4">
        <v>3179934398269706</v>
      </c>
      <c r="AML555" s="4">
        <v>6083095481687912</v>
      </c>
      <c r="AMM555" s="4">
        <v>4954464246896051</v>
      </c>
      <c r="AMN555" s="4">
        <v>2364134678744231</v>
      </c>
      <c r="AMO555" s="4">
        <v>4.6636589185207872E+16</v>
      </c>
      <c r="AMP555" s="4">
        <v>1111439049574322</v>
      </c>
      <c r="AMQ555" s="4">
        <v>2.1073355956014392E+16</v>
      </c>
      <c r="AMR555" s="4">
        <v>467387303929385</v>
      </c>
      <c r="AMS555" s="4">
        <v>41138536649103</v>
      </c>
      <c r="AMT555" s="4">
        <v>901948813420237</v>
      </c>
      <c r="AMU555" s="4">
        <v>2225610963072</v>
      </c>
      <c r="AMV555" s="4">
        <v>1882424068346047</v>
      </c>
      <c r="AMW555" s="4">
        <v>955262668.90317404</v>
      </c>
      <c r="AMX555" s="4">
        <v>5852871480207291</v>
      </c>
      <c r="AMY555" s="4">
        <v>3498208556773</v>
      </c>
      <c r="AMZ555" s="4">
        <v>3276069963699</v>
      </c>
      <c r="ANA555" s="4">
        <v>-8088306045532226</v>
      </c>
      <c r="ANB555" s="4">
        <v>3779631958007815</v>
      </c>
      <c r="ANC555" s="4">
        <v>6726739556309035</v>
      </c>
      <c r="AND555" s="4">
        <v>1.7136099204232356E+16</v>
      </c>
      <c r="ANE555" s="4">
        <v>2214861351251602</v>
      </c>
      <c r="ANF555" s="4">
        <v>3.8794059343434008E+16</v>
      </c>
      <c r="ANG555" s="4">
        <v>1.1135197448730468E+16</v>
      </c>
      <c r="ANH555" s="4">
        <v>1.4472798325157726E+16</v>
      </c>
      <c r="ANI555" s="4">
        <v>1.0642524982445224E+16</v>
      </c>
      <c r="ANJ555" s="4">
        <v>6.6675333976745608E+16</v>
      </c>
      <c r="ANK555" s="4">
        <v>-9338682556152344</v>
      </c>
      <c r="ANL555" s="4">
        <v>2.0473880004882808E+16</v>
      </c>
      <c r="ANM555" s="4">
        <v>9605170670162596</v>
      </c>
      <c r="ANN555" s="4">
        <v>2158912217362145</v>
      </c>
      <c r="ANO555" s="4">
        <v>2652064457599624</v>
      </c>
      <c r="ANP555" s="4">
        <v>6726739556309035</v>
      </c>
      <c r="ANQ555" s="4">
        <v>3706314561773821</v>
      </c>
      <c r="ANR555" s="4">
        <v>3528268582255827</v>
      </c>
      <c r="ANS555" s="4">
        <v>2.5197694784528536E+16</v>
      </c>
      <c r="ANT555" s="4">
        <v>2078870016722366</v>
      </c>
      <c r="ANU555" s="4">
        <v>-1082285773155265</v>
      </c>
      <c r="ANV555" s="4">
        <v>2.3733760351682536E+16</v>
      </c>
      <c r="ANW555" s="4">
        <v>1785226731377439</v>
      </c>
      <c r="ANX555" s="4">
        <v>8600842672793717</v>
      </c>
      <c r="ANY555" s="4">
        <v>1767950504594116</v>
      </c>
      <c r="ANZ555" s="4">
        <v>6724680633054445</v>
      </c>
      <c r="AOA555" s="4">
        <v>146047503166897</v>
      </c>
      <c r="AOB555" s="4">
        <v>911890384073569</v>
      </c>
      <c r="AOC555" s="4">
        <v>9117752370381276</v>
      </c>
      <c r="AOD555" s="4">
        <v>9978243819338614</v>
      </c>
      <c r="AOE555" s="4">
        <v>9823362001091388</v>
      </c>
      <c r="AOF555" s="4">
        <v>-5374600103385693</v>
      </c>
      <c r="AOG555" s="4">
        <v>9153020032898808</v>
      </c>
      <c r="AOH555" s="4">
        <v>1752836432637992</v>
      </c>
      <c r="AOI555" s="4">
        <v>4964773946271192</v>
      </c>
      <c r="AOJ555" s="4">
        <v>2713914734197437</v>
      </c>
      <c r="AOK555" s="4">
        <v>2507909256089531</v>
      </c>
      <c r="AOL555" s="4">
        <v>8621321014199977</v>
      </c>
      <c r="AOM555" s="4">
        <v>4567031419472113</v>
      </c>
      <c r="AON555" s="4">
        <v>9929547892542386</v>
      </c>
      <c r="AOO555" s="4">
        <v>2.3229222575814632E+16</v>
      </c>
      <c r="AOP555" s="4">
        <v>6379746770764991</v>
      </c>
      <c r="AOQ555" s="4">
        <v>8898672005682575</v>
      </c>
      <c r="AOR555" s="4">
        <v>3064972163969089</v>
      </c>
      <c r="AOS555" s="4">
        <v>8742548357340512</v>
      </c>
      <c r="AOT555" s="4">
        <v>2517770494268779</v>
      </c>
      <c r="AOU555" s="4">
        <v>5951414015734909</v>
      </c>
      <c r="AOV555" s="4">
        <v>1.5148237592405894E+16</v>
      </c>
      <c r="AOW555" s="4">
        <v>251301773950974</v>
      </c>
      <c r="AOX555" s="4">
        <v>468059031698743</v>
      </c>
      <c r="AOY555" s="4">
        <v>546808564535289</v>
      </c>
      <c r="AOZ555" s="4">
        <v>3690234302634005</v>
      </c>
      <c r="APA555" s="4">
        <v>1217354259368528</v>
      </c>
      <c r="APB555" s="4">
        <v>2012153746697238</v>
      </c>
      <c r="APC555" s="4">
        <v>3.0817478089214324E+16</v>
      </c>
      <c r="APD555" s="4">
        <v>2862634791834129</v>
      </c>
      <c r="APE555" s="4">
        <v>7065560277168515</v>
      </c>
      <c r="APF555" s="4">
        <v>139496206259596</v>
      </c>
      <c r="APG555" s="4">
        <v>7171044386422976</v>
      </c>
      <c r="APH555" s="4">
        <v>4680838372338757</v>
      </c>
      <c r="API555" s="4">
        <v>1.1560938448009052E+16</v>
      </c>
      <c r="APJ555" s="4">
        <v>1.8056135770234988E+16</v>
      </c>
      <c r="APK555" s="4">
        <v>2.7182838820561356E+16</v>
      </c>
      <c r="APL555" s="4">
        <v>6762233113158616</v>
      </c>
      <c r="APM555" s="4">
        <v>1137206848138816</v>
      </c>
      <c r="APN555" s="4">
        <v>713233126450947</v>
      </c>
      <c r="APO555" s="4">
        <v>1.5773107049608356E+16</v>
      </c>
      <c r="APP555" s="4">
        <v>1029576178172869</v>
      </c>
      <c r="APQ555" s="4">
        <v>3069882933472802</v>
      </c>
      <c r="APR555" s="4">
        <v>4752689863789968</v>
      </c>
      <c r="APS555" s="4">
        <v>226198412511466</v>
      </c>
      <c r="APT555" s="4">
        <v>5891325505005796</v>
      </c>
      <c r="APU555" s="4">
        <v>10615100742987</v>
      </c>
      <c r="APV555" s="4">
        <v>2.7094092213218224E+16</v>
      </c>
      <c r="APW555" s="4">
        <v>5297553608210153</v>
      </c>
      <c r="APX555" s="4">
        <v>2105444213245733</v>
      </c>
      <c r="APY555" s="4">
        <v>1458844806288777</v>
      </c>
      <c r="APZ555" s="4">
        <v>3089796030342629</v>
      </c>
      <c r="AQA555" s="4">
        <v>5349053246045148</v>
      </c>
      <c r="AQB555" s="4">
        <v>6369172813909719</v>
      </c>
      <c r="AQC555" s="4">
        <v>2527447241494235</v>
      </c>
      <c r="AQD555" s="4">
        <v>5047612101214847</v>
      </c>
      <c r="AQE555" s="4">
        <v>1276168047091691</v>
      </c>
      <c r="AQF555" s="4">
        <v>2.1992335659689356E+16</v>
      </c>
      <c r="AQG555" s="4">
        <v>444806796807958</v>
      </c>
      <c r="AQH555" s="4">
        <v>3653903539011</v>
      </c>
      <c r="AQI555" s="4">
        <v>85994242042931</v>
      </c>
      <c r="AQJ555" s="4">
        <v>1837228449938</v>
      </c>
      <c r="AQK555" s="4">
        <v>1.2187563631275502E+16</v>
      </c>
      <c r="AQL555" s="4">
        <v>12762081037.638769</v>
      </c>
      <c r="AQM555" s="4">
        <v>6220037054211664</v>
      </c>
      <c r="AQN555" s="4">
        <v>29427286864423</v>
      </c>
      <c r="AQO555" s="4">
        <v>5477506144497</v>
      </c>
    </row>
    <row r="556" spans="1:1133">
      <c r="A556" t="s">
        <v>1668</v>
      </c>
      <c r="B556" t="s">
        <v>1134</v>
      </c>
      <c r="C556" s="1" t="s">
        <v>1693</v>
      </c>
      <c r="D556" s="2">
        <v>4658821252951334</v>
      </c>
      <c r="E556" s="2">
        <v>3295193282480548</v>
      </c>
      <c r="F556" s="2">
        <v>898855757453028</v>
      </c>
      <c r="G556" s="2">
        <v>2.7277785562138232E+16</v>
      </c>
      <c r="H556" s="2">
        <v>2276839915321233</v>
      </c>
      <c r="I556" s="2">
        <v>1476651617681029</v>
      </c>
      <c r="J556" s="2">
        <v>2205379785887229</v>
      </c>
      <c r="K556" s="2">
        <v>2277915713980656</v>
      </c>
      <c r="L556" s="2">
        <v>1053863625</v>
      </c>
      <c r="M556" s="2">
        <v>1.2708232711033868E+16</v>
      </c>
      <c r="N556" s="2">
        <v>4608491864255873</v>
      </c>
      <c r="O556" s="2">
        <v>1.0867131169950612E+16</v>
      </c>
      <c r="P556" s="2">
        <v>1031170534038558</v>
      </c>
      <c r="Q556" s="2">
        <v>10541930</v>
      </c>
      <c r="R556" s="2">
        <v>-3440964868930543</v>
      </c>
      <c r="S556" s="2">
        <v>5141764401027372</v>
      </c>
      <c r="T556" s="2">
        <v>1.5702373616531068E+16</v>
      </c>
      <c r="U556" s="2">
        <v>2.2636636066269284E+16</v>
      </c>
      <c r="V556" s="2">
        <v>3.8685236074257864E+16</v>
      </c>
      <c r="W556" s="2">
        <v>6367735309298637</v>
      </c>
      <c r="X556" s="2">
        <v>2.5362597837389984E+16</v>
      </c>
      <c r="Y556" s="2">
        <v>2.8785412221498152E+16</v>
      </c>
      <c r="Z556" s="2">
        <v>-3.4664696543676224E+16</v>
      </c>
      <c r="AA556" s="2">
        <v>-1876561955661936</v>
      </c>
      <c r="AB556" s="2">
        <v>-5844600967640739</v>
      </c>
      <c r="AC556" s="2">
        <v>3.1207198805030724E+16</v>
      </c>
      <c r="AD556" s="2">
        <v>1.7715068578740324E+16</v>
      </c>
      <c r="AE556" s="2">
        <v>3.8594248535011152E+16</v>
      </c>
      <c r="AF556" s="2">
        <v>1.8171676678976524E+16</v>
      </c>
      <c r="AG556" s="2">
        <v>1.5702373616531068E+16</v>
      </c>
      <c r="AH556" s="2">
        <v>2671504282493753</v>
      </c>
      <c r="AI556" s="2">
        <v>1477499608117559</v>
      </c>
      <c r="AJ556" s="2">
        <v>1.2523729502119384E+16</v>
      </c>
      <c r="AK556" s="2">
        <v>4701004208626455</v>
      </c>
      <c r="AL556" s="2">
        <v>4346960249525723</v>
      </c>
      <c r="AM556" s="2">
        <v>8574491573674063</v>
      </c>
      <c r="AN556" s="2">
        <v>4492526010339261</v>
      </c>
      <c r="AO556" s="2">
        <v>8995618167229744</v>
      </c>
      <c r="AP556" s="2">
        <v>3304349789355511</v>
      </c>
      <c r="AQ556" s="2">
        <v>1.0487862999875436E+16</v>
      </c>
      <c r="AR556" s="2">
        <v>3361067707345237</v>
      </c>
      <c r="AS556" s="2">
        <v>8521988057697499</v>
      </c>
      <c r="AT556" s="2">
        <v>846470718605686</v>
      </c>
      <c r="AU556" s="2">
        <v>9977476965834144</v>
      </c>
      <c r="AV556" s="2">
        <v>978450771208716</v>
      </c>
      <c r="AW556" s="2">
        <v>-4797773925398277</v>
      </c>
      <c r="AX556" s="2">
        <v>933535878059132</v>
      </c>
      <c r="AY556" s="2">
        <v>2476557987056643</v>
      </c>
      <c r="AZ556" s="2">
        <v>3239113921619996</v>
      </c>
      <c r="BA556" s="2">
        <v>188576919174629</v>
      </c>
      <c r="BB556" s="2">
        <v>3.3239795277846656E+16</v>
      </c>
      <c r="BC556" s="2">
        <v>9098124838251268</v>
      </c>
      <c r="BD556" s="2">
        <v>333159121092097</v>
      </c>
      <c r="BE556" s="2">
        <v>6478227843239992</v>
      </c>
      <c r="BF556" s="2">
        <v>2.8715549563632992E+16</v>
      </c>
      <c r="BG556" s="2">
        <v>2.2559360436769972E+16</v>
      </c>
      <c r="BH556" s="2">
        <v>5535090650711565</v>
      </c>
      <c r="BI556" s="2">
        <v>1714925167179425</v>
      </c>
      <c r="BJ556" s="2">
        <v>3.4599319281419488E+16</v>
      </c>
      <c r="BK556" s="2">
        <v>2188588514741684</v>
      </c>
      <c r="BL556" s="2">
        <v>3326534665366996</v>
      </c>
      <c r="BM556" s="2">
        <v>2666141533021971</v>
      </c>
      <c r="BN556" s="2">
        <v>6210823012479139</v>
      </c>
      <c r="BO556" s="2">
        <v>917623470255952</v>
      </c>
      <c r="BP556" s="2">
        <v>5215194427179234</v>
      </c>
      <c r="BQ556" s="2">
        <v>9090674789074864</v>
      </c>
      <c r="BR556" s="2">
        <v>2759567335202372</v>
      </c>
      <c r="BS556" s="2">
        <v>3050597434756692</v>
      </c>
      <c r="BT556" s="2">
        <v>2.1378906149045636E+16</v>
      </c>
      <c r="BU556" s="2">
        <v>537640620616857</v>
      </c>
      <c r="BV556" s="2">
        <v>1520444635553986</v>
      </c>
      <c r="BW556" s="2">
        <v>329489020819764</v>
      </c>
      <c r="BX556" s="2">
        <v>8186573804573804</v>
      </c>
      <c r="BY556" s="2">
        <v>170199039596129</v>
      </c>
      <c r="BZ556" s="2">
        <v>3125550503325972</v>
      </c>
      <c r="CA556" s="2">
        <v>5814740124740125</v>
      </c>
      <c r="CB556" s="2">
        <v>3034725275197505</v>
      </c>
      <c r="CC556" s="2">
        <v>2.2431098097214136E+16</v>
      </c>
      <c r="CD556" s="2">
        <v>5395226431613365</v>
      </c>
      <c r="CE556" s="2">
        <v>263472237380444</v>
      </c>
      <c r="CF556" s="2">
        <v>7435417879417879</v>
      </c>
      <c r="CG556" s="2">
        <v>15458249229559</v>
      </c>
      <c r="CH556" s="2">
        <v>3717479103289706</v>
      </c>
      <c r="CI556" s="2">
        <v>2359904362725832</v>
      </c>
      <c r="CJ556" s="2">
        <v>76229301994368</v>
      </c>
      <c r="CK556" s="2">
        <v>6304019797571233</v>
      </c>
      <c r="CL556" s="2">
        <v>45627318716781</v>
      </c>
      <c r="CM556" s="2">
        <v>3029921860269108</v>
      </c>
      <c r="CN556" s="2">
        <v>5996332291681018</v>
      </c>
      <c r="CO556" s="2">
        <v>1014313465190909</v>
      </c>
      <c r="CP556" s="2">
        <v>962170556236769</v>
      </c>
      <c r="CQ556" s="2">
        <v>5405424354184291</v>
      </c>
      <c r="CR556" s="2">
        <v>2816281114074937</v>
      </c>
      <c r="CS556" s="2">
        <v>2.5341265192460324E+16</v>
      </c>
      <c r="CT556" s="2">
        <v>1.3614040313301264E+16</v>
      </c>
      <c r="CU556" s="2">
        <v>4176599019344655</v>
      </c>
      <c r="CV556" s="2">
        <v>3618613227369182</v>
      </c>
      <c r="CW556" s="2">
        <v>7262291632144527</v>
      </c>
      <c r="CX556" s="2">
        <v>1416712824212</v>
      </c>
      <c r="CY556" s="2">
        <v>9708830688677</v>
      </c>
      <c r="CZ556" s="2">
        <v>3571365155373469</v>
      </c>
      <c r="DA556" s="2">
        <v>5722466768665</v>
      </c>
      <c r="DB556" s="2">
        <v>8572830247522579</v>
      </c>
      <c r="DC556" s="2">
        <v>195462679458.60291</v>
      </c>
      <c r="DD556" s="2">
        <v>2.7416109437122644E+16</v>
      </c>
      <c r="DE556" s="2">
        <v>67536746008372</v>
      </c>
      <c r="DF556" s="2">
        <v>39628227855314</v>
      </c>
      <c r="DG556" s="2">
        <v>-2.0561224736275496E+16</v>
      </c>
      <c r="DH556" s="2">
        <v>4342367639441416</v>
      </c>
      <c r="DI556" s="2">
        <v>730725389593745</v>
      </c>
      <c r="DJ556" s="2">
        <v>1.1996396064959012E+16</v>
      </c>
      <c r="DK556" s="2">
        <v>1.8636938694842268E+16</v>
      </c>
      <c r="DL556" s="2">
        <v>27527436780653</v>
      </c>
      <c r="DM556" s="2">
        <v>4429803453985495</v>
      </c>
      <c r="DN556" s="2">
        <v>3375672031734854</v>
      </c>
      <c r="DO556" s="2">
        <v>9060790042077732</v>
      </c>
      <c r="DP556" s="2">
        <v>2077908509968173</v>
      </c>
      <c r="DQ556" s="2">
        <v>-6707375828053755</v>
      </c>
      <c r="DR556" s="2">
        <v>1113717928203925</v>
      </c>
      <c r="DS556" s="2">
        <v>9332912894504684</v>
      </c>
      <c r="DT556" s="2">
        <v>8325628624095469</v>
      </c>
      <c r="DU556" s="2">
        <v>-1196346666830551</v>
      </c>
      <c r="DV556" s="2">
        <v>730725389593745</v>
      </c>
      <c r="DW556" s="2">
        <v>4802284875257806</v>
      </c>
      <c r="DX556" s="2">
        <v>6849511282449166</v>
      </c>
      <c r="DY556" s="2">
        <v>1.3075128046785944E+16</v>
      </c>
      <c r="DZ556" s="2">
        <v>3.2979397436124056E+16</v>
      </c>
      <c r="EA556" s="2">
        <v>-2578715300078277</v>
      </c>
      <c r="EB556" s="2">
        <v>972783328992537</v>
      </c>
      <c r="EC556" s="2">
        <v>2930428799256205</v>
      </c>
      <c r="ED556" s="2">
        <v>53054347376489</v>
      </c>
      <c r="EE556" s="2">
        <v>2250534395403501</v>
      </c>
      <c r="EF556" s="2">
        <v>7831966160037707</v>
      </c>
      <c r="EG556" s="2">
        <v>2385719628086156</v>
      </c>
      <c r="EH556" s="2">
        <v>8949695975118259</v>
      </c>
      <c r="EI556" s="2">
        <v>8937331894715997</v>
      </c>
      <c r="EJ556" s="2">
        <v>9898704248200196</v>
      </c>
      <c r="EK556" s="2">
        <v>9638117004385208</v>
      </c>
      <c r="EL556" s="2">
        <v>-3529229021449325</v>
      </c>
      <c r="EM556" s="2">
        <v>7368738012666219</v>
      </c>
      <c r="EN556" s="2">
        <v>1979928943948784</v>
      </c>
      <c r="EO556" s="2">
        <v>3.5923768415517844E+16</v>
      </c>
      <c r="EP556" s="2">
        <v>3326827266655161</v>
      </c>
      <c r="EQ556" s="2">
        <v>1934380983223416</v>
      </c>
      <c r="ER556" s="2">
        <v>7793418836337458</v>
      </c>
      <c r="ES556" s="2">
        <v>4618586135124177</v>
      </c>
      <c r="ET556" s="2">
        <v>7184753683103567</v>
      </c>
      <c r="EU556" s="2">
        <v>1.6665736394737524E+16</v>
      </c>
      <c r="EV556" s="2">
        <v>3164565522295394</v>
      </c>
      <c r="EW556" s="2">
        <v>1065969472222382</v>
      </c>
      <c r="EX556" s="2">
        <v>4400117281251386</v>
      </c>
      <c r="EY556" s="2">
        <v>4516896438610078</v>
      </c>
      <c r="EZ556" s="2">
        <v>1.2804808376252356E+16</v>
      </c>
      <c r="FA556" s="2">
        <v>4.4499986479225216E+16</v>
      </c>
      <c r="FB556" s="2">
        <v>6121471798982162</v>
      </c>
      <c r="FC556" s="2">
        <v>3.9408124369183144E+16</v>
      </c>
      <c r="FD556" s="2">
        <v>1018384115045527</v>
      </c>
      <c r="FE556" s="2">
        <v>4614804422011138</v>
      </c>
      <c r="FF556" s="2">
        <v>350360533061439</v>
      </c>
      <c r="FG556" s="2">
        <v>1344939011729329</v>
      </c>
      <c r="FH556" s="2">
        <v>2328986759029455</v>
      </c>
      <c r="FI556" s="2">
        <v>2.1190148364845464E+16</v>
      </c>
      <c r="FJ556" s="2">
        <v>295274538483469</v>
      </c>
      <c r="FK556" s="2">
        <v>3.5447352564781664E+16</v>
      </c>
      <c r="FL556" s="2">
        <v>424122574212541</v>
      </c>
      <c r="FM556" s="2">
        <v>2.0316425120772948E+16</v>
      </c>
      <c r="FN556" s="2">
        <v>4907349062988634</v>
      </c>
      <c r="FO556" s="2">
        <v>6655756260356134</v>
      </c>
      <c r="FP556" s="2">
        <v>1.0939613526570048E+16</v>
      </c>
      <c r="FQ556" s="2">
        <v>6417822369492754</v>
      </c>
      <c r="FR556" s="2">
        <v>8737612636640097</v>
      </c>
      <c r="FS556" s="2">
        <v>5.0807107850625336E+16</v>
      </c>
      <c r="FT556" s="2">
        <v>1212466451959205</v>
      </c>
      <c r="FU556" s="2">
        <v>5130434782608695</v>
      </c>
      <c r="FV556" s="2">
        <v>12392354547364</v>
      </c>
      <c r="FW556" s="2">
        <v>3427033604370575</v>
      </c>
      <c r="FX556" s="2">
        <v>3634605875513158</v>
      </c>
      <c r="FY556" s="2">
        <v>390933391728437</v>
      </c>
      <c r="FZ556" s="2">
        <v>518317224242357</v>
      </c>
      <c r="GA556" s="2">
        <v>3927174625519</v>
      </c>
      <c r="GB556" s="2">
        <v>6352982881917256</v>
      </c>
      <c r="GC556" s="2">
        <v>4993746324326598</v>
      </c>
      <c r="GD556" s="2">
        <v>1.0298916256416044E+16</v>
      </c>
      <c r="GE556" s="2">
        <v>976947888708808</v>
      </c>
      <c r="GF556" s="2">
        <v>3017801914159785</v>
      </c>
      <c r="GG556" s="2">
        <v>5062535099502653</v>
      </c>
      <c r="GH556" s="2">
        <v>332866786137121</v>
      </c>
      <c r="GI556" s="2">
        <v>1318867702593358</v>
      </c>
      <c r="GJ556" s="2">
        <v>4.6885573040230776E+16</v>
      </c>
      <c r="GK556" s="2">
        <v>6255559370058424</v>
      </c>
      <c r="GL556" s="2">
        <v>3860913594516796</v>
      </c>
      <c r="GM556" s="2">
        <v>885713189562484</v>
      </c>
      <c r="GN556" s="2">
        <v>35422347471692</v>
      </c>
      <c r="GO556" s="2">
        <v>44016142833404</v>
      </c>
      <c r="GP556" s="2">
        <v>4027943570281</v>
      </c>
      <c r="GQ556" s="2">
        <v>4316018083778911</v>
      </c>
      <c r="GR556" s="2">
        <v>101926045090.92706</v>
      </c>
      <c r="GS556" s="2">
        <v>2495901139457291</v>
      </c>
      <c r="GT556" s="2">
        <v>75888284317601</v>
      </c>
      <c r="GU556" s="2">
        <v>1113292520772</v>
      </c>
      <c r="GV556" s="2">
        <v>-4630767101785775</v>
      </c>
      <c r="GW556" s="2">
        <v>8136054109570138</v>
      </c>
      <c r="GX556" s="2">
        <v>5403299303399911</v>
      </c>
      <c r="GY556" s="2">
        <v>1.0732013302102446E+16</v>
      </c>
      <c r="GZ556" s="2">
        <v>4468009085701231</v>
      </c>
      <c r="HA556" s="2">
        <v>1.0128364510472596E+16</v>
      </c>
      <c r="HB556" s="2">
        <v>54948091096398</v>
      </c>
      <c r="HC556" s="2">
        <v>4296109006055201</v>
      </c>
      <c r="HD556" s="2">
        <v>1.2050871541628194E+16</v>
      </c>
      <c r="HE556" s="2">
        <v>8323700655407362</v>
      </c>
      <c r="HF556" s="2">
        <v>-776556853905609</v>
      </c>
      <c r="HG556" s="2">
        <v>1326037764869589</v>
      </c>
      <c r="HH556" s="2">
        <v>2061822294105996</v>
      </c>
      <c r="HI556" s="2">
        <v>7159281654785995</v>
      </c>
      <c r="HJ556" s="2">
        <v>40248165243291</v>
      </c>
      <c r="HK556" s="2">
        <v>5403299303399911</v>
      </c>
      <c r="HL556" s="2">
        <v>5123434878179444</v>
      </c>
      <c r="HM556" s="2">
        <v>4.9803078763427024E+16</v>
      </c>
      <c r="HN556" s="2">
        <v>2.1475889216010488E+16</v>
      </c>
      <c r="HO556" s="2">
        <v>1.4358810101706914E+16</v>
      </c>
      <c r="HP556" s="2">
        <v>-2854674898267402</v>
      </c>
      <c r="HQ556" s="2">
        <v>7762492800184464</v>
      </c>
      <c r="HR556" s="2">
        <v>2761187430272279</v>
      </c>
      <c r="HS556" s="2">
        <v>4745386229621636</v>
      </c>
      <c r="HT556" s="2">
        <v>2718330437213849</v>
      </c>
      <c r="HU556" s="2">
        <v>829204335746926</v>
      </c>
      <c r="HV556" s="2">
        <v>1949426416283453</v>
      </c>
      <c r="HW556" s="2">
        <v>8647801249465814</v>
      </c>
      <c r="HX556" s="2">
        <v>8645116365200382</v>
      </c>
      <c r="HY556" s="2">
        <v>9944881534554386</v>
      </c>
      <c r="HZ556" s="2">
        <v>9660797945021162</v>
      </c>
      <c r="IA556" s="2">
        <v>-1984111038107734</v>
      </c>
      <c r="IB556" s="2">
        <v>5355815912031255</v>
      </c>
      <c r="IC556" s="2">
        <v>2682467315343509</v>
      </c>
      <c r="ID556" s="2">
        <v>4620698673915936</v>
      </c>
      <c r="IE556" s="2">
        <v>3279317837646092</v>
      </c>
      <c r="IF556" s="2">
        <v>1.9169497024968864E+16</v>
      </c>
      <c r="IG556" s="2">
        <v>4835669543418633</v>
      </c>
      <c r="IH556" s="2">
        <v>4777839693088621</v>
      </c>
      <c r="II556" s="2">
        <v>9241397347831868</v>
      </c>
      <c r="IJ556" s="2">
        <v>1.6284604928234288E+16</v>
      </c>
      <c r="IK556" s="2">
        <v>2630920057614185</v>
      </c>
      <c r="IL556" s="2">
        <v>1456056233492055</v>
      </c>
      <c r="IM556" s="2">
        <v>4686044296122122</v>
      </c>
      <c r="IN556" s="2">
        <v>3176565965148032</v>
      </c>
      <c r="IO556" s="2">
        <v>2.0798327613434588E+16</v>
      </c>
      <c r="IP556" s="2">
        <v>3.1736042217799812E+16</v>
      </c>
      <c r="IQ556" s="2">
        <v>7130366166619992</v>
      </c>
      <c r="IR556" s="2">
        <v>1.4744395311165676E+16</v>
      </c>
      <c r="IS556" s="2">
        <v>512936293956008</v>
      </c>
      <c r="IT556" s="2">
        <v>4130422107977643</v>
      </c>
      <c r="IU556" s="2">
        <v>5888793368576093</v>
      </c>
      <c r="IV556" s="2">
        <v>173399021224668</v>
      </c>
      <c r="IW556" s="2">
        <v>2948307013407047</v>
      </c>
      <c r="IX556" s="2">
        <v>1.2477246529402304E+16</v>
      </c>
      <c r="IY556" s="2">
        <v>3125205630563773</v>
      </c>
      <c r="IZ556" s="2">
        <v>6236385714365803</v>
      </c>
      <c r="JA556" s="2">
        <v>170032811935263</v>
      </c>
      <c r="JB556" s="2">
        <v>257566131025958</v>
      </c>
      <c r="JC556" s="2">
        <v>3183759345191075</v>
      </c>
      <c r="JD556" s="2">
        <v>1.3709061072819532E+16</v>
      </c>
      <c r="JE556" s="2">
        <v>1865142150803461</v>
      </c>
      <c r="JF556" s="2">
        <v>3.4793182050309024E+16</v>
      </c>
      <c r="JG556" s="2">
        <v>7859391844886279</v>
      </c>
      <c r="JH556" s="2">
        <v>1.6014830931631638E+16</v>
      </c>
      <c r="JI556" s="2">
        <v>735063444413612</v>
      </c>
      <c r="JJ556" s="2">
        <v>6763040791100124</v>
      </c>
      <c r="JK556" s="2">
        <v>835975375908544</v>
      </c>
      <c r="JL556" s="2">
        <v>2624909991072391</v>
      </c>
      <c r="JM556" s="2">
        <v>4533832449857916</v>
      </c>
      <c r="JN556" s="2">
        <v>185899130771854</v>
      </c>
      <c r="JO556" s="2">
        <v>6161504654602087</v>
      </c>
      <c r="JP556" s="2">
        <v>7674116599142</v>
      </c>
      <c r="JQ556" s="2">
        <v>3462337988932207</v>
      </c>
      <c r="JR556" s="2">
        <v>5143181075082776</v>
      </c>
      <c r="JS556" s="2">
        <v>6813971382564673</v>
      </c>
      <c r="JT556" s="2">
        <v>646368490643048</v>
      </c>
      <c r="JU556" s="2">
        <v>2.6571012473185836E+16</v>
      </c>
      <c r="JV556" s="2">
        <v>5401089184532623</v>
      </c>
      <c r="JW556" s="2">
        <v>2661309689058165</v>
      </c>
      <c r="JX556" s="2">
        <v>2161964175440361</v>
      </c>
      <c r="JY556" s="2">
        <v>4.0039010408909944E+16</v>
      </c>
      <c r="JZ556" s="2">
        <v>889268018379936</v>
      </c>
      <c r="KA556" s="2">
        <v>1.8846305745979128E+16</v>
      </c>
      <c r="KB556" s="2">
        <v>487968030657438</v>
      </c>
      <c r="KC556" s="2">
        <v>42373152962942</v>
      </c>
      <c r="KD556" s="2">
        <v>863930334961902</v>
      </c>
      <c r="KE556" s="2">
        <v>2293926620461</v>
      </c>
      <c r="KF556" s="2">
        <v>2.6909548651739188E+16</v>
      </c>
      <c r="KG556" s="2">
        <v>7617280704.1354942</v>
      </c>
      <c r="KH556" s="2">
        <v>624593872548444</v>
      </c>
      <c r="KI556" s="2">
        <v>3330517866744</v>
      </c>
      <c r="KJ556" s="2">
        <v>2350655813707</v>
      </c>
      <c r="KK556" s="2">
        <v>-2877794846426111</v>
      </c>
      <c r="KL556" s="2">
        <v>2501988152914303</v>
      </c>
      <c r="KM556" s="2">
        <v>8542940127389976</v>
      </c>
      <c r="KN556" s="2">
        <v>9997647031211388</v>
      </c>
      <c r="KO556" s="2">
        <v>2069096377928651</v>
      </c>
      <c r="KP556" s="2">
        <v>1.2610946331490368E+16</v>
      </c>
      <c r="KQ556" s="2">
        <v>4384251462436787</v>
      </c>
      <c r="KR556" s="2">
        <v>1781166694493302</v>
      </c>
      <c r="KS556" s="2">
        <v>-102904449087699</v>
      </c>
      <c r="KT556" s="2">
        <v>-3022215108611</v>
      </c>
      <c r="KU556" s="2">
        <v>-3982016404614253</v>
      </c>
      <c r="KV556" s="2">
        <v>836626786705104</v>
      </c>
      <c r="KW556" s="2">
        <v>924507066899965</v>
      </c>
      <c r="KX556" s="2">
        <v>2846712558416358</v>
      </c>
      <c r="KY556" s="2">
        <v>-316713051309122</v>
      </c>
      <c r="KZ556" s="2">
        <v>8542940127389976</v>
      </c>
      <c r="LA556" s="2">
        <v>5001630865012843</v>
      </c>
      <c r="LB556" s="2">
        <v>809318306460336</v>
      </c>
      <c r="LC556" s="2">
        <v>2.3217132090475108E+16</v>
      </c>
      <c r="LD556" s="2">
        <v>6942588610258645</v>
      </c>
      <c r="LE556" s="2">
        <v>183743111413449</v>
      </c>
      <c r="LF556" s="2">
        <v>6939200837171895</v>
      </c>
      <c r="LG556" s="2">
        <v>3057923489269397</v>
      </c>
      <c r="LH556" s="2">
        <v>3882406938948798</v>
      </c>
      <c r="LI556" s="2">
        <v>3057923489269397</v>
      </c>
      <c r="LJ556" s="2">
        <v>8678487129922071</v>
      </c>
      <c r="LK556" s="2">
        <v>2066434875607685</v>
      </c>
      <c r="LL556" s="2">
        <v>8471038255365302</v>
      </c>
      <c r="LM556" s="2">
        <v>8471038255365302</v>
      </c>
      <c r="LN556" s="2">
        <v>938841530214612</v>
      </c>
      <c r="LO556" s="2">
        <v>8980692170243535</v>
      </c>
      <c r="LP556" s="2">
        <v>-1320657719893659</v>
      </c>
      <c r="LQ556" s="2">
        <v>4386824573440456</v>
      </c>
      <c r="LR556" s="2">
        <v>3057923489269397</v>
      </c>
      <c r="LS556" s="2">
        <v>1.4915364611703268E+16</v>
      </c>
      <c r="LT556" s="2">
        <v>2935002961171667</v>
      </c>
      <c r="LU556" s="2">
        <v>1867547490662476</v>
      </c>
      <c r="LV556" s="2">
        <v>38824069389488</v>
      </c>
      <c r="LW556" s="2">
        <v>3555673643662033</v>
      </c>
      <c r="LX556" s="2">
        <v>2.9830729223406536E+16</v>
      </c>
      <c r="LY556" s="2">
        <v>1.5617551417355364E+16</v>
      </c>
      <c r="LZ556" s="2">
        <v>2499281081610322</v>
      </c>
      <c r="MA556" s="2">
        <v>1737069767538309</v>
      </c>
      <c r="MB556" s="2">
        <v>5000190480596439</v>
      </c>
      <c r="MC556" s="2">
        <v>249990475970178</v>
      </c>
      <c r="MD556" s="2">
        <v>2.4921558189025736E+16</v>
      </c>
      <c r="ME556" s="2">
        <v>1783179976641185</v>
      </c>
      <c r="MF556" s="2">
        <v>4388951558399648</v>
      </c>
      <c r="MG556" s="2">
        <v>1.1317370812015694E+16</v>
      </c>
      <c r="MH556" s="2">
        <v>6269610452743566</v>
      </c>
      <c r="MI556" s="2">
        <v>3738742468193837</v>
      </c>
      <c r="MJ556" s="2">
        <v>7312808065315548</v>
      </c>
      <c r="MK556" s="2">
        <v>1988048597220851</v>
      </c>
      <c r="ML556" s="2">
        <v>3295424155655632</v>
      </c>
      <c r="MM556" s="2">
        <v>5.9793525539261448E+16</v>
      </c>
      <c r="MN556" s="2">
        <v>3419130862407544</v>
      </c>
      <c r="MO556" s="2">
        <v>8677285042797469</v>
      </c>
      <c r="MP556" s="2">
        <v>2104592317310062</v>
      </c>
      <c r="MQ556" s="2">
        <v>1.7418007662835248E+16</v>
      </c>
      <c r="MR556" s="2">
        <v>6673566154343007</v>
      </c>
      <c r="MS556" s="2">
        <v>1663216922828496</v>
      </c>
      <c r="MT556" s="2">
        <v>3367816091954023</v>
      </c>
      <c r="MU556" s="2">
        <v>1.0631009422796936E+16</v>
      </c>
      <c r="MV556" s="2">
        <v>2598048898153257</v>
      </c>
      <c r="MW556" s="2">
        <v>6793639533113027</v>
      </c>
      <c r="MX556" s="2">
        <v>4080459770114942</v>
      </c>
      <c r="MY556" s="2">
        <v>6819540229885058</v>
      </c>
      <c r="MZ556" s="2">
        <v>2612850662791209</v>
      </c>
      <c r="NA556" s="2">
        <v>5212495647642504</v>
      </c>
      <c r="NB556" s="2">
        <v>1700847785872533</v>
      </c>
      <c r="NC556" s="2">
        <v>2263500094871799</v>
      </c>
      <c r="ND556" s="2">
        <v>3512344366045878</v>
      </c>
      <c r="NE556" s="2">
        <v>2475827481305</v>
      </c>
      <c r="NF556" s="2">
        <v>1.0467869879741342E+16</v>
      </c>
      <c r="NG556" s="2">
        <v>5176442658020836</v>
      </c>
      <c r="NH556" s="2">
        <v>6598951890877666</v>
      </c>
      <c r="NI556" s="2">
        <v>625971894224081</v>
      </c>
      <c r="NJ556" s="2">
        <v>2154144725993289</v>
      </c>
      <c r="NK556" s="2">
        <v>5272684246480484</v>
      </c>
      <c r="NL556" s="2">
        <v>2499184567493579</v>
      </c>
      <c r="NM556" s="2">
        <v>2472909609530703</v>
      </c>
      <c r="NN556" s="2">
        <v>3612762814778698</v>
      </c>
      <c r="NO556" s="2">
        <v>8885017145816753</v>
      </c>
      <c r="NP556" s="2">
        <v>2.2946992320191844E+16</v>
      </c>
      <c r="NQ556" s="2">
        <v>6317725976173243</v>
      </c>
      <c r="NR556" s="2">
        <v>41302178534833</v>
      </c>
      <c r="NS556" s="2">
        <v>106051713645375</v>
      </c>
      <c r="NT556" s="2">
        <v>25114794757198</v>
      </c>
      <c r="NU556" s="2">
        <v>1.7017941566624906E+16</v>
      </c>
      <c r="NV556" s="2">
        <v>6212763721.9718628</v>
      </c>
      <c r="NW556" s="2">
        <v>305369058655821</v>
      </c>
      <c r="NX556" s="2">
        <v>763219597039871</v>
      </c>
      <c r="NY556" s="2">
        <v>6212389612.3523283</v>
      </c>
      <c r="NZ556" s="2">
        <v>-4680327046352311</v>
      </c>
      <c r="OA556" s="2">
        <v>8711497791445959</v>
      </c>
      <c r="OB556" s="2">
        <v>6620073321467139</v>
      </c>
      <c r="OC556" s="2">
        <v>1.1230594078493368E+16</v>
      </c>
      <c r="OD556" s="2">
        <v>4585189653710661</v>
      </c>
      <c r="OE556" s="2">
        <v>1.1202705012932542E+16</v>
      </c>
      <c r="OF556" s="2">
        <v>6484926806440099</v>
      </c>
      <c r="OG556" s="2">
        <v>463018824895308</v>
      </c>
      <c r="OH556" s="2">
        <v>1.4560984745785056E+16</v>
      </c>
      <c r="OI556" s="2">
        <v>8110458446756973</v>
      </c>
      <c r="OJ556" s="2">
        <v>-7557054291998061</v>
      </c>
      <c r="OK556" s="2">
        <v>1404198109843816</v>
      </c>
      <c r="OL556" s="2">
        <v>213255971580952</v>
      </c>
      <c r="OM556" s="2">
        <v>792449025580536</v>
      </c>
      <c r="ON556" s="2">
        <v>6040850207230075</v>
      </c>
      <c r="OO556" s="2">
        <v>6620073321467139</v>
      </c>
      <c r="OP556" s="2">
        <v>5015087110117048</v>
      </c>
      <c r="OQ556" s="2">
        <v>6.0677323046684264E+16</v>
      </c>
      <c r="OR556" s="2">
        <v>2.1502381255148176E+16</v>
      </c>
      <c r="OS556" s="2">
        <v>1.7842652258224564E+16</v>
      </c>
      <c r="OT556" s="2">
        <v>-2008444299182534</v>
      </c>
      <c r="OU556" s="2">
        <v>8186953537898509</v>
      </c>
      <c r="OV556" s="2">
        <v>2877066139585734</v>
      </c>
      <c r="OW556" s="2">
        <v>4781931333469752</v>
      </c>
      <c r="OX556" s="2">
        <v>2809309462370575</v>
      </c>
      <c r="OY556" s="2">
        <v>8450466748960476</v>
      </c>
      <c r="OZ556" s="2">
        <v>200667049624398</v>
      </c>
      <c r="PA556" s="2">
        <v>8606055082280355</v>
      </c>
      <c r="PB556" s="2">
        <v>8602110287724929</v>
      </c>
      <c r="PC556" s="2">
        <v>9942639112031524</v>
      </c>
      <c r="PD556" s="2">
        <v>9649757675675096</v>
      </c>
      <c r="PE556" s="2">
        <v>-2031439875595326</v>
      </c>
      <c r="PF556" s="2">
        <v>546883630313467</v>
      </c>
      <c r="PG556" s="2">
        <v>2755453255203489</v>
      </c>
      <c r="PH556" s="2">
        <v>4622730032839272</v>
      </c>
      <c r="PI556" s="2">
        <v>3171201308177191</v>
      </c>
      <c r="PJ556" s="2">
        <v>1.9859759684183064E+16</v>
      </c>
      <c r="PK556" s="2">
        <v>5088525709130824</v>
      </c>
      <c r="PL556" s="2">
        <v>4639578194918205</v>
      </c>
      <c r="PM556" s="2">
        <v>9245460065678544</v>
      </c>
      <c r="PN556" s="2">
        <v>1.6823433280311688E+16</v>
      </c>
      <c r="PO556" s="2">
        <v>2766004919371061</v>
      </c>
      <c r="PP556" s="2">
        <v>1.4517569407730088E+16</v>
      </c>
      <c r="PQ556" s="2">
        <v>4558842019087186</v>
      </c>
      <c r="PR556" s="2">
        <v>3485047486138031</v>
      </c>
      <c r="PS556" s="2">
        <v>2.1014199316295156E+16</v>
      </c>
      <c r="PT556" s="2">
        <v>3088591183542772</v>
      </c>
      <c r="PU556" s="2">
        <v>6923523036751942</v>
      </c>
      <c r="PV556" s="2">
        <v>1.4418422894845018E+16</v>
      </c>
      <c r="PW556" s="2">
        <v>510358608329943</v>
      </c>
      <c r="PX556" s="2">
        <v>4156991888794488</v>
      </c>
      <c r="PY556" s="2">
        <v>6.2552883422434208E+16</v>
      </c>
      <c r="PZ556" s="2">
        <v>1787711076778019</v>
      </c>
      <c r="QA556" s="2">
        <v>3025133552759898</v>
      </c>
      <c r="QB556" s="2">
        <v>1.2082047590136632E+16</v>
      </c>
      <c r="QC556" s="2">
        <v>3197961271867676</v>
      </c>
      <c r="QD556" s="2">
        <v>6540999487494171</v>
      </c>
      <c r="QE556" s="2">
        <v>171811522917455</v>
      </c>
      <c r="QF556" s="2">
        <v>2315667915106117</v>
      </c>
      <c r="QG556" s="2">
        <v>2890971179907762</v>
      </c>
      <c r="QH556" s="2">
        <v>1.4708705254511762E+16</v>
      </c>
      <c r="QI556" s="2">
        <v>1.8578027465667916E+16</v>
      </c>
      <c r="QJ556" s="2">
        <v>346838827019975</v>
      </c>
      <c r="QK556" s="2">
        <v>7782133305212234</v>
      </c>
      <c r="QL556" s="2">
        <v>1.6096984320269212E+16</v>
      </c>
      <c r="QM556" s="2">
        <v>748407319648625</v>
      </c>
      <c r="QN556" s="2">
        <v>6476029962546816</v>
      </c>
      <c r="QO556" s="2">
        <v>808493128907218</v>
      </c>
      <c r="QP556" s="2">
        <v>2460116611373556</v>
      </c>
      <c r="QQ556" s="2">
        <v>4389074222518049</v>
      </c>
      <c r="QR556" s="2">
        <v>179294538165174</v>
      </c>
      <c r="QS556" s="2">
        <v>6288249038065974</v>
      </c>
      <c r="QT556" s="2">
        <v>7598229166765</v>
      </c>
      <c r="QU556" s="2">
        <v>3451067179970013</v>
      </c>
      <c r="QV556" s="2">
        <v>5200902217852969</v>
      </c>
      <c r="QW556" s="2">
        <v>6786135275324348</v>
      </c>
      <c r="QX556" s="2">
        <v>643727977260743</v>
      </c>
      <c r="QY556" s="2">
        <v>2.6587509156593808E+16</v>
      </c>
      <c r="QZ556" s="2">
        <v>5286869725875623</v>
      </c>
      <c r="RA556" s="2">
        <v>2828776839028867</v>
      </c>
      <c r="RB556" s="2">
        <v>2166931197608028</v>
      </c>
      <c r="RC556" s="2">
        <v>3927224455104521</v>
      </c>
      <c r="RD556" s="2">
        <v>8703069207441142</v>
      </c>
      <c r="RE556" s="2">
        <v>1.8553691148637448E+16</v>
      </c>
      <c r="RF556" s="2">
        <v>488236595054548</v>
      </c>
      <c r="RG556" s="2">
        <v>43850372151615</v>
      </c>
      <c r="RH556" s="2">
        <v>90465849311669</v>
      </c>
      <c r="RI556" s="2">
        <v>2368777478265</v>
      </c>
      <c r="RJ556" s="2">
        <v>2.7401470379456772E+16</v>
      </c>
      <c r="RK556" s="2">
        <v>7542975032.985734</v>
      </c>
      <c r="RL556" s="2">
        <v>6424334105951088</v>
      </c>
      <c r="RM556" s="2">
        <v>36528628229632</v>
      </c>
      <c r="RN556" s="2">
        <v>2288462609983</v>
      </c>
      <c r="RO556" s="2">
        <v>-2928750991793846</v>
      </c>
      <c r="RP556" s="2">
        <v>2569053390883101</v>
      </c>
      <c r="RQ556" s="2">
        <v>952875490825441</v>
      </c>
      <c r="RR556" s="2">
        <v>9997238659826392</v>
      </c>
      <c r="RS556" s="2">
        <v>2084533557711241</v>
      </c>
      <c r="RT556" s="2">
        <v>1.5289970393277988E+16</v>
      </c>
      <c r="RU556" s="2">
        <v>4939116660371781</v>
      </c>
      <c r="RV556" s="2">
        <v>1838575344145221</v>
      </c>
      <c r="RW556" s="2">
        <v>-117540502538109</v>
      </c>
      <c r="RX556" s="2">
        <v>-32028156867733</v>
      </c>
      <c r="RY556" s="2">
        <v>-5053877873245912</v>
      </c>
      <c r="RZ556" s="2">
        <v>9992994533617694</v>
      </c>
      <c r="SA556" s="2">
        <v>935635230622063</v>
      </c>
      <c r="SB556" s="2">
        <v>3006477888948524</v>
      </c>
      <c r="SC556" s="2">
        <v>-2324179022550988</v>
      </c>
      <c r="SD556" s="2">
        <v>952875490825441</v>
      </c>
      <c r="SE556" s="2">
        <v>5001913893037647</v>
      </c>
      <c r="SF556" s="2">
        <v>902509352699946</v>
      </c>
      <c r="SG556" s="2">
        <v>2.3190268804225216E+16</v>
      </c>
      <c r="SH556" s="2">
        <v>6927193360035524</v>
      </c>
      <c r="SI556" s="2">
        <v>197355767803268</v>
      </c>
      <c r="SJ556" s="2">
        <v>6923263722076247</v>
      </c>
      <c r="SK556" s="2">
        <v>307341423309012</v>
      </c>
      <c r="SL556" s="2">
        <v>3851159818857483</v>
      </c>
      <c r="SM556" s="2">
        <v>307341423309012</v>
      </c>
      <c r="SN556" s="2">
        <v>86879278208599</v>
      </c>
      <c r="SO556" s="2">
        <v>206995191386409</v>
      </c>
      <c r="SP556" s="2">
        <v>8463292883454939</v>
      </c>
      <c r="SQ556" s="2">
        <v>8463292883454939</v>
      </c>
      <c r="SR556" s="2">
        <v>9385317153381976</v>
      </c>
      <c r="SS556" s="2">
        <v>897552858896996</v>
      </c>
      <c r="ST556" s="2">
        <v>-131108745103948</v>
      </c>
      <c r="SU556" s="2">
        <v>4350102975900003</v>
      </c>
      <c r="SV556" s="2">
        <v>307341423309012</v>
      </c>
      <c r="SW556" s="2">
        <v>1490899197359009</v>
      </c>
      <c r="SX556" s="2">
        <v>2931709108552726</v>
      </c>
      <c r="SY556" s="2">
        <v>1868445004990445</v>
      </c>
      <c r="SZ556" s="2">
        <v>3851159818857485</v>
      </c>
      <c r="TA556" s="2">
        <v>3554300909864847</v>
      </c>
      <c r="TB556" s="2">
        <v>2.9817983947180188E+16</v>
      </c>
      <c r="TC556" s="2">
        <v>1.5611035816814338E+16</v>
      </c>
      <c r="TD556" s="2">
        <v>2499169488791591</v>
      </c>
      <c r="TE556" s="2">
        <v>1.7447639004272842E+16</v>
      </c>
      <c r="TF556" s="2">
        <v>5000202199736699</v>
      </c>
      <c r="TG556" s="2">
        <v>249989890013165</v>
      </c>
      <c r="TH556" s="2">
        <v>2491244985077117</v>
      </c>
      <c r="TI556" s="2">
        <v>1.7915159791434032E+16</v>
      </c>
      <c r="TJ556" s="2">
        <v>4406171983534206</v>
      </c>
      <c r="TK556" s="2">
        <v>1.1378519780457026E+16</v>
      </c>
      <c r="TL556" s="2">
        <v>6271887537307207</v>
      </c>
      <c r="TM556" s="2">
        <v>3.7324112095940872E+16</v>
      </c>
      <c r="TN556" s="2">
        <v>7403782915258138</v>
      </c>
      <c r="TO556" s="2">
        <v>1999536365049326</v>
      </c>
      <c r="TP556" s="2">
        <v>3310002569227398</v>
      </c>
      <c r="TQ556" s="2">
        <v>6010220722508587</v>
      </c>
      <c r="TR556" s="2">
        <v>3422752536174344</v>
      </c>
      <c r="TS556" s="2">
        <v>8693162842641166</v>
      </c>
      <c r="TT556" s="2">
        <v>2105149959557637</v>
      </c>
      <c r="TU556" s="2">
        <v>1.4523574144486692E+16</v>
      </c>
      <c r="TV556" s="2">
        <v>552227153782764</v>
      </c>
      <c r="TW556" s="2">
        <v>223886423108618</v>
      </c>
      <c r="TX556" s="2">
        <v>2.9847908745247148E+16</v>
      </c>
      <c r="TY556" s="2">
        <v>1055476759836502</v>
      </c>
      <c r="TZ556" s="2">
        <v>2575800174787072</v>
      </c>
      <c r="UA556" s="2">
        <v>6753959060988593</v>
      </c>
      <c r="UB556" s="2">
        <v>5038022813688213</v>
      </c>
      <c r="UC556" s="2">
        <v>710532319391635</v>
      </c>
      <c r="UD556" s="2">
        <v>2701643799968193</v>
      </c>
      <c r="UE556" s="2">
        <v>5289786807620909</v>
      </c>
      <c r="UF556" s="2">
        <v>1568937445662529</v>
      </c>
      <c r="UG556" s="2">
        <v>2689889895369815</v>
      </c>
      <c r="UH556" s="2">
        <v>3.4588700920075992E+16</v>
      </c>
      <c r="UI556" s="2">
        <v>2494799339399</v>
      </c>
      <c r="UJ556" s="2">
        <v>1039409983083202</v>
      </c>
      <c r="UK556" s="2">
        <v>5172442811368365</v>
      </c>
      <c r="UL556" s="2">
        <v>6642510247079995</v>
      </c>
      <c r="UM556" s="2">
        <v>630103808987537</v>
      </c>
      <c r="UN556" s="2">
        <v>2.1401151254562456E+16</v>
      </c>
      <c r="UO556" s="2">
        <v>5272982612643036</v>
      </c>
      <c r="UP556" s="2">
        <v>2499043053481177</v>
      </c>
      <c r="UQ556" s="2">
        <v>2470652907010386</v>
      </c>
      <c r="UR556" s="2">
        <v>3597401415110895</v>
      </c>
      <c r="US556" s="2">
        <v>8837067624239584</v>
      </c>
      <c r="UT556" s="2">
        <v>2287484862828723</v>
      </c>
      <c r="UU556" s="2">
        <v>6323367732474034</v>
      </c>
      <c r="UV556" s="2">
        <v>41480351850231</v>
      </c>
      <c r="UW556" s="2">
        <v>105963040253146</v>
      </c>
      <c r="UX556" s="2">
        <v>25359679749502</v>
      </c>
      <c r="UY556" s="2">
        <v>1.7175323287550604E+16</v>
      </c>
      <c r="UZ556" s="2">
        <v>6185350841.2536068</v>
      </c>
      <c r="VA556" s="2">
        <v>3067224249877915</v>
      </c>
      <c r="VB556" s="2">
        <v>766566694446185</v>
      </c>
      <c r="VC556" s="2">
        <v>6184913918.8643665</v>
      </c>
      <c r="VD556" s="2">
        <v>-1004904234418146</v>
      </c>
      <c r="VE556" s="2">
        <v>9276344163162952</v>
      </c>
      <c r="VF556" s="2">
        <v>1103021743298432</v>
      </c>
      <c r="VG556" s="2">
        <v>9999978711679428</v>
      </c>
      <c r="VH556" s="2">
        <v>7818033270010021</v>
      </c>
      <c r="VI556" s="2">
        <v>1.4103723599271004E+16</v>
      </c>
      <c r="VJ556" s="2">
        <v>1666888987639795</v>
      </c>
      <c r="VK556" s="2">
        <v>6455521638133175</v>
      </c>
      <c r="VL556" s="2">
        <v>-315702465133491</v>
      </c>
      <c r="VM556" s="2">
        <v>-11401885382721</v>
      </c>
      <c r="VN556" s="2">
        <v>-1.3041927487243196E+16</v>
      </c>
      <c r="VO556" s="2">
        <v>2.9710817363641148E+16</v>
      </c>
      <c r="VP556" s="2">
        <v>3445379302336075</v>
      </c>
      <c r="VQ556" s="2">
        <v>1.0228971597570462E+16</v>
      </c>
      <c r="VR556" s="2">
        <v>-4772471055085929</v>
      </c>
      <c r="VS556" s="2">
        <v>1103021743298432</v>
      </c>
      <c r="VT556" s="2">
        <v>5000014755932121</v>
      </c>
      <c r="VU556" s="2">
        <v>1.0453219189741184E+16</v>
      </c>
      <c r="VV556" s="2">
        <v>2322051825016659</v>
      </c>
      <c r="VW556" s="2">
        <v>6419084629110418</v>
      </c>
      <c r="VX556" s="2">
        <v>-464838031063</v>
      </c>
      <c r="VY556" s="2">
        <v>6419028761131158</v>
      </c>
      <c r="VZ556" s="2">
        <v>3580863121818352</v>
      </c>
      <c r="WA556" s="2">
        <v>2838184262464857</v>
      </c>
      <c r="WB556" s="2">
        <v>3580863121818352</v>
      </c>
      <c r="WC556" s="2">
        <v>912586039306665</v>
      </c>
      <c r="WD556" s="2">
        <v>222207761693566</v>
      </c>
      <c r="WE556" s="2">
        <v>8209568439090824</v>
      </c>
      <c r="WF556" s="2">
        <v>8209568439090824</v>
      </c>
      <c r="WG556" s="2">
        <v>928382737563633</v>
      </c>
      <c r="WH556" s="2">
        <v>8806378959393881</v>
      </c>
      <c r="WI556" s="2">
        <v>-87411917991305</v>
      </c>
      <c r="WJ556" s="2">
        <v>3224327487955828</v>
      </c>
      <c r="WK556" s="2">
        <v>3580863121818352</v>
      </c>
      <c r="WL556" s="2">
        <v>1.5003649937025256E+16</v>
      </c>
      <c r="WM556" s="2">
        <v>2777976441589583</v>
      </c>
      <c r="WN556" s="2">
        <v>1912572694028326</v>
      </c>
      <c r="WO556" s="2">
        <v>2838184262464858</v>
      </c>
      <c r="WP556" s="2">
        <v>3221928996016115</v>
      </c>
      <c r="WQ556" s="2">
        <v>3.0007299874050516E+16</v>
      </c>
      <c r="WR556" s="2">
        <v>1.5544863818464912E+16</v>
      </c>
      <c r="WS556" s="2">
        <v>2499972970737378</v>
      </c>
      <c r="WT556" s="2">
        <v>2.0031818752580104E+16</v>
      </c>
      <c r="WU556" s="2">
        <v>5000421738682662</v>
      </c>
      <c r="WV556" s="2">
        <v>2499789130658669</v>
      </c>
      <c r="WW556" s="2">
        <v>2.4907608030113236E+16</v>
      </c>
      <c r="WX556" s="2">
        <v>2020501665215058</v>
      </c>
      <c r="WY556" s="2">
        <v>5071858530464354</v>
      </c>
      <c r="WZ556" s="2">
        <v>1.2576624489027344E+16</v>
      </c>
      <c r="XA556" s="2">
        <v>6273097992471691</v>
      </c>
      <c r="XB556" s="2">
        <v>3.4659669691170544E+16</v>
      </c>
      <c r="XC556" s="2">
        <v>1091486244557199</v>
      </c>
      <c r="XD556" s="2">
        <v>2563883949321242</v>
      </c>
      <c r="XE556" s="2">
        <v>3800051501297857</v>
      </c>
      <c r="XF556" s="2">
        <v>6975838549940054</v>
      </c>
      <c r="XG556" s="2">
        <v>401611797769515</v>
      </c>
      <c r="XH556" s="2">
        <v>1.0012347199334156E+16</v>
      </c>
      <c r="XI556" s="2">
        <v>2517060672285398</v>
      </c>
      <c r="XJ556" s="2">
        <v>2.2548806366047744E+16</v>
      </c>
      <c r="XK556" s="2">
        <v>5981115746962267</v>
      </c>
      <c r="XL556" s="2">
        <v>2009442126518866</v>
      </c>
      <c r="XM556" s="2">
        <v>3.1644562334217508E+16</v>
      </c>
      <c r="XN556" s="2">
        <v>7347399758541114</v>
      </c>
      <c r="XO556" s="2">
        <v>1.8311161650981436E+16</v>
      </c>
      <c r="XP556" s="2">
        <v>4.6064592854310344E+16</v>
      </c>
      <c r="XQ556" s="2">
        <v>4588859416445623</v>
      </c>
      <c r="XR556" s="2">
        <v>6030503978779841</v>
      </c>
      <c r="XS556" s="2">
        <v>1599603177395183</v>
      </c>
      <c r="XT556" s="2">
        <v>3649376514910129</v>
      </c>
      <c r="XU556" s="2">
        <v>1142333205548929</v>
      </c>
      <c r="XV556" s="2">
        <v>1705887629765339</v>
      </c>
      <c r="XW556" s="2">
        <v>4052105336343209</v>
      </c>
      <c r="XX556" s="2">
        <v>3576195250774</v>
      </c>
      <c r="XY556" s="2">
        <v>7269208616603227</v>
      </c>
      <c r="XZ556" s="2">
        <v>5.0048282904312896E+16</v>
      </c>
      <c r="YA556" s="2">
        <v>7866167320310418</v>
      </c>
      <c r="YB556" s="2">
        <v>746179050734582</v>
      </c>
      <c r="YC556" s="2">
        <v>1601882528180153</v>
      </c>
      <c r="YD556" s="2">
        <v>527098055560035</v>
      </c>
      <c r="YE556" s="2">
        <v>2499992622033939</v>
      </c>
      <c r="YF556" s="2">
        <v>2.4974231473743424E+16</v>
      </c>
      <c r="YG556" s="2">
        <v>3091086404481912</v>
      </c>
      <c r="YH556" s="2">
        <v>7749211330373091</v>
      </c>
      <c r="YI556" s="2">
        <v>1926555173009117</v>
      </c>
      <c r="YJ556" s="2">
        <v>6256442131564144</v>
      </c>
      <c r="YK556" s="2">
        <v>46398258213749</v>
      </c>
      <c r="YL556" s="2">
        <v>117414684691623</v>
      </c>
      <c r="YM556" s="2">
        <v>28644151594281</v>
      </c>
      <c r="YN556" s="2">
        <v>1.8879378810512596E+16</v>
      </c>
      <c r="YO556" s="2">
        <v>532422392.50183803</v>
      </c>
      <c r="YP556" s="2">
        <v>3563309575532237</v>
      </c>
      <c r="YQ556" s="2">
        <v>890825326445574</v>
      </c>
      <c r="YR556" s="2">
        <v>5324220568.7236013</v>
      </c>
      <c r="YS556" s="2">
        <v>-443326735991496</v>
      </c>
      <c r="YT556" s="2">
        <v>447080049303793</v>
      </c>
      <c r="YU556" s="2">
        <v>2303679074354578</v>
      </c>
      <c r="YV556" s="2">
        <v>9999989547320448</v>
      </c>
      <c r="YW556" s="2">
        <v>370140314497323</v>
      </c>
      <c r="YX556" s="2">
        <v>1.3344545201505004E+16</v>
      </c>
      <c r="YY556" s="2">
        <v>669662833183982</v>
      </c>
      <c r="YZ556" s="2">
        <v>297899586468658</v>
      </c>
      <c r="ZA556" s="2">
        <v>3918846414187</v>
      </c>
      <c r="ZB556" s="2">
        <v>36369862827.690666</v>
      </c>
      <c r="ZC556" s="2">
        <v>-6189738089777208</v>
      </c>
      <c r="ZD556" s="2">
        <v>1.2886366421617028E+16</v>
      </c>
      <c r="ZE556" s="2">
        <v>161857362849493</v>
      </c>
      <c r="ZF556" s="2">
        <v>467466964038389</v>
      </c>
      <c r="ZG556" s="2">
        <v>2204296812049939</v>
      </c>
      <c r="ZH556" s="2">
        <v>2303679074354578</v>
      </c>
      <c r="ZI556" s="2">
        <v>5000007245243607</v>
      </c>
      <c r="ZJ556" s="2">
        <v>21851000511005</v>
      </c>
      <c r="ZK556" s="2">
        <v>2.3113377289055784E+16</v>
      </c>
      <c r="ZL556" s="2">
        <v>6185897245812633</v>
      </c>
      <c r="ZM556" s="2">
        <v>-11668383178258</v>
      </c>
      <c r="ZN556" s="2">
        <v>6185866420943842</v>
      </c>
      <c r="ZO556" s="2">
        <v>3814072249655933</v>
      </c>
      <c r="ZP556" s="2">
        <v>2371804446367225</v>
      </c>
      <c r="ZQ556" s="2">
        <v>3814072249655933</v>
      </c>
      <c r="ZR556" s="2">
        <v>9421887480414074</v>
      </c>
      <c r="ZS556" s="2">
        <v>2308747743226113</v>
      </c>
      <c r="ZT556" s="2">
        <v>8092963875172033</v>
      </c>
      <c r="ZU556" s="2">
        <v>8092963875172033</v>
      </c>
      <c r="ZV556" s="2">
        <v>9237185550068812</v>
      </c>
      <c r="ZW556" s="2">
        <v>8728642583448022</v>
      </c>
      <c r="ZX556" s="2">
        <v>-578101554619232</v>
      </c>
      <c r="ZY556" s="2">
        <v>2743741460184796</v>
      </c>
      <c r="ZZ556" s="2">
        <v>3814072249655933</v>
      </c>
      <c r="AAA556" s="2">
        <v>1.5006804471294584E+16</v>
      </c>
      <c r="AAB556" s="2">
        <v>2691282921473998</v>
      </c>
      <c r="AAC556" s="2">
        <v>1942181124320592</v>
      </c>
      <c r="AAD556" s="2">
        <v>2371804446367225</v>
      </c>
      <c r="AAE556" s="2">
        <v>3103578234930849</v>
      </c>
      <c r="AAF556" s="2">
        <v>3.0013608942589168E+16</v>
      </c>
      <c r="AAG556" s="2">
        <v>1.5607738993549984E+16</v>
      </c>
      <c r="AAH556" s="2">
        <v>2499984667649944</v>
      </c>
      <c r="AAI556" s="2">
        <v>2121771721362063</v>
      </c>
      <c r="AAJ556" s="2">
        <v>5000096800280722</v>
      </c>
      <c r="AAK556" s="2">
        <v>2499951599859639</v>
      </c>
      <c r="AAL556" s="2">
        <v>2499520142317939</v>
      </c>
      <c r="AAM556" s="2">
        <v>1.0959591989192192E+16</v>
      </c>
      <c r="AAN556" s="2">
        <v>2742141693865008</v>
      </c>
      <c r="AAO556" s="2">
        <v>6844135751827723</v>
      </c>
      <c r="AAP556" s="2">
        <v>6251199644205152</v>
      </c>
      <c r="AAQ556" s="2">
        <v>3339573978696299</v>
      </c>
      <c r="AAR556" s="2">
        <v>1.1784385459842084E+16</v>
      </c>
      <c r="AAS556" s="2">
        <v>2680447541032083</v>
      </c>
      <c r="AAT556" s="2">
        <v>4025308020885681</v>
      </c>
      <c r="AAU556" s="2">
        <v>3.3209744948462504E+16</v>
      </c>
      <c r="AAV556" s="2">
        <v>4403614469054486</v>
      </c>
      <c r="AAW556" s="2">
        <v>1.0982794170468096E+16</v>
      </c>
      <c r="AAX556" s="2">
        <v>2758819543701082</v>
      </c>
      <c r="AAY556" s="2">
        <v>1.6202469135802468E+16</v>
      </c>
      <c r="AAZ556" s="2">
        <v>500076207895138</v>
      </c>
      <c r="ABA556" s="2">
        <v>249961896052431</v>
      </c>
      <c r="ABB556" s="2">
        <v>2.4814814814814816E+16</v>
      </c>
      <c r="ABC556" s="2">
        <v>8559780099537038</v>
      </c>
      <c r="ABD556" s="2">
        <v>2143286183537037</v>
      </c>
      <c r="ABE556" s="2">
        <v>5341509665578704</v>
      </c>
      <c r="ABF556" s="2">
        <v>6296296296296297</v>
      </c>
      <c r="ABG556" s="2">
        <v>7420987654320987</v>
      </c>
      <c r="ABH556" s="2">
        <v>2290428288370675</v>
      </c>
      <c r="ABI556" s="2">
        <v>4759730780942566</v>
      </c>
      <c r="ABJ556" s="2">
        <v>1.2271893510570496E+16</v>
      </c>
      <c r="ABK556" s="2">
        <v>2881690098535583</v>
      </c>
      <c r="ABL556" s="2">
        <v>3.7381017864164104E+16</v>
      </c>
      <c r="ABM556" s="2">
        <v>3073441011275</v>
      </c>
      <c r="ABN556" s="2">
        <v>845391562753877</v>
      </c>
      <c r="ABO556" s="2">
        <v>4944525706213193</v>
      </c>
      <c r="ABP556" s="2">
        <v>8184809781984893</v>
      </c>
      <c r="ABQ556" s="2">
        <v>776405248563108</v>
      </c>
      <c r="ABR556" s="2">
        <v>1.4211469138288482E+16</v>
      </c>
      <c r="ABS556" s="2">
        <v>5270972637885093</v>
      </c>
      <c r="ABT556" s="2">
        <v>2499996377378197</v>
      </c>
      <c r="ABU556" s="2">
        <v>2.5018056465941244E+16</v>
      </c>
      <c r="ABV556" s="2">
        <v>2875912105278635</v>
      </c>
      <c r="ABW556" s="2">
        <v>7200864130192479</v>
      </c>
      <c r="ABX556" s="2">
        <v>1794674099050174</v>
      </c>
      <c r="ABY556" s="2">
        <v>6245485883514689</v>
      </c>
      <c r="ABZ556" s="2">
        <v>49014140468828</v>
      </c>
      <c r="ACA556" s="2">
        <v>12210070761586</v>
      </c>
      <c r="ACB556" s="2">
        <v>30742498682069</v>
      </c>
      <c r="ACC556" s="2">
        <v>1.9997350869908604E+16</v>
      </c>
      <c r="ACD556" s="2">
        <v>4982668493.4683313</v>
      </c>
      <c r="ACE556" s="2">
        <v>3807569803041404</v>
      </c>
      <c r="ACF556" s="2">
        <v>951891980196659</v>
      </c>
      <c r="ACG556" s="2">
        <v>4982663736.4960175</v>
      </c>
      <c r="ACH556" s="2">
        <v>-9763361016687716</v>
      </c>
      <c r="ACI556" s="2">
        <v>1.4809355338355772E+16</v>
      </c>
      <c r="ACJ556" s="2">
        <v>1.2689560187196576E+16</v>
      </c>
      <c r="ACK556" s="2">
        <v>3563596701223936</v>
      </c>
      <c r="ACL556" s="2">
        <v>1.1291213092619356E+16</v>
      </c>
      <c r="ACM556" s="2">
        <v>6135152027398991</v>
      </c>
      <c r="ACN556" s="2">
        <v>7021487311400979</v>
      </c>
      <c r="ACO556" s="2">
        <v>8247707161010254</v>
      </c>
      <c r="ACP556" s="2">
        <v>-8520894739890903</v>
      </c>
      <c r="ACQ556" s="2">
        <v>-5204904465115887</v>
      </c>
      <c r="ACR556" s="2">
        <v>-1.6918865412843404E+16</v>
      </c>
      <c r="ACS556" s="2">
        <v>871337385268532</v>
      </c>
      <c r="ACT556" s="2">
        <v>5147460476230904</v>
      </c>
      <c r="ACU556" s="2">
        <v>1097142960489925</v>
      </c>
      <c r="ACV556" s="2">
        <v>1763848646382962</v>
      </c>
      <c r="ACW556" s="2">
        <v>1.2689560187196576E+16</v>
      </c>
      <c r="ACX556" s="2">
        <v>1257671544276284</v>
      </c>
      <c r="ACY556" s="2">
        <v>1196462111035766</v>
      </c>
      <c r="ACZ556" s="2">
        <v>6297954319325483</v>
      </c>
      <c r="ADA556" s="2">
        <v>2.8726252189884704E+16</v>
      </c>
      <c r="ADB556" s="2">
        <v>9722363237263076</v>
      </c>
      <c r="ADC556" s="2">
        <v>6494992583142616</v>
      </c>
      <c r="ADD556" s="2">
        <v>2899093099573676</v>
      </c>
      <c r="ADE556" s="2">
        <v>913584621020844</v>
      </c>
      <c r="ADF556" s="2">
        <v>9372304529064064</v>
      </c>
      <c r="ADG556" s="2">
        <v>1.8922168353628688E+16</v>
      </c>
      <c r="ADH556" s="2">
        <v>1.9890693885501384E+16</v>
      </c>
      <c r="ADI556" s="2">
        <v>7047742659560027</v>
      </c>
      <c r="ADJ556" s="2">
        <v>6791441978582277</v>
      </c>
      <c r="ADK556" s="2">
        <v>9978096977586476</v>
      </c>
      <c r="ADL556" s="2">
        <v>9759529687303628</v>
      </c>
      <c r="ADM556" s="2">
        <v>-3967674935107537</v>
      </c>
      <c r="ADN556" s="2">
        <v>9642224580232664</v>
      </c>
      <c r="ADO556" s="2">
        <v>3370532708418191</v>
      </c>
      <c r="ADP556" s="2">
        <v>6889227141884701</v>
      </c>
      <c r="ADQ556" s="2">
        <v>632684840604414</v>
      </c>
      <c r="ADR556" s="2">
        <v>556693676559432</v>
      </c>
      <c r="ADS556" s="2">
        <v>9259684060082908</v>
      </c>
      <c r="ADT556" s="2">
        <v>1901348654295099</v>
      </c>
      <c r="ADU556" s="2">
        <v>1.3778454283769404E+16</v>
      </c>
      <c r="ADV556" s="2">
        <v>4356184366452762</v>
      </c>
      <c r="ADW556" s="2">
        <v>1.6962254732749956E+16</v>
      </c>
      <c r="ADX556" s="2">
        <v>4267674536318604</v>
      </c>
      <c r="ADY556" s="2">
        <v>781027554204601</v>
      </c>
      <c r="ADZ556" s="2">
        <v>2393748780191005</v>
      </c>
      <c r="AEA556" s="2">
        <v>1.0190581300648408E+16</v>
      </c>
      <c r="AEB556" s="2">
        <v>8705059863765241</v>
      </c>
      <c r="AEC556" s="2">
        <v>3.3570488329005328E+16</v>
      </c>
      <c r="AED556" s="2">
        <v>4536186094690483</v>
      </c>
      <c r="AEE556" s="2">
        <v>284767061146273</v>
      </c>
      <c r="AEF556" s="2">
        <v>5604231499192494</v>
      </c>
      <c r="AEG556" s="2">
        <v>2572625615306027</v>
      </c>
      <c r="AEH556" s="2">
        <v>4686320520653408</v>
      </c>
      <c r="AEI556" s="2">
        <v>5158942213836336</v>
      </c>
      <c r="AEJ556" s="2">
        <v>4777350645317535</v>
      </c>
      <c r="AEK556" s="2">
        <v>7109238609482793</v>
      </c>
      <c r="AEL556" s="2">
        <v>8759900046302917</v>
      </c>
      <c r="AEM556" s="2">
        <v>154837189511185</v>
      </c>
      <c r="AEN556" s="2">
        <v>2240409521830602</v>
      </c>
      <c r="AEO556" s="2">
        <v>581909436594011</v>
      </c>
      <c r="AEP556" s="2">
        <v>2.2846128613425968E+16</v>
      </c>
      <c r="AEQ556" s="2">
        <v>2408726266850212</v>
      </c>
      <c r="AER556" s="2">
        <v>1653676175709722</v>
      </c>
      <c r="AES556" s="2">
        <v>3882627069024181</v>
      </c>
      <c r="AET556" s="2">
        <v>8570938231880806</v>
      </c>
      <c r="AEU556" s="2">
        <v>77467256176922</v>
      </c>
      <c r="AEV556" s="2">
        <v>1.1622033999116906E+16</v>
      </c>
      <c r="AEW556" s="2">
        <v>3018631723621959</v>
      </c>
      <c r="AEX556" s="2">
        <v>5660190416435049</v>
      </c>
      <c r="AEY556" s="2">
        <v>1444014550866745</v>
      </c>
      <c r="AEZ556" s="2">
        <v>36128137109494</v>
      </c>
      <c r="AFA556" s="2">
        <v>6909834791393629</v>
      </c>
      <c r="AFB556" s="2">
        <v>365217754244241</v>
      </c>
      <c r="AFC556" s="2">
        <v>1652926460646514</v>
      </c>
      <c r="AFD556" s="2">
        <v>7675441989868095</v>
      </c>
      <c r="AFE556" s="2">
        <v>4.2118617800535576E+16</v>
      </c>
      <c r="AFF556" s="2">
        <v>399534220019821</v>
      </c>
      <c r="AFG556" s="2">
        <v>6259964049283054</v>
      </c>
      <c r="AFH556" s="2">
        <v>1.3258285382752492E+16</v>
      </c>
      <c r="AFI556" s="2">
        <v>1922558752221788</v>
      </c>
      <c r="AFJ556" s="2">
        <v>7048288975548121</v>
      </c>
      <c r="AFK556" s="2">
        <v>2471994226863582</v>
      </c>
      <c r="AFL556" s="2">
        <v>7132230825854469</v>
      </c>
      <c r="AFM556" s="2">
        <v>1.3749706273926656E+16</v>
      </c>
      <c r="AFN556" s="2">
        <v>395073258046946</v>
      </c>
      <c r="AFO556" s="2">
        <v>445390491294262</v>
      </c>
      <c r="AFP556" s="2">
        <v>8943427577649086</v>
      </c>
      <c r="AFQ556" s="2">
        <v>518019931417</v>
      </c>
      <c r="AFR556" s="2">
        <v>1453550848679255</v>
      </c>
      <c r="AFS556" s="2">
        <v>21769820596.668968</v>
      </c>
      <c r="AFT556" s="2">
        <v>4056792984414173</v>
      </c>
      <c r="AFU556" s="2">
        <v>167172636507277</v>
      </c>
      <c r="AFV556" s="2">
        <v>31886259997313</v>
      </c>
      <c r="AFW556" s="2">
        <v>-4389649295806884</v>
      </c>
      <c r="AFX556" s="2">
        <v>1.4896950340270998E+16</v>
      </c>
      <c r="AFY556" s="2">
        <v>9145548198766826</v>
      </c>
      <c r="AFZ556" s="2">
        <v>1064922231390952</v>
      </c>
      <c r="AGA556" s="2">
        <v>6871905207633972</v>
      </c>
      <c r="AGB556" s="2">
        <v>5760686265460144</v>
      </c>
      <c r="AGC556" s="2">
        <v>5882292938232422</v>
      </c>
      <c r="AGD556" s="2">
        <v>5985606203168877</v>
      </c>
      <c r="AGE556" s="2">
        <v>326963045560222</v>
      </c>
      <c r="AGF556" s="2">
        <v>1.8555747270584104E+16</v>
      </c>
      <c r="AGG556" s="2">
        <v>-515484504699707</v>
      </c>
      <c r="AGH556" s="2">
        <v>1.1037137985229492E+16</v>
      </c>
      <c r="AGI556" s="2">
        <v>3.2784592333157944E+16</v>
      </c>
      <c r="AGJ556" s="2">
        <v>9314183877870004</v>
      </c>
      <c r="AGK556" s="2">
        <v>2910342784609034</v>
      </c>
      <c r="AGL556" s="2">
        <v>9145548198766826</v>
      </c>
      <c r="AGM556" s="2">
        <v>5474257253043017</v>
      </c>
      <c r="AGN556" s="2">
        <v>7606353799457193</v>
      </c>
      <c r="AGO556" s="2">
        <v>1.3956909783162486E+16</v>
      </c>
      <c r="AGP556" s="2">
        <v>2031116532413755</v>
      </c>
      <c r="AGQ556" s="2">
        <v>-4481786664449731</v>
      </c>
      <c r="AGR556" s="2">
        <v>815806129178861</v>
      </c>
      <c r="AGS556" s="2">
        <v>2174005625941427</v>
      </c>
      <c r="AGT556" s="2">
        <v>5790049539689286</v>
      </c>
      <c r="AGU556" s="2">
        <v>2161977692342893</v>
      </c>
      <c r="AGV556" s="2">
        <v>7481574715304922</v>
      </c>
      <c r="AGW556" s="2">
        <v>1685520726844155</v>
      </c>
      <c r="AGX556" s="2">
        <v>8921005911748332</v>
      </c>
      <c r="AGY556" s="2">
        <v>8920213947188406</v>
      </c>
      <c r="AGZ556" s="2">
        <v>9941292602097358</v>
      </c>
      <c r="AHA556" s="2">
        <v>9691360357161466</v>
      </c>
      <c r="AHB556" s="2">
        <v>-2621702334301417</v>
      </c>
      <c r="AHC556" s="2">
        <v>6394056415687138</v>
      </c>
      <c r="AHD556" s="2">
        <v>2151546728532848</v>
      </c>
      <c r="AHE556" s="2">
        <v>3715818507424256</v>
      </c>
      <c r="AHF556" s="2">
        <v>3886152566594469</v>
      </c>
      <c r="AHG556" s="2">
        <v>1.8446270941932576E+16</v>
      </c>
      <c r="AHH556" s="2">
        <v>5908081713687984</v>
      </c>
      <c r="AHI556" s="2">
        <v>5746022140883935</v>
      </c>
      <c r="AHJ556" s="2">
        <v>7431637014848509</v>
      </c>
      <c r="AHK556" s="2">
        <v>1.6224210860405046E+16</v>
      </c>
      <c r="AHL556" s="2">
        <v>2583016729432509</v>
      </c>
      <c r="AHM556" s="2">
        <v>1.1235928856795454E+16</v>
      </c>
      <c r="AHN556" s="2">
        <v>4386034255036019</v>
      </c>
      <c r="AHO556" s="2">
        <v>3823250722226187</v>
      </c>
      <c r="AHP556" s="2">
        <v>1.3471774380139818E+16</v>
      </c>
      <c r="AHQ556" s="2">
        <v>4093026061436399</v>
      </c>
      <c r="AHR556" s="2">
        <v>6095458863661281</v>
      </c>
      <c r="AHS556" s="2">
        <v>2.8929042695846644E+16</v>
      </c>
      <c r="AHT556" s="2">
        <v>839028400563787</v>
      </c>
      <c r="AHU556" s="2">
        <v>4498508229514003</v>
      </c>
      <c r="AHV556" s="2">
        <v>3855105779322655</v>
      </c>
      <c r="AHW556" s="2">
        <v>1438925345053305</v>
      </c>
      <c r="AHX556" s="2">
        <v>2426363469132677</v>
      </c>
      <c r="AHY556" s="2">
        <v>1987881476768583</v>
      </c>
      <c r="AHZ556" s="2">
        <v>3115218918473271</v>
      </c>
      <c r="AIA556" s="2">
        <v>4227672185924762</v>
      </c>
      <c r="AIB556" s="2">
        <v>273248092123894</v>
      </c>
      <c r="AIC556" s="2">
        <v>6660982142857143</v>
      </c>
      <c r="AID556" s="2">
        <v>4956087903911564</v>
      </c>
      <c r="AIE556" s="2">
        <v>8090189200680272</v>
      </c>
      <c r="AIF556" s="2">
        <v>1.0855654761904764E+16</v>
      </c>
      <c r="AIG556" s="2">
        <v>2237622818861607</v>
      </c>
      <c r="AIH556" s="2">
        <v>3350163758388393</v>
      </c>
      <c r="AII556" s="2">
        <v>1.5585492465679564E+16</v>
      </c>
      <c r="AIJ556" s="2">
        <v>122807953042328</v>
      </c>
      <c r="AIK556" s="2">
        <v>1120952380952381</v>
      </c>
      <c r="AIL556" s="2">
        <v>834041950113378</v>
      </c>
      <c r="AIM556" s="2">
        <v>2556861825911711</v>
      </c>
      <c r="AIN556" s="2">
        <v>2609632664813467</v>
      </c>
      <c r="AIO556" s="2">
        <v>31863923454039</v>
      </c>
      <c r="AIP556" s="2">
        <v>5887227065574732</v>
      </c>
      <c r="AIQ556" s="2">
        <v>12749088639366</v>
      </c>
      <c r="AIR556" s="2">
        <v>2.2314704591608144E+16</v>
      </c>
      <c r="AIS556" s="2">
        <v>4949316415484509</v>
      </c>
      <c r="AIT556" s="2">
        <v>8689287925740353</v>
      </c>
      <c r="AIU556" s="2">
        <v>82425968733812</v>
      </c>
      <c r="AIV556" s="2">
        <v>3056873152791532</v>
      </c>
      <c r="AIW556" s="2">
        <v>5770923676357176</v>
      </c>
      <c r="AIX556" s="2">
        <v>2592884293808013</v>
      </c>
      <c r="AIY556" s="2">
        <v>1.4083859407148406E+16</v>
      </c>
      <c r="AIZ556" s="2">
        <v>4587050407278364</v>
      </c>
      <c r="AJA556" s="2">
        <v>6624397477501748</v>
      </c>
      <c r="AJB556" s="2">
        <v>338578406652714</v>
      </c>
      <c r="AJC556" s="2">
        <v>773277800596707</v>
      </c>
      <c r="AJD556" s="2">
        <v>41686456041718</v>
      </c>
      <c r="AJE556" s="2">
        <v>55089387888089</v>
      </c>
      <c r="AJF556" s="2">
        <v>3711736328816</v>
      </c>
      <c r="AJG556" s="2">
        <v>3.1207777737244484E+16</v>
      </c>
      <c r="AJH556" s="2">
        <v>9819596442.3298225</v>
      </c>
      <c r="AJI556" s="2">
        <v>3508655616391388</v>
      </c>
      <c r="AJJ556" s="2">
        <v>36510337138149</v>
      </c>
      <c r="AJK556" s="2">
        <v>1737281856249</v>
      </c>
      <c r="AJL556" s="2">
        <v>-6794492149353027</v>
      </c>
      <c r="AJM556" s="2">
        <v>3294647216796875</v>
      </c>
      <c r="AJN556" s="2">
        <v>3814197438151117</v>
      </c>
      <c r="AJO556" s="2">
        <v>1582266863282138</v>
      </c>
      <c r="AJP556" s="2">
        <v>1726211667060852</v>
      </c>
      <c r="AJQ556" s="2">
        <v>4571762888955861</v>
      </c>
      <c r="AJR556" s="2">
        <v>104404296875</v>
      </c>
      <c r="AJS556" s="2">
        <v>1.2500962599074316E+16</v>
      </c>
      <c r="AJT556" s="2">
        <v>8749100775996022</v>
      </c>
      <c r="AJU556" s="2">
        <v>5255231380462647</v>
      </c>
      <c r="AJV556" s="2">
        <v>-8663435363769531</v>
      </c>
      <c r="AJW556" s="2">
        <v>1910386505126953</v>
      </c>
      <c r="AJX556" s="2">
        <v>7792902314642458</v>
      </c>
      <c r="AJY556" s="2">
        <v>1902135806668778</v>
      </c>
      <c r="AJZ556" s="2">
        <v>1880604650509555</v>
      </c>
      <c r="AKA556" s="2">
        <v>3814197438151117</v>
      </c>
      <c r="AKB556" s="2">
        <v>4175601158013299</v>
      </c>
      <c r="AKC556" s="2">
        <v>2.8526529831261432E+16</v>
      </c>
      <c r="AKD556" s="2">
        <v>2.4511968641155784E+16</v>
      </c>
      <c r="AKE556" s="2">
        <v>1.5486123109067168E+16</v>
      </c>
      <c r="AKF556" s="2">
        <v>-5166766691181673</v>
      </c>
      <c r="AKG556" s="2">
        <v>1.9210616267691608E+16</v>
      </c>
      <c r="AKH556" s="2">
        <v>2223807269159131</v>
      </c>
      <c r="AKI556" s="2">
        <v>7923892921498474</v>
      </c>
      <c r="AKJ556" s="2">
        <v>2163861408384871</v>
      </c>
      <c r="AKK556" s="2">
        <v>762427994375513</v>
      </c>
      <c r="AKL556" s="2">
        <v>1737775346755555</v>
      </c>
      <c r="AKM556" s="2">
        <v>8928020132242024</v>
      </c>
      <c r="AKN556" s="2">
        <v>8924063559316266</v>
      </c>
      <c r="AKO556" s="2">
        <v>997293275140604</v>
      </c>
      <c r="AKP556" s="2">
        <v>9784158086594462</v>
      </c>
      <c r="AKQ556" s="2">
        <v>-4361063910273296</v>
      </c>
      <c r="AKR556" s="2">
        <v>8600126191307587</v>
      </c>
      <c r="AKS556" s="2">
        <v>2111785614624506</v>
      </c>
      <c r="AKT556" s="2">
        <v>4907881083590992</v>
      </c>
      <c r="AKU556" s="2">
        <v>2945741129780755</v>
      </c>
      <c r="AKV556" s="2">
        <v>246635632396464</v>
      </c>
      <c r="AKW556" s="2">
        <v>7978354990452581</v>
      </c>
      <c r="AKX556" s="2">
        <v>4982796881799523</v>
      </c>
      <c r="AKY556" s="2">
        <v>9815762167181984</v>
      </c>
      <c r="AKZ556" s="2">
        <v>2226767377920212</v>
      </c>
      <c r="ALA556" s="2">
        <v>5358605884212685</v>
      </c>
      <c r="ALB556" s="2">
        <v>8079842490174704</v>
      </c>
      <c r="ALC556" s="2">
        <v>3185131421656196</v>
      </c>
      <c r="ALD556" s="2">
        <v>8061488864071664</v>
      </c>
      <c r="ALE556" s="2">
        <v>2432798876631474</v>
      </c>
      <c r="ALF556" s="2">
        <v>4400007852046039</v>
      </c>
      <c r="ALG556" s="2">
        <v>1.1056322301431558E+16</v>
      </c>
      <c r="ALH556" s="2">
        <v>1848134740959364</v>
      </c>
      <c r="ALI556" s="2">
        <v>482842221717783</v>
      </c>
      <c r="ALJ556" s="2">
        <v>5.0651048763492768E+16</v>
      </c>
      <c r="ALK556" s="2">
        <v>4103294141053209</v>
      </c>
      <c r="ALL556" s="2">
        <v>1555573636061928</v>
      </c>
      <c r="ALM556" s="2">
        <v>2405182848944096</v>
      </c>
      <c r="ALN556" s="2">
        <v>2399303697179517</v>
      </c>
      <c r="ALO556" s="2">
        <v>3486042895106583</v>
      </c>
      <c r="ALP556" s="2">
        <v>8275866575297071</v>
      </c>
      <c r="ALQ556" s="2">
        <v>177916723880661</v>
      </c>
      <c r="ALR556" s="2">
        <v>555454172366621</v>
      </c>
      <c r="ALS556" s="2">
        <v>379927614477853</v>
      </c>
      <c r="ALT556" s="2">
        <v>1.4789912624611452E+16</v>
      </c>
      <c r="ALU556" s="2">
        <v>1.7825581395348838E+16</v>
      </c>
      <c r="ALV556" s="2">
        <v>1.5566461732763338E+16</v>
      </c>
      <c r="ALW556" s="2">
        <v>3835663129329685</v>
      </c>
      <c r="ALX556" s="2">
        <v>6494596464210287</v>
      </c>
      <c r="ALY556" s="2">
        <v>81674642833016</v>
      </c>
      <c r="ALZ556" s="2">
        <v>1.3248700410396716E+16</v>
      </c>
      <c r="AMA556" s="2">
        <v>906203858440267</v>
      </c>
      <c r="AMB556" s="2">
        <v>2837780253243769</v>
      </c>
      <c r="AMC556" s="2">
        <v>4285917458903067</v>
      </c>
      <c r="AMD556" s="2">
        <v>238393855034123</v>
      </c>
      <c r="AME556" s="2">
        <v>6296324298247038</v>
      </c>
      <c r="AMF556" s="2">
        <v>1386842826693</v>
      </c>
      <c r="AMG556" s="2">
        <v>1.5514468656862916E+16</v>
      </c>
      <c r="AMH556" s="2">
        <v>5.3949853778003248E+16</v>
      </c>
      <c r="AMI556" s="2">
        <v>1.0951967864423308E+16</v>
      </c>
      <c r="AMJ556" s="2">
        <v>1038895900885635</v>
      </c>
      <c r="AMK556" s="2">
        <v>3467613836316184</v>
      </c>
      <c r="AML556" s="2">
        <v>4401889511569513</v>
      </c>
      <c r="AMM556" s="2">
        <v>5392997113875805</v>
      </c>
      <c r="AMN556" s="2">
        <v>2.4625927130990244E+16</v>
      </c>
      <c r="AMO556" s="2">
        <v>4650944210405495</v>
      </c>
      <c r="AMP556" s="2">
        <v>1.1503230981423704E+16</v>
      </c>
      <c r="AMQ556" s="2">
        <v>2.0261383569040244E+16</v>
      </c>
      <c r="AMR556" s="2">
        <v>450980576453823</v>
      </c>
      <c r="AMS556" s="2">
        <v>44402346482288</v>
      </c>
      <c r="AMT556" s="2">
        <v>1008991424735713</v>
      </c>
      <c r="AMU556" s="2">
        <v>2362528966706</v>
      </c>
      <c r="AMV556" s="2">
        <v>1.1124173473945172E+16</v>
      </c>
      <c r="AMW556" s="2">
        <v>137297815658.88072</v>
      </c>
      <c r="AMX556" s="2">
        <v>7442444634608183</v>
      </c>
      <c r="AMY556" s="2">
        <v>29574802155191</v>
      </c>
      <c r="AMZ556" s="2">
        <v>6239680282751</v>
      </c>
      <c r="ANA556" s="2">
        <v>-6369809341430662</v>
      </c>
      <c r="ANB556" s="2">
        <v>4313219146728516</v>
      </c>
      <c r="ANC556" s="2">
        <v>6594251004645371</v>
      </c>
      <c r="AND556" s="2">
        <v>1.8109038840133036E+16</v>
      </c>
      <c r="ANE556" s="2">
        <v>2619225096702576</v>
      </c>
      <c r="ANF556" s="2">
        <v>3.7947904104328584E+16</v>
      </c>
      <c r="ANG556" s="2">
        <v>1.1465047454833984E+16</v>
      </c>
      <c r="ANH556" s="2">
        <v>1623402240270682</v>
      </c>
      <c r="ANI556" s="2">
        <v>1.4016172314614704E+16</v>
      </c>
      <c r="ANJ556" s="2">
        <v>9648897171020508</v>
      </c>
      <c r="ANK556" s="2">
        <v>-8671273803710938</v>
      </c>
      <c r="ANL556" s="2">
        <v>2013632125854492</v>
      </c>
      <c r="ANM556" s="2">
        <v>1.1075510411200468E+16</v>
      </c>
      <c r="ANN556" s="2">
        <v>2501051721759265</v>
      </c>
      <c r="ANO556" s="2">
        <v>1933650356945254</v>
      </c>
      <c r="ANP556" s="2">
        <v>6594251004645371</v>
      </c>
      <c r="ANQ556" s="2">
        <v>3559627408916503</v>
      </c>
      <c r="ANR556" s="2">
        <v>4290728851385269</v>
      </c>
      <c r="ANS556" s="2">
        <v>26764894054562</v>
      </c>
      <c r="ANT556" s="2">
        <v>2985539818967512</v>
      </c>
      <c r="ANU556" s="2">
        <v>-6323179208499</v>
      </c>
      <c r="ANV556" s="2">
        <v>2757977557087025</v>
      </c>
      <c r="ANW556" s="2">
        <v>2047390405886069</v>
      </c>
      <c r="ANX556" s="2">
        <v>8617707222497611</v>
      </c>
      <c r="ANY556" s="2">
        <v>20118659190342</v>
      </c>
      <c r="ANZ556" s="2">
        <v>7279443288129505</v>
      </c>
      <c r="AOA556" s="2">
        <v>1627575635893319</v>
      </c>
      <c r="AOB556" s="2">
        <v>8999982638190661</v>
      </c>
      <c r="AOC556" s="2">
        <v>8997619489168086</v>
      </c>
      <c r="AOD556" s="2">
        <v>9975062499517032</v>
      </c>
      <c r="AOE556" s="2">
        <v>9799136264338854</v>
      </c>
      <c r="AOF556" s="2">
        <v>-5198521504732343</v>
      </c>
      <c r="AOG556" s="2">
        <v>9183283499360328</v>
      </c>
      <c r="AOH556" s="2">
        <v>1980830632880488</v>
      </c>
      <c r="AOI556" s="2">
        <v>5111416795583813</v>
      </c>
      <c r="AOJ556" s="2">
        <v>2544223442316377</v>
      </c>
      <c r="AOK556" s="2">
        <v>267738752576935</v>
      </c>
      <c r="AOL556" s="2">
        <v>8642789026582967</v>
      </c>
      <c r="AOM556" s="2">
        <v>4460244315290553</v>
      </c>
      <c r="AON556" s="2">
        <v>1.0222833591167624E+16</v>
      </c>
      <c r="AOO556" s="2">
        <v>2461147202241739</v>
      </c>
      <c r="AOP556" s="2">
        <v>740679149418908</v>
      </c>
      <c r="AOQ556" s="2">
        <v>66425856331103</v>
      </c>
      <c r="AOR556" s="2">
        <v>2774011926295961</v>
      </c>
      <c r="AOS556" s="2">
        <v>1.0606206689524698E+16</v>
      </c>
      <c r="AOT556" s="2">
        <v>2706508039243295</v>
      </c>
      <c r="AOU556" s="2">
        <v>5283025767621815</v>
      </c>
      <c r="AOV556" s="2">
        <v>1395893786406342</v>
      </c>
      <c r="AOW556" s="2">
        <v>2140534314202746</v>
      </c>
      <c r="AOX556" s="2">
        <v>451609833678868</v>
      </c>
      <c r="AOY556" s="2">
        <v>5362740988617492</v>
      </c>
      <c r="AOZ556" s="2">
        <v>3850837930888272</v>
      </c>
      <c r="APA556" s="2">
        <v>1544354758256428</v>
      </c>
      <c r="APB556" s="2">
        <v>2270279803530356</v>
      </c>
      <c r="APC556" s="2">
        <v>3.0491747698745256E+16</v>
      </c>
      <c r="APD556" s="2">
        <v>3517531615117545</v>
      </c>
      <c r="APE556" s="2">
        <v>9269015426985192</v>
      </c>
      <c r="APF556" s="2">
        <v>166931569957858</v>
      </c>
      <c r="APG556" s="2">
        <v>4699781376518218</v>
      </c>
      <c r="APH556" s="2">
        <v>380549099313216</v>
      </c>
      <c r="API556" s="2">
        <v>1.5074798800177024E+16</v>
      </c>
      <c r="APJ556" s="2">
        <v>1.7624291497975708E+16</v>
      </c>
      <c r="APK556" s="2">
        <v>1.5748802129635626E+16</v>
      </c>
      <c r="APL556" s="2">
        <v>4.1093336136493928E+16</v>
      </c>
      <c r="APM556" s="2">
        <v>6.2590868518817016E+16</v>
      </c>
      <c r="APN556" s="2">
        <v>820051336624018</v>
      </c>
      <c r="APO556" s="2">
        <v>1.2475708502024292E+16</v>
      </c>
      <c r="APP556" s="2">
        <v>1010178826074841</v>
      </c>
      <c r="APQ556" s="2">
        <v>3072953083208017</v>
      </c>
      <c r="APR556" s="2">
        <v>4638988371855652</v>
      </c>
      <c r="APS556" s="2">
        <v>24308195285923</v>
      </c>
      <c r="APT556" s="2">
        <v>6.1407885899508744E+16</v>
      </c>
      <c r="APU556" s="2">
        <v>11715122373227</v>
      </c>
      <c r="APV556" s="2">
        <v>1567593924833949</v>
      </c>
      <c r="APW556" s="2">
        <v>547755416770806</v>
      </c>
      <c r="APX556" s="2">
        <v>1.3792516435889824E+16</v>
      </c>
      <c r="APY556" s="2">
        <v>1308348322924722</v>
      </c>
      <c r="APZ556" s="2">
        <v>3.4686112777878776E+16</v>
      </c>
      <c r="AQA556" s="2">
        <v>3752534297087915</v>
      </c>
      <c r="AQB556" s="2">
        <v>742520358497966</v>
      </c>
      <c r="AQC556" s="2">
        <v>2679715099606998</v>
      </c>
      <c r="AQD556" s="2">
        <v>4797810201737253</v>
      </c>
      <c r="AQE556" s="2">
        <v>1.2750708806641668E+16</v>
      </c>
      <c r="AQF556" s="2">
        <v>1999563543414687</v>
      </c>
      <c r="AQG556" s="2">
        <v>427031612669</v>
      </c>
      <c r="AQH556" s="2">
        <v>41506134584168</v>
      </c>
      <c r="AQI556" s="2">
        <v>1015547689383171</v>
      </c>
      <c r="AQJ556" s="2">
        <v>2115340783749</v>
      </c>
      <c r="AQK556" s="2">
        <v>8854504576164392</v>
      </c>
      <c r="AQL556" s="2">
        <v>174234190375.32965</v>
      </c>
      <c r="AQM556" s="2">
        <v>6681795753568226</v>
      </c>
      <c r="AQN556" s="2">
        <v>37434620528289</v>
      </c>
      <c r="AQO556" s="2">
        <v>6980611149438</v>
      </c>
    </row>
    <row r="557" spans="1:1133">
      <c r="A557" t="s">
        <v>1668</v>
      </c>
      <c r="B557" t="s">
        <v>1134</v>
      </c>
      <c r="C557" s="3" t="s">
        <v>1694</v>
      </c>
      <c r="D557" s="4">
        <v>7430910811300424</v>
      </c>
      <c r="E557" s="4">
        <v>624887509742022</v>
      </c>
      <c r="F557" s="4">
        <v>1685007253009749</v>
      </c>
      <c r="G557" s="4">
        <v>2696496932232468</v>
      </c>
      <c r="H557" s="4">
        <v>2838203657245195</v>
      </c>
      <c r="I557" s="4">
        <v>2668107943843352</v>
      </c>
      <c r="J557" s="4">
        <v>2.4226019070412704E+16</v>
      </c>
      <c r="K557" s="4">
        <v>2.8915393824051576E+16</v>
      </c>
      <c r="L557" s="4">
        <v>35660930</v>
      </c>
      <c r="M557" s="4">
        <v>2.0037428206364676E+16</v>
      </c>
      <c r="N557" s="4">
        <v>4034125486153421</v>
      </c>
      <c r="O557" s="4">
        <v>279809956816468</v>
      </c>
      <c r="P557" s="4">
        <v>784640100009921</v>
      </c>
      <c r="Q557" s="4">
        <v>35666210</v>
      </c>
      <c r="R557" s="4">
        <v>-5755432516259879</v>
      </c>
      <c r="S557" s="4">
        <v>4436756982489655</v>
      </c>
      <c r="T557" s="4">
        <v>7571005386394782</v>
      </c>
      <c r="U557" s="4">
        <v>1972481969697805</v>
      </c>
      <c r="V557" s="4">
        <v>2.3315302365235624E+16</v>
      </c>
      <c r="W557" s="4">
        <v>1.0385190335304556E+16</v>
      </c>
      <c r="X557" s="4">
        <v>2730087847759869</v>
      </c>
      <c r="Y557" s="4">
        <v>2123944903929973</v>
      </c>
      <c r="Z557" s="4">
        <v>-3.3272796148436136E+16</v>
      </c>
      <c r="AA557" s="4">
        <v>-4326625186323225</v>
      </c>
      <c r="AB557" s="4">
        <v>-8311343544235525</v>
      </c>
      <c r="AC557" s="4">
        <v>3.5612222021834216E+16</v>
      </c>
      <c r="AD557" s="4">
        <v>1.0885287326922906E+16</v>
      </c>
      <c r="AE557" s="4">
        <v>4607319144114351</v>
      </c>
      <c r="AF557" s="4">
        <v>248582267475092</v>
      </c>
      <c r="AG557" s="4">
        <v>7571005386394782</v>
      </c>
      <c r="AH557" s="4">
        <v>3348230876929793</v>
      </c>
      <c r="AI557" s="4">
        <v>1.0156600060368728E+16</v>
      </c>
      <c r="AJ557" s="4">
        <v>1.0729371280929564E+16</v>
      </c>
      <c r="AK557" s="4">
        <v>2990380176100357</v>
      </c>
      <c r="AL557" s="4">
        <v>2.8477551485369688E+16</v>
      </c>
      <c r="AM557" s="4">
        <v>5431595429800974</v>
      </c>
      <c r="AN557" s="4">
        <v>4592491353887813</v>
      </c>
      <c r="AO557" s="4">
        <v>8419514376574881</v>
      </c>
      <c r="AP557" s="4">
        <v>3218222688243569</v>
      </c>
      <c r="AQ557" s="4">
        <v>1036347058001931</v>
      </c>
      <c r="AR557" s="4">
        <v>3521694998040779</v>
      </c>
      <c r="AS557" s="4">
        <v>8577181343004843</v>
      </c>
      <c r="AT557" s="4">
        <v>8522826952925064</v>
      </c>
      <c r="AU557" s="4">
        <v>997999694371126</v>
      </c>
      <c r="AV557" s="4">
        <v>9803670951199484</v>
      </c>
      <c r="AW557" s="4">
        <v>-4202953943736581</v>
      </c>
      <c r="AX557" s="4">
        <v>8865314455015973</v>
      </c>
      <c r="AY557" s="4">
        <v>2381258507418316</v>
      </c>
      <c r="AZ557" s="4">
        <v>3.0799159327557264E+16</v>
      </c>
      <c r="BA557" s="4">
        <v>233505109760458</v>
      </c>
      <c r="BB557" s="4">
        <v>2.9804063511821264E+16</v>
      </c>
      <c r="BC557" s="4">
        <v>8440976525364448</v>
      </c>
      <c r="BD557" s="4">
        <v>3926254060797496</v>
      </c>
      <c r="BE557" s="4">
        <v>6159831865511451</v>
      </c>
      <c r="BF557" s="4">
        <v>2.5587582758795356E+16</v>
      </c>
      <c r="BG557" s="4">
        <v>1.4727111412974384E+16</v>
      </c>
      <c r="BH557" s="4">
        <v>2.0709042841023844E+16</v>
      </c>
      <c r="BI557" s="4">
        <v>1998861350383017</v>
      </c>
      <c r="BJ557" s="4">
        <v>3.1622565225683164E+16</v>
      </c>
      <c r="BK557" s="4">
        <v>1.9045329554896196E+16</v>
      </c>
      <c r="BL557" s="4">
        <v>3989814207640316</v>
      </c>
      <c r="BM557" s="4">
        <v>3.1778168344960164E+16</v>
      </c>
      <c r="BN557" s="4">
        <v>6383832584092223</v>
      </c>
      <c r="BO557" s="4">
        <v>1028879071219534</v>
      </c>
      <c r="BP557" s="4">
        <v>5130265812195242</v>
      </c>
      <c r="BQ557" s="4">
        <v>2832632638607388</v>
      </c>
      <c r="BR557" s="4">
        <v>2699878724755672</v>
      </c>
      <c r="BS557" s="4">
        <v>2884782586612414</v>
      </c>
      <c r="BT557" s="4">
        <v>2.6697993964172472E+16</v>
      </c>
      <c r="BU557" s="4">
        <v>5330667269466082</v>
      </c>
      <c r="BV557" s="4">
        <v>1366885263862054</v>
      </c>
      <c r="BW557" s="4">
        <v>384593546802422</v>
      </c>
      <c r="BX557" s="4">
        <v>3220266752638869</v>
      </c>
      <c r="BY557" s="4">
        <v>1538074582145899</v>
      </c>
      <c r="BZ557" s="4">
        <v>3856196751381517</v>
      </c>
      <c r="CA557" s="4">
        <v>5551588097626212</v>
      </c>
      <c r="CB557" s="4">
        <v>1038097831014472</v>
      </c>
      <c r="CC557" s="4">
        <v>8150433573564025</v>
      </c>
      <c r="CD557" s="4">
        <v>1.5598905155090462E+16</v>
      </c>
      <c r="CE557" s="4">
        <v>321363586617211</v>
      </c>
      <c r="CF557" s="4">
        <v>3.4191848402349904E+16</v>
      </c>
      <c r="CG557" s="4">
        <v>1633082504769064</v>
      </c>
      <c r="CH557" s="4">
        <v>3886283399288733</v>
      </c>
      <c r="CI557" s="4">
        <v>2.4252909984250252E+16</v>
      </c>
      <c r="CJ557" s="4">
        <v>96188382953549</v>
      </c>
      <c r="CK557" s="4">
        <v>6461319998022047</v>
      </c>
      <c r="CL557" s="4">
        <v>58702620771873</v>
      </c>
      <c r="CM557" s="4">
        <v>1.0378076392931568E+16</v>
      </c>
      <c r="CN557" s="4">
        <v>5689125452096416</v>
      </c>
      <c r="CO557" s="4">
        <v>3631486568236434</v>
      </c>
      <c r="CP557" s="4">
        <v>1018186840776307</v>
      </c>
      <c r="CQ557" s="4">
        <v>5461480111734849</v>
      </c>
      <c r="CR557" s="4">
        <v>1.1941870558506216E+16</v>
      </c>
      <c r="CS557" s="4">
        <v>1.7546486693201476E+16</v>
      </c>
      <c r="CT557" s="4">
        <v>1.1723975437816352E+16</v>
      </c>
      <c r="CU557" s="4">
        <v>4348478470238357</v>
      </c>
      <c r="CV557" s="4">
        <v>3472987603392679</v>
      </c>
      <c r="CW557" s="4">
        <v>6922260476456373</v>
      </c>
      <c r="CX557" s="4">
        <v>1394723639877017</v>
      </c>
      <c r="CY557" s="4">
        <v>106883698796137</v>
      </c>
      <c r="CZ557" s="4">
        <v>3894112947289464</v>
      </c>
      <c r="DA557" s="4">
        <v>6455820381612</v>
      </c>
      <c r="DB557" s="4">
        <v>3065955363850425</v>
      </c>
      <c r="DC557" s="4">
        <v>4658051876.4467411</v>
      </c>
      <c r="DD557" s="4">
        <v>3.3689227205870912E+16</v>
      </c>
      <c r="DE557" s="4">
        <v>40314045090369</v>
      </c>
      <c r="DF557" s="4">
        <v>15296596279336</v>
      </c>
      <c r="DG557" s="4">
        <v>-1.6861412205257116E+16</v>
      </c>
      <c r="DH557" s="4">
        <v>3671660326826463</v>
      </c>
      <c r="DI557" s="4">
        <v>2.7528965368621516E+16</v>
      </c>
      <c r="DJ557" s="4">
        <v>9863115514507002</v>
      </c>
      <c r="DK557" s="4">
        <v>1797357597357493</v>
      </c>
      <c r="DL557" s="4">
        <v>8957609519915648</v>
      </c>
      <c r="DM557" s="4">
        <v>2.5180008088966624E+16</v>
      </c>
      <c r="DN557" s="4">
        <v>1729355581070344</v>
      </c>
      <c r="DO557" s="4">
        <v>5349268124182999</v>
      </c>
      <c r="DP557" s="4">
        <v>1854566017151799</v>
      </c>
      <c r="DQ557" s="4">
        <v>-2.4999945330560448E+16</v>
      </c>
      <c r="DR557" s="4">
        <v>5017995341952707</v>
      </c>
      <c r="DS557" s="4">
        <v>8542201739492672</v>
      </c>
      <c r="DT557" s="4">
        <v>2778218913419068</v>
      </c>
      <c r="DU557" s="4">
        <v>5486510861389778</v>
      </c>
      <c r="DV557" s="4">
        <v>2.7528965368621516E+16</v>
      </c>
      <c r="DW557" s="4">
        <v>5094691621873917</v>
      </c>
      <c r="DX557" s="4">
        <v>7432353636235422</v>
      </c>
      <c r="DY557" s="4">
        <v>2.6038023050618716E+16</v>
      </c>
      <c r="DZ557" s="4">
        <v>8103981782786343</v>
      </c>
      <c r="EA557" s="4">
        <v>-1852987582615246</v>
      </c>
      <c r="EB557" s="4">
        <v>7780155254411341</v>
      </c>
      <c r="EC557" s="4">
        <v>203236617170241</v>
      </c>
      <c r="ED557" s="4">
        <v>5857699629408721</v>
      </c>
      <c r="EE557" s="4">
        <v>203236617170241</v>
      </c>
      <c r="EF557" s="4">
        <v>7217835318287704</v>
      </c>
      <c r="EG557" s="4">
        <v>160500080871487</v>
      </c>
      <c r="EH557" s="4">
        <v>8983816914148796</v>
      </c>
      <c r="EI557" s="4">
        <v>8983816914148796</v>
      </c>
      <c r="EJ557" s="4">
        <v>9796763382829758</v>
      </c>
      <c r="EK557" s="4">
        <v>9491908457074398</v>
      </c>
      <c r="EL557" s="4">
        <v>-2718671766714691</v>
      </c>
      <c r="EM557" s="4">
        <v>6354637913563745</v>
      </c>
      <c r="EN557" s="4">
        <v>203236617170241</v>
      </c>
      <c r="EO557" s="4">
        <v>1568472961847564</v>
      </c>
      <c r="EP557" s="4">
        <v>3488764698819808</v>
      </c>
      <c r="EQ557" s="4">
        <v>1.7047179426074608E+16</v>
      </c>
      <c r="ER557" s="4">
        <v>5857708919366322</v>
      </c>
      <c r="ES557" s="4">
        <v>4668529251581446</v>
      </c>
      <c r="ET557" s="4">
        <v>3.1369459236951284E+16</v>
      </c>
      <c r="EU557" s="4">
        <v>1.5014813254372208E+16</v>
      </c>
      <c r="EV557" s="4">
        <v>2453130356528438</v>
      </c>
      <c r="EW557" s="4">
        <v>399732407202807</v>
      </c>
      <c r="EX557" s="4">
        <v>5001840417148838</v>
      </c>
      <c r="EY557" s="4">
        <v>2499135360693475</v>
      </c>
      <c r="EZ557" s="4">
        <v>252795199269198</v>
      </c>
      <c r="FA557" s="4">
        <v>37442417833882</v>
      </c>
      <c r="FB557" s="4">
        <v>1.0831559922909932E+16</v>
      </c>
      <c r="FC557" s="4">
        <v>1972412714034364</v>
      </c>
      <c r="FD557" s="4">
        <v>6180161954751109</v>
      </c>
      <c r="FE557" s="4">
        <v>4352833893797783</v>
      </c>
      <c r="FF557" s="4">
        <v>1.0455733420085508E+16</v>
      </c>
      <c r="FG557" s="4">
        <v>127207966415652</v>
      </c>
      <c r="FH557" s="4">
        <v>2240654066174636</v>
      </c>
      <c r="FI557" s="4">
        <v>1478377846126003</v>
      </c>
      <c r="FJ557" s="4">
        <v>2353751791089489</v>
      </c>
      <c r="FK557" s="4">
        <v>5264147184891426</v>
      </c>
      <c r="FL557" s="4">
        <v>1626193725075415</v>
      </c>
      <c r="FM557" s="4">
        <v>9035281837160752</v>
      </c>
      <c r="FN557" s="4">
        <v>943140066509473</v>
      </c>
      <c r="FO557" s="4">
        <v>345099611664872</v>
      </c>
      <c r="FP557" s="4">
        <v>1.0981210855949896E+16</v>
      </c>
      <c r="FQ557" s="4">
        <v>6713831282823591</v>
      </c>
      <c r="FR557" s="4">
        <v>1.9600658901795408E+16</v>
      </c>
      <c r="FS557" s="4">
        <v>3492124378086436</v>
      </c>
      <c r="FT557" s="4">
        <v>9777893760148456</v>
      </c>
      <c r="FU557" s="4">
        <v>1.2544050104384134E+16</v>
      </c>
      <c r="FV557" s="4">
        <v>130939980212778</v>
      </c>
      <c r="FW557" s="4">
        <v>3447210306934719</v>
      </c>
      <c r="FX557" s="4">
        <v>3920439347416868</v>
      </c>
      <c r="FY557" s="4">
        <v>3343400843149137</v>
      </c>
      <c r="FZ557" s="4">
        <v>4.0384965050857184E+16</v>
      </c>
      <c r="GA557" s="4">
        <v>2686015699453</v>
      </c>
      <c r="GB557" s="4">
        <v>669997065486516</v>
      </c>
      <c r="GC557" s="4">
        <v>4881451961583941</v>
      </c>
      <c r="GD557" s="4">
        <v>3190316596265765</v>
      </c>
      <c r="GE557" s="4">
        <v>894492741523634</v>
      </c>
      <c r="GF557" s="4">
        <v>2.5338880979398464E+16</v>
      </c>
      <c r="GG557" s="4">
        <v>1.8170834127099568E+16</v>
      </c>
      <c r="GH557" s="4">
        <v>2452665069653044</v>
      </c>
      <c r="GI557" s="4">
        <v>2.7064395123563736E+16</v>
      </c>
      <c r="GJ557" s="4">
        <v>4736898372437105</v>
      </c>
      <c r="GK557" s="4">
        <v>1.3211120985380842E+16</v>
      </c>
      <c r="GL557" s="4">
        <v>2618342747238913</v>
      </c>
      <c r="GM557" s="4">
        <v>5733910565023123</v>
      </c>
      <c r="GN557" s="4">
        <v>31228741394913</v>
      </c>
      <c r="GO557" s="4">
        <v>75425985571747</v>
      </c>
      <c r="GP557" s="4">
        <v>20184103307732</v>
      </c>
      <c r="GQ557" s="4">
        <v>7931228606614843</v>
      </c>
      <c r="GR557" s="4">
        <v>27707833998.160812</v>
      </c>
      <c r="GS557" s="4">
        <v>812742266085445</v>
      </c>
      <c r="GT557" s="4">
        <v>165714900197925</v>
      </c>
      <c r="GU557" s="4">
        <v>9111607347.6717224</v>
      </c>
      <c r="GV557" s="4">
        <v>-5180143947576264</v>
      </c>
      <c r="GW557" s="4">
        <v>8692262564886414</v>
      </c>
      <c r="GX557" s="4">
        <v>2736025777501304</v>
      </c>
      <c r="GY557" s="4">
        <v>118245542248743</v>
      </c>
      <c r="GZ557" s="4">
        <v>5084840776613225</v>
      </c>
      <c r="HA557" s="4">
        <v>1.3212490991752952E+16</v>
      </c>
      <c r="HB557" s="4">
        <v>9418143901627056</v>
      </c>
      <c r="HC557" s="4">
        <v>5013134740764002</v>
      </c>
      <c r="HD557" s="4">
        <v>1.3120996489962448E+16</v>
      </c>
      <c r="HE557" s="4">
        <v>7783855451644451</v>
      </c>
      <c r="HF557" s="4">
        <v>-1.0463202489619746E+16</v>
      </c>
      <c r="HG557" s="4">
        <v>198813463912468</v>
      </c>
      <c r="HH557" s="4">
        <v>2304882536350552</v>
      </c>
      <c r="HI557" s="4">
        <v>8758537852158824</v>
      </c>
      <c r="HJ557" s="4">
        <v>4758179690541396</v>
      </c>
      <c r="HK557" s="4">
        <v>2736025777501304</v>
      </c>
      <c r="HL557" s="4">
        <v>4858580794460586</v>
      </c>
      <c r="HM557" s="4">
        <v>7499037981880288</v>
      </c>
      <c r="HN557" s="4">
        <v>3150005027904728</v>
      </c>
      <c r="HO557" s="4">
        <v>2510240254685605</v>
      </c>
      <c r="HP557" s="4">
        <v>-1447162836136887</v>
      </c>
      <c r="HQ557" s="4">
        <v>8608204333198509</v>
      </c>
      <c r="HR557" s="4">
        <v>3424533754220177</v>
      </c>
      <c r="HS557" s="4">
        <v>4289584339884903</v>
      </c>
      <c r="HT557" s="4">
        <v>3272001849667407</v>
      </c>
      <c r="HU557" s="4">
        <v>9155030957158604</v>
      </c>
      <c r="HV557" s="4">
        <v>2248901391640608</v>
      </c>
      <c r="HW557" s="4">
        <v>8387592502741762</v>
      </c>
      <c r="HX557" s="4">
        <v>8379203905792025</v>
      </c>
      <c r="HY557" s="4">
        <v>995840407393078</v>
      </c>
      <c r="HZ557" s="4">
        <v>9674152446103054</v>
      </c>
      <c r="IA557" s="4">
        <v>-1728088499423228</v>
      </c>
      <c r="IB557" s="4">
        <v>5105057403986877</v>
      </c>
      <c r="IC557" s="4">
        <v>3155466290537566</v>
      </c>
      <c r="ID557" s="4">
        <v>5600933639587225</v>
      </c>
      <c r="IE557" s="4">
        <v>2884332553771187</v>
      </c>
      <c r="IF557" s="4">
        <v>2128098984988548</v>
      </c>
      <c r="IG557" s="4">
        <v>5053709187697397</v>
      </c>
      <c r="IH557" s="4">
        <v>4199203686653547</v>
      </c>
      <c r="II557" s="4">
        <v>1120186727917445</v>
      </c>
      <c r="IJ557" s="4">
        <v>1.7600205807537876E+16</v>
      </c>
      <c r="IK557" s="4">
        <v>3008184521854671</v>
      </c>
      <c r="IL557" s="4">
        <v>5377784138478226</v>
      </c>
      <c r="IM557" s="4">
        <v>4464981707221266</v>
      </c>
      <c r="IN557" s="4">
        <v>3806355638011002</v>
      </c>
      <c r="IO557" s="4">
        <v>3.1013755352134036E+16</v>
      </c>
      <c r="IP557" s="4">
        <v>2520336728449592</v>
      </c>
      <c r="IQ557" s="4">
        <v>8202948036454279</v>
      </c>
      <c r="IR557" s="4">
        <v>8007121000920018</v>
      </c>
      <c r="IS557" s="4">
        <v>339607234536754</v>
      </c>
      <c r="IT557" s="4">
        <v>4039946547457221</v>
      </c>
      <c r="IU557" s="4">
        <v>2698122066674315</v>
      </c>
      <c r="IV557" s="4">
        <v>2042576856486556</v>
      </c>
      <c r="IW557" s="4">
        <v>3377801695649317</v>
      </c>
      <c r="IX557" s="4">
        <v>9746547779368708</v>
      </c>
      <c r="IY557" s="4">
        <v>3603977838482321</v>
      </c>
      <c r="IZ557" s="4">
        <v>1.0960505947373632E+16</v>
      </c>
      <c r="JA557" s="4">
        <v>127035823405121</v>
      </c>
      <c r="JB557" s="4">
        <v>8166351635163517</v>
      </c>
      <c r="JC557" s="4">
        <v>2450150505599614</v>
      </c>
      <c r="JD557" s="4">
        <v>2.0891990189117924E+16</v>
      </c>
      <c r="JE557" s="4">
        <v>2.9246024602460244E+16</v>
      </c>
      <c r="JF557" s="4">
        <v>1.5572355353858384E+16</v>
      </c>
      <c r="JG557" s="4">
        <v>5271581101559706</v>
      </c>
      <c r="JH557" s="4">
        <v>4697423626668778</v>
      </c>
      <c r="JI557" s="4">
        <v>467541539679289</v>
      </c>
      <c r="JJ557" s="4">
        <v>2690882088208821</v>
      </c>
      <c r="JK557" s="4">
        <v>807345360998746</v>
      </c>
      <c r="JL557" s="4">
        <v>2458817450281227</v>
      </c>
      <c r="JM557" s="4">
        <v>7086326065114972</v>
      </c>
      <c r="JN557" s="4">
        <v>10714657408717</v>
      </c>
      <c r="JO557" s="4">
        <v>6792936534331169</v>
      </c>
      <c r="JP557" s="4">
        <v>9344979463755</v>
      </c>
      <c r="JQ557" s="4">
        <v>1.5560904356951636E+16</v>
      </c>
      <c r="JR557" s="4">
        <v>5304914356200265</v>
      </c>
      <c r="JS557" s="4">
        <v>2207702113543884</v>
      </c>
      <c r="JT557" s="4">
        <v>61898982637737</v>
      </c>
      <c r="JU557" s="4">
        <v>2446107699245479</v>
      </c>
      <c r="JV557" s="4">
        <v>1732871629171981</v>
      </c>
      <c r="JW557" s="4">
        <v>3082759496876868</v>
      </c>
      <c r="JX557" s="4">
        <v>317005953253794</v>
      </c>
      <c r="JY557" s="4">
        <v>3.5634623835837896E+16</v>
      </c>
      <c r="JZ557" s="4">
        <v>1.1514037033090984E+16</v>
      </c>
      <c r="KA557" s="4">
        <v>1.1395692314947376E+16</v>
      </c>
      <c r="KB557" s="4">
        <v>328794926290375</v>
      </c>
      <c r="KC557" s="4">
        <v>4911037544558</v>
      </c>
      <c r="KD557" s="4">
        <v>1502867171170522</v>
      </c>
      <c r="KE557" s="4">
        <v>1756310250715</v>
      </c>
      <c r="KF557" s="4">
        <v>6277288949929119</v>
      </c>
      <c r="KG557" s="4">
        <v>19912398981.361637</v>
      </c>
      <c r="KH557" s="4">
        <v>1.2267036190383758E+16</v>
      </c>
      <c r="KI557" s="4">
        <v>26588397499289</v>
      </c>
      <c r="KJ557" s="4">
        <v>1192786358733</v>
      </c>
      <c r="KK557" s="4">
        <v>-3594243688867914</v>
      </c>
      <c r="KL557" s="4">
        <v>3205868439369773</v>
      </c>
      <c r="KM557" s="4">
        <v>449476137491965</v>
      </c>
      <c r="KN557" s="4">
        <v>999820181180349</v>
      </c>
      <c r="KO557" s="4">
        <v>2730907055970748</v>
      </c>
      <c r="KP557" s="4">
        <v>1019721697028031</v>
      </c>
      <c r="KQ557" s="4">
        <v>4649418314817631</v>
      </c>
      <c r="KR557" s="4">
        <v>2268864218377576</v>
      </c>
      <c r="KS557" s="4">
        <v>-127404377056595</v>
      </c>
      <c r="KT557" s="4">
        <v>-35343965299253</v>
      </c>
      <c r="KU557" s="4">
        <v>-3654507062135688</v>
      </c>
      <c r="KV557" s="4">
        <v>8303925376953318</v>
      </c>
      <c r="KW557" s="4">
        <v>1206201096936254</v>
      </c>
      <c r="KX557" s="4">
        <v>3549971274889032</v>
      </c>
      <c r="KY557" s="4">
        <v>-1770471760215434</v>
      </c>
      <c r="KZ557" s="4">
        <v>449476137491965</v>
      </c>
      <c r="LA557" s="4">
        <v>5001246357293142</v>
      </c>
      <c r="LB557" s="4">
        <v>1258606417724408</v>
      </c>
      <c r="LC557" s="4">
        <v>2.3151855271853084E+16</v>
      </c>
      <c r="LD557" s="4">
        <v>6748291534749838</v>
      </c>
      <c r="LE557" s="4">
        <v>152168425908145</v>
      </c>
      <c r="LF557" s="4">
        <v>6745954685009541</v>
      </c>
      <c r="LG557" s="4">
        <v>3251841199965848</v>
      </c>
      <c r="LH557" s="4">
        <v>3494892611296035</v>
      </c>
      <c r="LI557" s="4">
        <v>3251841199965848</v>
      </c>
      <c r="LJ557" s="4">
        <v>8843556271024673</v>
      </c>
      <c r="LK557" s="4">
        <v>2121686045529099</v>
      </c>
      <c r="LL557" s="4">
        <v>8374079400017078</v>
      </c>
      <c r="LM557" s="4">
        <v>8374079400017078</v>
      </c>
      <c r="LN557" s="4">
        <v>9349631760006828</v>
      </c>
      <c r="LO557" s="4">
        <v>8916052933344717</v>
      </c>
      <c r="LP557" s="4">
        <v>-1155837311590688</v>
      </c>
      <c r="LQ557" s="4">
        <v>3953461194578898</v>
      </c>
      <c r="LR557" s="4">
        <v>3251841199965848</v>
      </c>
      <c r="LS557" s="4">
        <v>14925925290612</v>
      </c>
      <c r="LT557" s="4">
        <v>2879416011983206</v>
      </c>
      <c r="LU557" s="4">
        <v>1.8841171603303036E+16</v>
      </c>
      <c r="LV557" s="4">
        <v>3494892611296037</v>
      </c>
      <c r="LW557" s="4">
        <v>3448154109405074</v>
      </c>
      <c r="LX557" s="4">
        <v>29851850581224</v>
      </c>
      <c r="LY557" s="4">
        <v>1558933040333719</v>
      </c>
      <c r="LZ557" s="4">
        <v>2499448971243846</v>
      </c>
      <c r="MA557" s="4">
        <v>6109457018700707</v>
      </c>
      <c r="MB557" s="4">
        <v>5000125603240503</v>
      </c>
      <c r="MC557" s="4">
        <v>2499937198379749</v>
      </c>
      <c r="MD557" s="4">
        <v>2494013333613556</v>
      </c>
      <c r="ME557" s="4">
        <v>1.6956538853857596E+16</v>
      </c>
      <c r="MF557" s="4">
        <v>417639775211726</v>
      </c>
      <c r="MG557" s="4">
        <v>1.0754679187028844E+16</v>
      </c>
      <c r="MH557" s="4">
        <v>626496666596611</v>
      </c>
      <c r="MI557" s="4">
        <v>3648026344172065</v>
      </c>
      <c r="MJ557" s="4">
        <v>2747567566783028</v>
      </c>
      <c r="MK557" s="4">
        <v>2123149612315431</v>
      </c>
      <c r="ML557" s="4">
        <v>3425826250154935</v>
      </c>
      <c r="MM557" s="4">
        <v>5.2795911753661296E+16</v>
      </c>
      <c r="MN557" s="4">
        <v>3477668122562021</v>
      </c>
      <c r="MO557" s="4">
        <v>8811620082281814</v>
      </c>
      <c r="MP557" s="4">
        <v>2144180132632072</v>
      </c>
      <c r="MQ557" s="4">
        <v>5444721189591078</v>
      </c>
      <c r="MR557" s="4">
        <v>67468664059369</v>
      </c>
      <c r="MS557" s="4">
        <v>162656679703155</v>
      </c>
      <c r="MT557" s="4">
        <v>3386617100371747</v>
      </c>
      <c r="MU557" s="4">
        <v>7866059342197026</v>
      </c>
      <c r="MV557" s="4">
        <v>1927251798698885</v>
      </c>
      <c r="MW557" s="4">
        <v>501444468099907</v>
      </c>
      <c r="MX557" s="4">
        <v>4033457249070632</v>
      </c>
      <c r="MY557" s="4">
        <v>1668636926889715</v>
      </c>
      <c r="MZ557" s="4">
        <v>2067703750792707</v>
      </c>
      <c r="NA557" s="4">
        <v>4553263341188725</v>
      </c>
      <c r="NB557" s="4">
        <v>1.4083035511733828E+16</v>
      </c>
      <c r="NC557" s="4">
        <v>217082029855245</v>
      </c>
      <c r="ND557" s="4">
        <v>3794771304670273</v>
      </c>
      <c r="NE557" s="4">
        <v>2262645792754</v>
      </c>
      <c r="NF557" s="4">
        <v>7846526436414997</v>
      </c>
      <c r="NG557" s="4">
        <v>5116134777028666</v>
      </c>
      <c r="NH557" s="4">
        <v>2.3851593869407488E+16</v>
      </c>
      <c r="NI557" s="4">
        <v>668744839146281</v>
      </c>
      <c r="NJ557" s="4">
        <v>1.9186888532490884E+16</v>
      </c>
      <c r="NK557" s="4">
        <v>1.7837550284095228E+16</v>
      </c>
      <c r="NL557" s="4">
        <v>2499376821353428</v>
      </c>
      <c r="NM557" s="4">
        <v>2476317500513792</v>
      </c>
      <c r="NN557" s="4">
        <v>3.4653817296539216E+16</v>
      </c>
      <c r="NO557" s="4">
        <v>8532734484544335</v>
      </c>
      <c r="NP557" s="4">
        <v>2.1985435409313184E+16</v>
      </c>
      <c r="NQ557" s="4">
        <v>6309206248715521</v>
      </c>
      <c r="NR557" s="4">
        <v>41408274589294</v>
      </c>
      <c r="NS557" s="4">
        <v>106036633386213</v>
      </c>
      <c r="NT557" s="4">
        <v>25251184890064</v>
      </c>
      <c r="NU557" s="4">
        <v>6062400120308601</v>
      </c>
      <c r="NV557" s="4">
        <v>17315254111.067726</v>
      </c>
      <c r="NW557" s="4">
        <v>3238501957365138</v>
      </c>
      <c r="NX557" s="4">
        <v>80946788144438</v>
      </c>
      <c r="NY557" s="4">
        <v>17314308448.273865</v>
      </c>
      <c r="NZ557" s="4">
        <v>-5273957724019097</v>
      </c>
      <c r="OA557" s="4">
        <v>9577895677708204</v>
      </c>
      <c r="OB557" s="4">
        <v>3389611935599783</v>
      </c>
      <c r="OC557" s="4">
        <v>1.2321268566532216E+16</v>
      </c>
      <c r="OD557" s="4">
        <v>5226582103767504</v>
      </c>
      <c r="OE557" s="4">
        <v>1467331905863941</v>
      </c>
      <c r="OF557" s="4">
        <v>962370344012238</v>
      </c>
      <c r="OG557" s="4">
        <v>5451557884027091</v>
      </c>
      <c r="OH557" s="4">
        <v>1556030028251945</v>
      </c>
      <c r="OI557" s="4">
        <v>7827199566370894</v>
      </c>
      <c r="OJ557" s="4">
        <v>-1.1933103694959674E+16</v>
      </c>
      <c r="OK557" s="4">
        <v>2.1556807135082052E+16</v>
      </c>
      <c r="OL557" s="4">
        <v>2400299749800851</v>
      </c>
      <c r="OM557" s="4">
        <v>9748695578968152</v>
      </c>
      <c r="ON557" s="4">
        <v>597821116282823</v>
      </c>
      <c r="OO557" s="4">
        <v>3389611935599783</v>
      </c>
      <c r="OP557" s="4">
        <v>4769665390886027</v>
      </c>
      <c r="OQ557" s="4">
        <v>9261583604257144</v>
      </c>
      <c r="OR557" s="4">
        <v>3158449609433496</v>
      </c>
      <c r="OS557" s="4">
        <v>3607584824019284</v>
      </c>
      <c r="OT557" s="4">
        <v>-457758585868735</v>
      </c>
      <c r="OU557" s="4">
        <v>9326335482048336</v>
      </c>
      <c r="OV557" s="4">
        <v>3577297282484939</v>
      </c>
      <c r="OW557" s="4">
        <v>4426930740767532</v>
      </c>
      <c r="OX557" s="4">
        <v>3341398521593986</v>
      </c>
      <c r="OY557" s="4">
        <v>9325202517796812</v>
      </c>
      <c r="OZ557" s="4">
        <v>2349437064301288</v>
      </c>
      <c r="PA557" s="4">
        <v>8363211469148515</v>
      </c>
      <c r="PB557" s="4">
        <v>8352204620764021</v>
      </c>
      <c r="PC557" s="4">
        <v>995670605470899</v>
      </c>
      <c r="PD557" s="4">
        <v>9667894216235032</v>
      </c>
      <c r="PE557" s="4">
        <v>-1809796697509809</v>
      </c>
      <c r="PF557" s="4">
        <v>5310579176402471</v>
      </c>
      <c r="PG557" s="4">
        <v>3181256563752824</v>
      </c>
      <c r="PH557" s="4">
        <v>5607206860575422</v>
      </c>
      <c r="PI557" s="4">
        <v>2817318908508</v>
      </c>
      <c r="PJ557" s="4">
        <v>219729427575866</v>
      </c>
      <c r="PK557" s="4">
        <v>5321384935426247</v>
      </c>
      <c r="PL557" s="4">
        <v>4128731871828766</v>
      </c>
      <c r="PM557" s="4">
        <v>1.1214413721150844E+16</v>
      </c>
      <c r="PN557" s="4">
        <v>1.8133137584903136E+16</v>
      </c>
      <c r="PO557" s="4">
        <v>3225908191133319</v>
      </c>
      <c r="PP557" s="4">
        <v>5268841164060634</v>
      </c>
      <c r="PQ557" s="4">
        <v>4323379037592237</v>
      </c>
      <c r="PR557" s="4">
        <v>4346410630191629</v>
      </c>
      <c r="PS557" s="4">
        <v>3.1267542525569736E+16</v>
      </c>
      <c r="PT557" s="4">
        <v>2.4905446812636464E+16</v>
      </c>
      <c r="PU557" s="4">
        <v>8104802499152701</v>
      </c>
      <c r="PV557" s="4">
        <v>7928528771749599</v>
      </c>
      <c r="PW557" s="4">
        <v>340412353689823</v>
      </c>
      <c r="PX557" s="4">
        <v>409628314439259</v>
      </c>
      <c r="PY557" s="4">
        <v>2766529366241813</v>
      </c>
      <c r="PZ557" s="4">
        <v>2067713188009909</v>
      </c>
      <c r="QA557" s="4">
        <v>3417231388131577</v>
      </c>
      <c r="QB557" s="4">
        <v>9678562040214786</v>
      </c>
      <c r="QC557" s="4">
        <v>3676067906971356</v>
      </c>
      <c r="QD557" s="4">
        <v>1.1377075922153144E+16</v>
      </c>
      <c r="QE557" s="4">
        <v>130159372425877</v>
      </c>
      <c r="QF557" s="4">
        <v>8630313705322706</v>
      </c>
      <c r="QG557" s="4">
        <v>2219160119650991</v>
      </c>
      <c r="QH557" s="4">
        <v>2349581842384858</v>
      </c>
      <c r="QI557" s="4">
        <v>2.8098225764978144E+16</v>
      </c>
      <c r="QJ557" s="4">
        <v>7957280568477758</v>
      </c>
      <c r="QK557" s="4">
        <v>2580570838322165</v>
      </c>
      <c r="QL557" s="4">
        <v>2.5261902253948868E+16</v>
      </c>
      <c r="QM557" s="4">
        <v>557426959812809</v>
      </c>
      <c r="QN557" s="4">
        <v>3.4037618925173564E+16</v>
      </c>
      <c r="QO557" s="4">
        <v>875228051560132</v>
      </c>
      <c r="QP557" s="4">
        <v>2585261135134311</v>
      </c>
      <c r="QQ557" s="4">
        <v>707796887789735</v>
      </c>
      <c r="QR557" s="4">
        <v>140104215938815</v>
      </c>
      <c r="QS557" s="4">
        <v>6937775828730567</v>
      </c>
      <c r="QT557" s="4">
        <v>10903877928156</v>
      </c>
      <c r="QU557" s="4">
        <v>7948869754294667</v>
      </c>
      <c r="QV557" s="4">
        <v>5.3594042378669048E+16</v>
      </c>
      <c r="QW557" s="4">
        <v>2.1897336073134768E+16</v>
      </c>
      <c r="QX557" s="4">
        <v>6139518629295</v>
      </c>
      <c r="QY557" s="4">
        <v>2.5108019481841944E+16</v>
      </c>
      <c r="QZ557" s="4">
        <v>1701158874610731</v>
      </c>
      <c r="RA557" s="4">
        <v>3343614306603439</v>
      </c>
      <c r="RB557" s="4">
        <v>3179863882369335</v>
      </c>
      <c r="RC557" s="4">
        <v>3.5326843222198264E+16</v>
      </c>
      <c r="RD557" s="4">
        <v>1.1406920547207006E+16</v>
      </c>
      <c r="RE557" s="4">
        <v>1131677635048806</v>
      </c>
      <c r="RF557" s="4">
        <v>329335161030564</v>
      </c>
      <c r="RG557" s="4">
        <v>52147792263609</v>
      </c>
      <c r="RH557" s="4">
        <v>1603722246075604</v>
      </c>
      <c r="RI557" s="4">
        <v>1943160207521</v>
      </c>
      <c r="RJ557" s="4">
        <v>6213458056485931</v>
      </c>
      <c r="RK557" s="4">
        <v>2023323392.4930689</v>
      </c>
      <c r="RL557" s="4">
        <v>1.2346719429013812E+16</v>
      </c>
      <c r="RM557" s="4">
        <v>29182303230631</v>
      </c>
      <c r="RN557" s="4">
        <v>1184162629538</v>
      </c>
      <c r="RO557" s="4">
        <v>-3685811982614648</v>
      </c>
      <c r="RP557" s="4">
        <v>3269905876014751</v>
      </c>
      <c r="RQ557" s="4">
        <v>4996199580086793</v>
      </c>
      <c r="RR557" s="4">
        <v>9998140754266092</v>
      </c>
      <c r="RS557" s="4">
        <v>27383975952042</v>
      </c>
      <c r="RT557" s="4">
        <v>1.2808890346516548E+16</v>
      </c>
      <c r="RU557" s="4">
        <v>5368580325477819</v>
      </c>
      <c r="RV557" s="4">
        <v>2337641991931331</v>
      </c>
      <c r="RW557" s="4">
        <v>-143516264045297</v>
      </c>
      <c r="RX557" s="4">
        <v>-36025968425024</v>
      </c>
      <c r="RY557" s="4">
        <v>-4605383892395001</v>
      </c>
      <c r="RZ557" s="4">
        <v>997396421787282</v>
      </c>
      <c r="SA557" s="4">
        <v>1215891584172511</v>
      </c>
      <c r="SB557" s="4">
        <v>3742755076594939</v>
      </c>
      <c r="SC557" s="4">
        <v>-1847105919658491</v>
      </c>
      <c r="SD557" s="4">
        <v>4996199580086793</v>
      </c>
      <c r="SE557" s="4">
        <v>5001288675576555</v>
      </c>
      <c r="SF557" s="4">
        <v>1398761864533168</v>
      </c>
      <c r="SG557" s="4">
        <v>2.3152673526114956E+16</v>
      </c>
      <c r="SH557" s="4">
        <v>6745738855600951</v>
      </c>
      <c r="SI557" s="4">
        <v>151309853079303</v>
      </c>
      <c r="SJ557" s="4">
        <v>6743406526077588</v>
      </c>
      <c r="SK557" s="4">
        <v>3254428864188299</v>
      </c>
      <c r="SL557" s="4">
        <v>3489755281218297</v>
      </c>
      <c r="SM557" s="4">
        <v>3254428864188299</v>
      </c>
      <c r="SN557" s="4">
        <v>8845924756967515</v>
      </c>
      <c r="SO557" s="4">
        <v>2122491416178018</v>
      </c>
      <c r="SP557" s="4">
        <v>8372785567905852</v>
      </c>
      <c r="SQ557" s="4">
        <v>8372785567905852</v>
      </c>
      <c r="SR557" s="4">
        <v>934911422716234</v>
      </c>
      <c r="SS557" s="4">
        <v>8915190378603899</v>
      </c>
      <c r="ST557" s="4">
        <v>-115347609463493</v>
      </c>
      <c r="SU557" s="4">
        <v>3947732138385124</v>
      </c>
      <c r="SV557" s="4">
        <v>3254428864188299</v>
      </c>
      <c r="SW557" s="4">
        <v>1.4926629319403032E+16</v>
      </c>
      <c r="SX557" s="4">
        <v>2878590888689037</v>
      </c>
      <c r="SY557" s="4">
        <v>1884359215428936</v>
      </c>
      <c r="SZ557" s="4">
        <v>3489755281218298</v>
      </c>
      <c r="TA557" s="4">
        <v>3446156248502817</v>
      </c>
      <c r="TB557" s="4">
        <v>2.9853258638806064E+16</v>
      </c>
      <c r="TC557" s="4">
        <v>1.5589163290101062E+16</v>
      </c>
      <c r="TD557" s="4">
        <v>2499458847566471</v>
      </c>
      <c r="TE557" s="4">
        <v>6113163290078129</v>
      </c>
      <c r="TF557" s="4">
        <v>5000164097130129</v>
      </c>
      <c r="TG557" s="4">
        <v>2499917951434936</v>
      </c>
      <c r="TH557" s="4">
        <v>2492473071263948</v>
      </c>
      <c r="TI557" s="4">
        <v>1.6968776119890832E+16</v>
      </c>
      <c r="TJ557" s="4">
        <v>4185786838363744</v>
      </c>
      <c r="TK557" s="4">
        <v>1.0746503053954182E+16</v>
      </c>
      <c r="TL557" s="4">
        <v>6268817321840131</v>
      </c>
      <c r="TM557" s="4">
        <v>364531159943168</v>
      </c>
      <c r="TN557" s="4">
        <v>2757797997076562</v>
      </c>
      <c r="TO557" s="4">
        <v>2127794295575049</v>
      </c>
      <c r="TP557" s="4">
        <v>3427869985883859</v>
      </c>
      <c r="TQ557" s="4">
        <v>5262400439644592</v>
      </c>
      <c r="TR557" s="4">
        <v>3463278808663802</v>
      </c>
      <c r="TS557" s="4">
        <v>8777265752313952</v>
      </c>
      <c r="TT557" s="4">
        <v>2134782072751265</v>
      </c>
      <c r="TU557" s="4">
        <v>6286770053475935</v>
      </c>
      <c r="TV557" s="4">
        <v>6723818239011696</v>
      </c>
      <c r="TW557" s="4">
        <v>1638090880494151</v>
      </c>
      <c r="TX557" s="4">
        <v>3.3807486631016044E+16</v>
      </c>
      <c r="TY557" s="4">
        <v>6782159214283422</v>
      </c>
      <c r="TZ557" s="4">
        <v>1.6601783551210696E+16</v>
      </c>
      <c r="UA557" s="4">
        <v>4327253130051604</v>
      </c>
      <c r="UB557" s="4">
        <v>4048128342245989</v>
      </c>
      <c r="UC557" s="4">
        <v>1.5026631016042782E+16</v>
      </c>
      <c r="UD557" s="4">
        <v>1607126311876233</v>
      </c>
      <c r="UE557" s="4">
        <v>3861267607936626</v>
      </c>
      <c r="UF557" s="4">
        <v>1.2306521910003444E+16</v>
      </c>
      <c r="UG557" s="4">
        <v>1749954032419921</v>
      </c>
      <c r="UH557" s="4">
        <v>4178159690608309</v>
      </c>
      <c r="UI557" s="4">
        <v>2621528892472</v>
      </c>
      <c r="UJ557" s="4">
        <v>6767608285909559</v>
      </c>
      <c r="UK557" s="4">
        <v>5106322590960592</v>
      </c>
      <c r="UL557" s="4">
        <v>2.4100612436448952E+16</v>
      </c>
      <c r="UM557" s="4">
        <v>675726757523408</v>
      </c>
      <c r="UN557" s="4">
        <v>1888904548923788</v>
      </c>
      <c r="UO557" s="4">
        <v>1783770121737353</v>
      </c>
      <c r="UP557" s="4">
        <v>2499355662211722</v>
      </c>
      <c r="UQ557" s="4">
        <v>2.4759188038201984E+16</v>
      </c>
      <c r="UR557" s="4">
        <v>3.4604807771837824E+16</v>
      </c>
      <c r="US557" s="4">
        <v>8525701110378703</v>
      </c>
      <c r="UT557" s="4">
        <v>2.1941756938850528E+16</v>
      </c>
      <c r="UU557" s="4">
        <v>6310202990449504</v>
      </c>
      <c r="UV557" s="4">
        <v>41445503821254</v>
      </c>
      <c r="UW557" s="4">
        <v>106284412899104</v>
      </c>
      <c r="UX557" s="4">
        <v>25235776551791</v>
      </c>
      <c r="UY557" s="4">
        <v>6071693065816513</v>
      </c>
      <c r="UZ557" s="4">
        <v>1730323598.6096079</v>
      </c>
      <c r="VA557" s="4">
        <v>3240751289297953</v>
      </c>
      <c r="VB557" s="4">
        <v>810026832768869</v>
      </c>
      <c r="VC557" s="4">
        <v>1730221439.6379049</v>
      </c>
      <c r="VD557" s="4">
        <v>-1.3890068934298992E+16</v>
      </c>
      <c r="VE557" s="4">
        <v>1.3001426876912132E+16</v>
      </c>
      <c r="VF557" s="4">
        <v>7732185853299579</v>
      </c>
      <c r="VG557" s="4">
        <v>1.0000135684483776E+16</v>
      </c>
      <c r="VH557" s="4">
        <v>1.1248004884200852E+16</v>
      </c>
      <c r="VI557" s="4">
        <v>1.4479623954942472E+16</v>
      </c>
      <c r="VJ557" s="4">
        <v>2868312509809338</v>
      </c>
      <c r="VK557" s="4">
        <v>9221753912395512</v>
      </c>
      <c r="VL557" s="4">
        <v>-416925423292013</v>
      </c>
      <c r="VM557" s="4">
        <v>-43367523378015</v>
      </c>
      <c r="VN557" s="4">
        <v>-2009107703513</v>
      </c>
      <c r="VO557" s="4">
        <v>4877420213322338</v>
      </c>
      <c r="VP557" s="4">
        <v>4913836530808333</v>
      </c>
      <c r="VQ557" s="4">
        <v>1.4723893280325516E+16</v>
      </c>
      <c r="VR557" s="4">
        <v>-4728430848227157</v>
      </c>
      <c r="VS557" s="4">
        <v>7732185853299579</v>
      </c>
      <c r="VT557" s="4">
        <v>5000085175111012</v>
      </c>
      <c r="VU557" s="4">
        <v>2.1661920652182736E+16</v>
      </c>
      <c r="VV557" s="4">
        <v>2.3011840147645464E+16</v>
      </c>
      <c r="VW557" s="4">
        <v>6100499397139395</v>
      </c>
      <c r="VX557" s="4">
        <v>22537508738097</v>
      </c>
      <c r="VY557" s="4">
        <v>610026701700431</v>
      </c>
      <c r="VZ557" s="4">
        <v>3899635496144186</v>
      </c>
      <c r="WA557" s="4">
        <v>2200644684748274</v>
      </c>
      <c r="WB557" s="4">
        <v>3899628803762662</v>
      </c>
      <c r="WC557" s="4">
        <v>9344772875141284</v>
      </c>
      <c r="WD557" s="4">
        <v>2293963250409714</v>
      </c>
      <c r="WE557" s="4">
        <v>805018671351559</v>
      </c>
      <c r="WF557" s="4">
        <v>8050186267356823</v>
      </c>
      <c r="WG557" s="4">
        <v>9610036759264726</v>
      </c>
      <c r="WH557" s="4">
        <v>902509313367841</v>
      </c>
      <c r="WI557" s="4">
        <v>-655284404148431</v>
      </c>
      <c r="WJ557" s="4">
        <v>2497342558589523</v>
      </c>
      <c r="WK557" s="4">
        <v>3899622947928829</v>
      </c>
      <c r="WL557" s="4">
        <v>1498721524916372</v>
      </c>
      <c r="WM557" s="4">
        <v>2706112033157014</v>
      </c>
      <c r="WN557" s="4">
        <v>1.9344747047165108E+16</v>
      </c>
      <c r="WO557" s="4">
        <v>2200674950463919</v>
      </c>
      <c r="WP557" s="4">
        <v>3067614052204543</v>
      </c>
      <c r="WQ557" s="4">
        <v>2997443049832744</v>
      </c>
      <c r="WR557" s="4">
        <v>1.5445058050460164E+16</v>
      </c>
      <c r="WS557" s="4">
        <v>2499975628287124</v>
      </c>
      <c r="WT557" s="4">
        <v>7232683851767267</v>
      </c>
      <c r="WU557" s="4">
        <v>5000254597997845</v>
      </c>
      <c r="WV557" s="4">
        <v>2499921494997217</v>
      </c>
      <c r="WW557" s="4">
        <v>2492748035956185</v>
      </c>
      <c r="WX557" s="4">
        <v>1.9355603880877148E+16</v>
      </c>
      <c r="WY557" s="4">
        <v>4846082821150495</v>
      </c>
      <c r="WZ557" s="4">
        <v>1.2079307055134668E+16</v>
      </c>
      <c r="XA557" s="4">
        <v>6268165880765383</v>
      </c>
      <c r="XB557" s="4">
        <v>3.3487832573241864E+16</v>
      </c>
      <c r="XC557" s="4">
        <v>4.3699478516875744E+16</v>
      </c>
      <c r="XD557" s="4">
        <v>2842409285461816</v>
      </c>
      <c r="XE557" s="4">
        <v>4055536469521582</v>
      </c>
      <c r="XF557" s="4">
        <v>6825014006684475</v>
      </c>
      <c r="XG557" s="4">
        <v>4367081621709409</v>
      </c>
      <c r="XH557" s="4">
        <v>1.0929504395094978E+16</v>
      </c>
      <c r="XI557" s="4">
        <v>2726509635079309</v>
      </c>
      <c r="XJ557" s="4">
        <v>6405737089201878</v>
      </c>
      <c r="XK557" s="4">
        <v>6014776609579228</v>
      </c>
      <c r="XL557" s="4">
        <v>2000308580748969</v>
      </c>
      <c r="XM557" s="4">
        <v>3.1849765258215964E+16</v>
      </c>
      <c r="XN557" s="4">
        <v>5949509978765258</v>
      </c>
      <c r="XO557" s="4">
        <v>1.4771690049479812E+16</v>
      </c>
      <c r="XP557" s="4">
        <v>3.7439649611127024E+16</v>
      </c>
      <c r="XQ557" s="4">
        <v>4547991653625456</v>
      </c>
      <c r="XR557" s="4">
        <v>1.5637840375586852E+16</v>
      </c>
      <c r="XS557" s="4">
        <v>146834181930393</v>
      </c>
      <c r="XT557" s="4">
        <v>3470563783217156</v>
      </c>
      <c r="XU557" s="4">
        <v>1.0573206194335272E+16</v>
      </c>
      <c r="XV557" s="4">
        <v>1695320499164805</v>
      </c>
      <c r="XW557" s="4">
        <v>4294051322462631</v>
      </c>
      <c r="XX557" s="4">
        <v>2986019540624</v>
      </c>
      <c r="XY557" s="4">
        <v>5938294580270567</v>
      </c>
      <c r="XZ557" s="4">
        <v>4874219365393557</v>
      </c>
      <c r="YA557" s="4">
        <v>2954445047710424</v>
      </c>
      <c r="YB557" s="4">
        <v>828359684897953</v>
      </c>
      <c r="YC557" s="4">
        <v>1316696217407986</v>
      </c>
      <c r="YD557" s="4">
        <v>1.7833408787339614E+16</v>
      </c>
      <c r="YE557" s="4">
        <v>2499978534383308</v>
      </c>
      <c r="YF557" s="4">
        <v>2.4933279986855904E+16</v>
      </c>
      <c r="YG557" s="4">
        <v>283953903989238</v>
      </c>
      <c r="YH557" s="4">
        <v>7088435238843713</v>
      </c>
      <c r="YI557" s="4">
        <v>1.7773150991902108E+16</v>
      </c>
      <c r="YJ557" s="4">
        <v>6266695579809448</v>
      </c>
      <c r="YK557" s="4">
        <v>48393119445343</v>
      </c>
      <c r="YL557" s="4">
        <v>122712213729452</v>
      </c>
      <c r="YM557" s="4">
        <v>29815941961553</v>
      </c>
      <c r="YN557" s="4">
        <v>1.7381452494664168E+16</v>
      </c>
      <c r="YO557" s="4">
        <v>14447579416.148214</v>
      </c>
      <c r="YP557" s="4">
        <v>1.5521554507097784E+16</v>
      </c>
      <c r="YQ557" s="4">
        <v>323442581194664</v>
      </c>
      <c r="YR557" s="4">
        <v>5066259123.9179029</v>
      </c>
      <c r="YS557" s="4">
        <v>-67188607398307</v>
      </c>
      <c r="YT557" s="4">
        <v>687364323387826</v>
      </c>
      <c r="YU557" s="4">
        <v>1.6618724137278788E+16</v>
      </c>
      <c r="YV557" s="4">
        <v>9999917947750532</v>
      </c>
      <c r="YW557" s="4">
        <v>588602159307981</v>
      </c>
      <c r="YX557" s="4">
        <v>1.1251988138731264E+16</v>
      </c>
      <c r="YY557" s="4">
        <v>921928440750012</v>
      </c>
      <c r="YZ557" s="4">
        <v>451228440444086</v>
      </c>
      <c r="ZA557" s="4">
        <v>7881288194953</v>
      </c>
      <c r="ZB557" s="4">
        <v>1682913056034</v>
      </c>
      <c r="ZC557" s="4">
        <v>-1.6459304461061156E+16</v>
      </c>
      <c r="ZD557" s="4">
        <v>2567858886856128</v>
      </c>
      <c r="ZE557" s="4">
        <v>25494126890405</v>
      </c>
      <c r="ZF557" s="4">
        <v>682606403779165</v>
      </c>
      <c r="ZG557" s="4">
        <v>1978658064257737</v>
      </c>
      <c r="ZH557" s="4">
        <v>1.6618724137278788E+16</v>
      </c>
      <c r="ZI557" s="4">
        <v>500005687417755</v>
      </c>
      <c r="ZJ557" s="4">
        <v>46588938777671</v>
      </c>
      <c r="ZK557" s="4">
        <v>2303423640993977</v>
      </c>
      <c r="ZL557" s="4">
        <v>5972568580967106</v>
      </c>
      <c r="ZM557" s="4">
        <v>-25581946850421</v>
      </c>
      <c r="ZN557" s="4">
        <v>5972496507732019</v>
      </c>
      <c r="ZO557" s="4">
        <v>4027370192703653</v>
      </c>
      <c r="ZP557" s="4">
        <v>1945150339856849</v>
      </c>
      <c r="ZQ557" s="4">
        <v>4027370192703653</v>
      </c>
      <c r="ZR557" s="4">
        <v>952131023283276</v>
      </c>
      <c r="ZS557" s="4">
        <v>2343853538465332</v>
      </c>
      <c r="ZT557" s="4">
        <v>7986314903648174</v>
      </c>
      <c r="ZU557" s="4">
        <v>7986314903648174</v>
      </c>
      <c r="ZV557" s="4">
        <v>919452596145927</v>
      </c>
      <c r="ZW557" s="4">
        <v>8657543269098782</v>
      </c>
      <c r="ZX557" s="4">
        <v>-478667005142803</v>
      </c>
      <c r="ZY557" s="4">
        <v>2241256438961331</v>
      </c>
      <c r="ZZ557" s="4">
        <v>4027370192703653</v>
      </c>
      <c r="AAA557" s="4">
        <v>1.5015973835430532E+16</v>
      </c>
      <c r="AAB557" s="4">
        <v>2656213111316831</v>
      </c>
      <c r="AAC557" s="4">
        <v>1952114496699369</v>
      </c>
      <c r="AAD557" s="4">
        <v>1945150339856849</v>
      </c>
      <c r="AAE557" s="4">
        <v>3002288739078704</v>
      </c>
      <c r="AAF557" s="4">
        <v>3.0031947670861064E+16</v>
      </c>
      <c r="AAG557" s="4">
        <v>1549377477429004</v>
      </c>
      <c r="AAH557" s="4">
        <v>2499966675108917</v>
      </c>
      <c r="AAI557" s="4">
        <v>7455250485777037</v>
      </c>
      <c r="AAJ557" s="4">
        <v>5000068368064183</v>
      </c>
      <c r="AAK557" s="4">
        <v>2499965815967907</v>
      </c>
      <c r="AAL557" s="4">
        <v>2.5007879103817864E+16</v>
      </c>
      <c r="AAM557" s="4">
        <v>1.0695415954020564E+16</v>
      </c>
      <c r="AAN557" s="4">
        <v>2680286028666343</v>
      </c>
      <c r="AAO557" s="4">
        <v>6668554870859845</v>
      </c>
      <c r="AAP557" s="4">
        <v>6248030224045534</v>
      </c>
      <c r="AAQ557" s="4">
        <v>3.2440667285992384E+16</v>
      </c>
      <c r="AAR557" s="4">
        <v>4464041441621794</v>
      </c>
      <c r="AAS557" s="4">
        <v>2894405839076041</v>
      </c>
      <c r="AAT557" s="4">
        <v>418050392147724</v>
      </c>
      <c r="AAU557" s="4">
        <v>2917632207494981</v>
      </c>
      <c r="AAV557" s="4">
        <v>4552574601426923</v>
      </c>
      <c r="AAW557" s="4">
        <v>1.1344070648752058E+16</v>
      </c>
      <c r="AAX557" s="4">
        <v>2854700589595637</v>
      </c>
      <c r="AAY557" s="4">
        <v>3.4851382823871904E+16</v>
      </c>
      <c r="AAZ557" s="4">
        <v>5072981488190962</v>
      </c>
      <c r="ABA557" s="4">
        <v>2463509255904519</v>
      </c>
      <c r="ABB557" s="4">
        <v>2.3187772925764192E+16</v>
      </c>
      <c r="ABC557" s="4">
        <v>9246926944365356</v>
      </c>
      <c r="ABD557" s="4">
        <v>2321326888293741</v>
      </c>
      <c r="ABE557" s="4">
        <v>5755341459722343</v>
      </c>
      <c r="ABF557" s="4">
        <v>6703056768558951</v>
      </c>
      <c r="ABG557" s="4">
        <v>1547612809315866</v>
      </c>
      <c r="ABH557" s="4">
        <v>225271151283241</v>
      </c>
      <c r="ABI557" s="4">
        <v>4623542574749126</v>
      </c>
      <c r="ABJ557" s="4">
        <v>1.1289637719637238E+16</v>
      </c>
      <c r="ABK557" s="4">
        <v>2957018788527098</v>
      </c>
      <c r="ABL557" s="4">
        <v>3727792833836872</v>
      </c>
      <c r="ABM557" s="4">
        <v>1926192886768</v>
      </c>
      <c r="ABN557" s="4">
        <v>9219974357738604</v>
      </c>
      <c r="ABO557" s="4">
        <v>4808879787462963</v>
      </c>
      <c r="ABP557" s="4">
        <v>3.0822440645445644E+16</v>
      </c>
      <c r="ABQ557" s="4">
        <v>864191643727933</v>
      </c>
      <c r="ABR557" s="4">
        <v>1.1843271751552948E+16</v>
      </c>
      <c r="ABS557" s="4">
        <v>1.7833307848636004E+16</v>
      </c>
      <c r="ABT557" s="4">
        <v>2499971562911225</v>
      </c>
      <c r="ABU557" s="4">
        <v>2505058990007629</v>
      </c>
      <c r="ABV557" s="4">
        <v>2720424253095577</v>
      </c>
      <c r="ABW557" s="4">
        <v>6825887471643329</v>
      </c>
      <c r="ABX557" s="4">
        <v>1.6940584484586392E+16</v>
      </c>
      <c r="ABY557" s="4">
        <v>6237352524980927</v>
      </c>
      <c r="ABZ557" s="4">
        <v>49133579602758</v>
      </c>
      <c r="ACA557" s="4">
        <v>121906170463413</v>
      </c>
      <c r="ACB557" s="4">
        <v>30940431887595</v>
      </c>
      <c r="ACC557" s="4">
        <v>7088063649702566</v>
      </c>
      <c r="ACD557" s="4">
        <v>139669085.52069899</v>
      </c>
      <c r="ACE557" s="4">
        <v>4014881612628386</v>
      </c>
      <c r="ACF557" s="4">
        <v>1003712915890271</v>
      </c>
      <c r="ACG557" s="4">
        <v>13966853866.730417</v>
      </c>
      <c r="ACH557" s="4">
        <v>-1.6270872148857654E+16</v>
      </c>
      <c r="ACI557" s="4">
        <v>1388811764453606</v>
      </c>
      <c r="ACJ557" s="4">
        <v>6032661904335961</v>
      </c>
      <c r="ACK557" s="4">
        <v>3.2239698229068896E+16</v>
      </c>
      <c r="ACL557" s="4">
        <v>663540468332874</v>
      </c>
      <c r="ACM557" s="4">
        <v>1.0178482129031822E+16</v>
      </c>
      <c r="ACN557" s="4">
        <v>7441284190907681</v>
      </c>
      <c r="ACO557" s="4">
        <v>6024513664905157</v>
      </c>
      <c r="ACP557" s="4">
        <v>-9381545496081948</v>
      </c>
      <c r="ACQ557" s="4">
        <v>-1.2214771812516906E+16</v>
      </c>
      <c r="ACR557" s="4">
        <v>-2332949085054884</v>
      </c>
      <c r="ACS557" s="4">
        <v>9774233275962564</v>
      </c>
      <c r="ACT557" s="4">
        <v>3100227714291149</v>
      </c>
      <c r="ACU557" s="4">
        <v>1.3005468812976648E+16</v>
      </c>
      <c r="ACV557" s="4">
        <v>2.4564314982131264E+16</v>
      </c>
      <c r="ACW557" s="4">
        <v>6032661904335961</v>
      </c>
      <c r="ACX557" s="4">
        <v>1547828254946778</v>
      </c>
      <c r="ACY557" s="4">
        <v>8112882315025272</v>
      </c>
      <c r="ACZ557" s="4">
        <v>5205900066351898</v>
      </c>
      <c r="ADA557" s="4">
        <v>1821375014815754</v>
      </c>
      <c r="ADB557" s="4">
        <v>6455410246952471</v>
      </c>
      <c r="ADC557" s="4">
        <v>4049977910201042</v>
      </c>
      <c r="ADD557" s="4">
        <v>2.6806782779876792E+16</v>
      </c>
      <c r="ADE557" s="4">
        <v>8736733686263486</v>
      </c>
      <c r="ADF557" s="4">
        <v>8513212289588636</v>
      </c>
      <c r="ADG557" s="4">
        <v>1.7950960562524752E+16</v>
      </c>
      <c r="ADH557" s="4">
        <v>1.9319753881764776E+16</v>
      </c>
      <c r="ADI557" s="4">
        <v>7254791664338031</v>
      </c>
      <c r="ADJ557" s="4">
        <v>7038600571143603</v>
      </c>
      <c r="ADK557" s="4">
        <v>9983624332660952</v>
      </c>
      <c r="ADL557" s="4">
        <v>980205326113952</v>
      </c>
      <c r="ADM557" s="4">
        <v>-3700184709723174</v>
      </c>
      <c r="ADN557" s="4">
        <v>9445601753813342</v>
      </c>
      <c r="ADO557" s="4">
        <v>3346938452602304</v>
      </c>
      <c r="ADP557" s="4">
        <v>6526939145921329</v>
      </c>
      <c r="ADQ557" s="4">
        <v>738209015632757</v>
      </c>
      <c r="ADR557" s="4">
        <v>5100729529657746</v>
      </c>
      <c r="ADS557" s="4">
        <v>8845228854844776</v>
      </c>
      <c r="ADT557" s="4">
        <v>1807667591430978</v>
      </c>
      <c r="ADU557" s="4">
        <v>1.3053878291842668E+16</v>
      </c>
      <c r="ADV557" s="4">
        <v>4020730984367575</v>
      </c>
      <c r="ADW557" s="4">
        <v>1.0795114344999526E+16</v>
      </c>
      <c r="ADX557" s="4">
        <v>1.8005788845151896E+16</v>
      </c>
      <c r="ADY557" s="4">
        <v>1033739349966074</v>
      </c>
      <c r="ADZ557" s="4">
        <v>1.9444906241469704E+16</v>
      </c>
      <c r="AEA557" s="4">
        <v>8558371379167785</v>
      </c>
      <c r="AEB557" s="4">
        <v>9644066465347108</v>
      </c>
      <c r="AEC557" s="4">
        <v>3421942222809768</v>
      </c>
      <c r="AED557" s="4">
        <v>4038241947301574</v>
      </c>
      <c r="AEE557" s="4">
        <v>277397352308399</v>
      </c>
      <c r="AEF557" s="4">
        <v>5.4751872305992936E+16</v>
      </c>
      <c r="AEG557" s="4">
        <v>731891053800711</v>
      </c>
      <c r="AEH557" s="4">
        <v>4190531473540189</v>
      </c>
      <c r="AEI557" s="4">
        <v>4851479227063287</v>
      </c>
      <c r="AEJ557" s="4">
        <v>5183178055153689</v>
      </c>
      <c r="AEK557" s="4">
        <v>6724716505587666</v>
      </c>
      <c r="AEL557" s="4">
        <v>7238891844950999</v>
      </c>
      <c r="AEM557" s="4">
        <v>148830653483475</v>
      </c>
      <c r="AEN557" s="4">
        <v>821591261660676</v>
      </c>
      <c r="AEO557" s="4">
        <v>574531308415739</v>
      </c>
      <c r="AEP557" s="4">
        <v>2477015418752624</v>
      </c>
      <c r="AEQ557" s="4">
        <v>2.3072261926406624E+16</v>
      </c>
      <c r="AER557" s="4">
        <v>668099685282024</v>
      </c>
      <c r="AES557" s="4">
        <v>1.8555356849120992E+16</v>
      </c>
      <c r="AET557" s="4">
        <v>2733511762656322</v>
      </c>
      <c r="AEU557" s="4">
        <v>82429446169344</v>
      </c>
      <c r="AEV557" s="4">
        <v>4.5491683500930056E+16</v>
      </c>
      <c r="AEW557" s="4">
        <v>3181192116259217</v>
      </c>
      <c r="AEX557" s="4">
        <v>5827784202702585</v>
      </c>
      <c r="AEY557" s="4">
        <v>1.4592068057792164E+16</v>
      </c>
      <c r="AEZ557" s="4">
        <v>38433596185612</v>
      </c>
      <c r="AFA557" s="4">
        <v>6869599875710389</v>
      </c>
      <c r="AFB557" s="4">
        <v>400945320514851</v>
      </c>
      <c r="AFC557" s="4">
        <v>6680374796507514</v>
      </c>
      <c r="AFD557" s="4">
        <v>7.4405511520985056E+16</v>
      </c>
      <c r="AFE557" s="4">
        <v>1.3766839973268818E+16</v>
      </c>
      <c r="AFF557" s="4">
        <v>385991109603987</v>
      </c>
      <c r="AFG557" s="4">
        <v>6084660932516224</v>
      </c>
      <c r="AFH557" s="4">
        <v>5520516758486534</v>
      </c>
      <c r="AFI557" s="4">
        <v>1.3056966953084992E+16</v>
      </c>
      <c r="AFJ557" s="4">
        <v>5859391452021395</v>
      </c>
      <c r="AFK557" s="4">
        <v>2678080365141124</v>
      </c>
      <c r="AFL557" s="4">
        <v>7820180999887569</v>
      </c>
      <c r="AFM557" s="4">
        <v>1.1648269777864488E+16</v>
      </c>
      <c r="AFN557" s="4">
        <v>349648966939019</v>
      </c>
      <c r="AFO557" s="4">
        <v>45029743004065</v>
      </c>
      <c r="AFP557" s="4">
        <v>8812321049571914</v>
      </c>
      <c r="AFQ557" s="4">
        <v>5119353616794</v>
      </c>
      <c r="AFR557" s="4">
        <v>451577418288628</v>
      </c>
      <c r="AFS557" s="4">
        <v>5593085303.6860085</v>
      </c>
      <c r="AFT557" s="4">
        <v>4923383779861378</v>
      </c>
      <c r="AFU557" s="4">
        <v>83479007333516</v>
      </c>
      <c r="AFV557" s="4">
        <v>150867045413394</v>
      </c>
      <c r="AFW557" s="4">
        <v>-4621770858764648</v>
      </c>
      <c r="AFX557" s="4">
        <v>1.4884462356567384E+16</v>
      </c>
      <c r="AFY557" s="4">
        <v>3488959336608294</v>
      </c>
      <c r="AFZ557" s="4">
        <v>1.1703541474970344E+16</v>
      </c>
      <c r="AGA557" s="4">
        <v>6531642556190491</v>
      </c>
      <c r="AGB557" s="4">
        <v>7153320781049796</v>
      </c>
      <c r="AGC557" s="4">
        <v>6821945190429688</v>
      </c>
      <c r="AGD557" s="4">
        <v>6179231901682524</v>
      </c>
      <c r="AGE557" s="4">
        <v>3.0370709382860024E+16</v>
      </c>
      <c r="AGF557" s="4">
        <v>1.5748767852783204E+16</v>
      </c>
      <c r="AGG557" s="4">
        <v>-7604125213623047</v>
      </c>
      <c r="AGH557" s="4">
        <v>1.4426070404052734E+16</v>
      </c>
      <c r="AGI557" s="4">
        <v>3139657545110615</v>
      </c>
      <c r="AGJ557" s="4">
        <v>9890527908341432</v>
      </c>
      <c r="AGK557" s="4">
        <v>4165416208685242</v>
      </c>
      <c r="AGL557" s="4">
        <v>3488959336608294</v>
      </c>
      <c r="AGM557" s="4">
        <v>5081295735463678</v>
      </c>
      <c r="AGN557" s="4">
        <v>8859874242149928</v>
      </c>
      <c r="AGO557" s="4">
        <v>2214651125185516</v>
      </c>
      <c r="AGP557" s="4">
        <v>2762167357781272</v>
      </c>
      <c r="AGQ557" s="4">
        <v>-3287340290954939</v>
      </c>
      <c r="AGR557" s="4">
        <v>9189721229162756</v>
      </c>
      <c r="AGS557" s="4">
        <v>2593463087343918</v>
      </c>
      <c r="AGT557" s="4">
        <v>5591694453745419</v>
      </c>
      <c r="AGU557" s="4">
        <v>255118205753446</v>
      </c>
      <c r="AGV557" s="4">
        <v>8198441609902699</v>
      </c>
      <c r="AGW557" s="4">
        <v>1910237114741527</v>
      </c>
      <c r="AGX557" s="4">
        <v>8731331979547259</v>
      </c>
      <c r="AGY557" s="4">
        <v>8728636696657582</v>
      </c>
      <c r="AGZ557" s="4">
        <v>994823206622558</v>
      </c>
      <c r="AHA557" s="4">
        <v>9681685341942158</v>
      </c>
      <c r="AHB557" s="4">
        <v>-2401425515764902</v>
      </c>
      <c r="AHC557" s="4">
        <v>6340239456952745</v>
      </c>
      <c r="AHD557" s="4">
        <v>2515353006100752</v>
      </c>
      <c r="AHE557" s="4">
        <v>4688453980968452</v>
      </c>
      <c r="AHF557" s="4">
        <v>3360456375912479</v>
      </c>
      <c r="AHG557" s="4">
        <v>2.0374801760567232E+16</v>
      </c>
      <c r="AHH557" s="4">
        <v>5733925974875409</v>
      </c>
      <c r="AHI557" s="4">
        <v>514354457873568</v>
      </c>
      <c r="AHJ557" s="4">
        <v>9376907961936904</v>
      </c>
      <c r="AHK557" s="4">
        <v>1765392324029253</v>
      </c>
      <c r="AHL557" s="4">
        <v>2945796079126668</v>
      </c>
      <c r="AHM557" s="4">
        <v>4126183541248023</v>
      </c>
      <c r="AHN557" s="4">
        <v>4249943830140352</v>
      </c>
      <c r="AHO557" s="4">
        <v>4152108778685764</v>
      </c>
      <c r="AHP557" s="4">
        <v>2160862965155315</v>
      </c>
      <c r="AHQ557" s="4">
        <v>3320531574578318</v>
      </c>
      <c r="AHR557" s="4">
        <v>7737043512562949</v>
      </c>
      <c r="AHS557" s="4">
        <v>1.4810012156280148E+16</v>
      </c>
      <c r="AHT557" s="4">
        <v>502060803589681</v>
      </c>
      <c r="AHU557" s="4">
        <v>4407252416758131</v>
      </c>
      <c r="AHV557" s="4">
        <v>1.6641011660031474E+16</v>
      </c>
      <c r="AHW557" s="4">
        <v>1625391990877959</v>
      </c>
      <c r="AHX557" s="4">
        <v>2724414681398616</v>
      </c>
      <c r="AHY557" s="4">
        <v>1489767754879933</v>
      </c>
      <c r="AHZ557" s="4">
        <v>322603763061605</v>
      </c>
      <c r="AIA557" s="4">
        <v>6903237542518759</v>
      </c>
      <c r="AIB557" s="4">
        <v>168887525681578</v>
      </c>
      <c r="AIC557" s="4">
        <v>2207613238967527</v>
      </c>
      <c r="AID557" s="4">
        <v>4595364777201347</v>
      </c>
      <c r="AIE557" s="4">
        <v>8650865380015683</v>
      </c>
      <c r="AIF557" s="4">
        <v>1.7174646128226478E+16</v>
      </c>
      <c r="AIG557" s="4">
        <v>6804929847670691</v>
      </c>
      <c r="AIH557" s="4">
        <v>1.5821196297790174E+16</v>
      </c>
      <c r="AII557" s="4">
        <v>3021483805048606</v>
      </c>
      <c r="AIJ557" s="4">
        <v>721294506561992</v>
      </c>
      <c r="AIK557" s="4">
        <v>4520832639467111</v>
      </c>
      <c r="AIL557" s="4">
        <v>941055919955685</v>
      </c>
      <c r="AIM557" s="4">
        <v>2718241771896728</v>
      </c>
      <c r="AIN557" s="4">
        <v>4524978497372767</v>
      </c>
      <c r="AIO557" s="4">
        <v>202102034430517</v>
      </c>
      <c r="AIP557" s="4">
        <v>595720943584175</v>
      </c>
      <c r="AIQ557" s="4">
        <v>13469331336298</v>
      </c>
      <c r="AIR557" s="4">
        <v>6799417863937647</v>
      </c>
      <c r="AIS557" s="4">
        <v>5202113039111387</v>
      </c>
      <c r="AIT557" s="4">
        <v>2.3232466769555836E+16</v>
      </c>
      <c r="AIU557" s="4">
        <v>651385913152976</v>
      </c>
      <c r="AIV557" s="4">
        <v>2.9079768954023384E+16</v>
      </c>
      <c r="AIW557" s="4">
        <v>1.8123056077315196E+16</v>
      </c>
      <c r="AIX557" s="4">
        <v>29922131556521</v>
      </c>
      <c r="AIY557" s="4">
        <v>2231936950968437</v>
      </c>
      <c r="AIZ557" s="4">
        <v>4.2574761069370704E+16</v>
      </c>
      <c r="AJA557" s="4">
        <v>969469679901509</v>
      </c>
      <c r="AJB557" s="4">
        <v>1954203602441096</v>
      </c>
      <c r="AJC557" s="4">
        <v>475286772315663</v>
      </c>
      <c r="AJD557" s="4">
        <v>44926457012375</v>
      </c>
      <c r="AJE557" s="4">
        <v>942862165596316</v>
      </c>
      <c r="AJF557" s="4">
        <v>2410660472211</v>
      </c>
      <c r="AJG557" s="4">
        <v>7909361988518716</v>
      </c>
      <c r="AJH557" s="4">
        <v>25696626013.154606</v>
      </c>
      <c r="AJI557" s="4">
        <v>5805901693250357</v>
      </c>
      <c r="AJJ557" s="4">
        <v>34956787306405</v>
      </c>
      <c r="AJK557" s="4">
        <v>76460573285.512634</v>
      </c>
      <c r="AJL557" s="4">
        <v>-6518773078918457</v>
      </c>
      <c r="AJM557" s="4">
        <v>3409333801269531</v>
      </c>
      <c r="AJN557" s="4">
        <v>1.3027750438134718E+16</v>
      </c>
      <c r="AJO557" s="4">
        <v>1620596240753355</v>
      </c>
      <c r="AJP557" s="4">
        <v>1.5610249102115632E+16</v>
      </c>
      <c r="AJQ557" s="4">
        <v>508679473002023</v>
      </c>
      <c r="AJR557" s="4">
        <v>1089395751953125</v>
      </c>
      <c r="AJS557" s="4">
        <v>1.2558698804426984E+16</v>
      </c>
      <c r="AJT557" s="4">
        <v>8201807674923861</v>
      </c>
      <c r="AJU557" s="4">
        <v>3858664035797119</v>
      </c>
      <c r="AJV557" s="4">
        <v>-1.1044786834716796E+16</v>
      </c>
      <c r="AJW557" s="4">
        <v>2.1938744354248048E+16</v>
      </c>
      <c r="AJX557" s="4">
        <v>7466540989869461</v>
      </c>
      <c r="AJY557" s="4">
        <v>1.9112004284760136E+16</v>
      </c>
      <c r="AJZ557" s="4">
        <v>4698952295781613</v>
      </c>
      <c r="AKA557" s="4">
        <v>1.3027750438134718E+16</v>
      </c>
      <c r="AKB557" s="4">
        <v>4021184412252041</v>
      </c>
      <c r="AKC557" s="4">
        <v>2979990586442503</v>
      </c>
      <c r="AKD557" s="4">
        <v>350672251639376</v>
      </c>
      <c r="AKE557" s="4">
        <v>1.8049784346491204E+16</v>
      </c>
      <c r="AKF557" s="4">
        <v>127092835998058</v>
      </c>
      <c r="AKG557" s="4">
        <v>2025136205666868</v>
      </c>
      <c r="AKH557" s="4">
        <v>2372837847771155</v>
      </c>
      <c r="AKI557" s="4">
        <v>7900069207535461</v>
      </c>
      <c r="AKJ557" s="4">
        <v>2279115013616877</v>
      </c>
      <c r="AKK557" s="4">
        <v>7895809481281493</v>
      </c>
      <c r="AKL557" s="4">
        <v>1832827919643006</v>
      </c>
      <c r="AKM557" s="4">
        <v>8875793484127155</v>
      </c>
      <c r="AKN557" s="4">
        <v>8869813580945881</v>
      </c>
      <c r="AKO557" s="4">
        <v>9976563477956588</v>
      </c>
      <c r="AKP557" s="4">
        <v>9793513963305288</v>
      </c>
      <c r="AKQ557" s="4">
        <v>-4295003633599532</v>
      </c>
      <c r="AKR557" s="4">
        <v>8605172106806713</v>
      </c>
      <c r="AKS557" s="4">
        <v>2199644225612676</v>
      </c>
      <c r="AKT557" s="4">
        <v>5883898081069692</v>
      </c>
      <c r="AKU557" s="4">
        <v>2784194837530578</v>
      </c>
      <c r="AKV557" s="4">
        <v>2.5272554870272748E+16</v>
      </c>
      <c r="AKW557" s="4">
        <v>8058899089275806</v>
      </c>
      <c r="AKX557" s="4">
        <v>4733011425318109</v>
      </c>
      <c r="AKY557" s="4">
        <v>1.1767796162139384E+16</v>
      </c>
      <c r="AKZ557" s="4">
        <v>2267047529782846</v>
      </c>
      <c r="ALA557" s="4">
        <v>5656049976109958</v>
      </c>
      <c r="ALB557" s="4">
        <v>2678815064145877</v>
      </c>
      <c r="ALC557" s="4">
        <v>3086707786437366</v>
      </c>
      <c r="ALD557" s="4">
        <v>8828283580069384</v>
      </c>
      <c r="ALE557" s="4">
        <v>3521467961655985</v>
      </c>
      <c r="ALF557" s="4">
        <v>4149793488548195</v>
      </c>
      <c r="ALG557" s="4">
        <v>1481319119548927</v>
      </c>
      <c r="ALH557" s="4">
        <v>1.2093560125741694E+16</v>
      </c>
      <c r="ALI557" s="4">
        <v>318695873346542</v>
      </c>
      <c r="ALJ557" s="4">
        <v>5129035039375373</v>
      </c>
      <c r="ALK557" s="4">
        <v>1.3678970535002244E+16</v>
      </c>
      <c r="ALL557" s="4">
        <v>1510272615796631</v>
      </c>
      <c r="ALM557" s="4">
        <v>2435842043383747</v>
      </c>
      <c r="ALN557" s="4">
        <v>2.1394174598934576E+16</v>
      </c>
      <c r="ALO557" s="4">
        <v>3341791966504149</v>
      </c>
      <c r="ALP557" s="4">
        <v>1.1796103726437808E+16</v>
      </c>
      <c r="ALQ557" s="4">
        <v>11089698210722</v>
      </c>
      <c r="ALR557" s="4">
        <v>1.7868459800414234E+16</v>
      </c>
      <c r="ALS557" s="4">
        <v>3364424741181366</v>
      </c>
      <c r="ALT557" s="4">
        <v>1494011374097684</v>
      </c>
      <c r="ALU557" s="4">
        <v>2.6150630766334024E+16</v>
      </c>
      <c r="ALV557" s="4">
        <v>8534521196929015</v>
      </c>
      <c r="ALW557" s="4">
        <v>3.0253213046779328E+16</v>
      </c>
      <c r="ALX557" s="4">
        <v>2440515542185917</v>
      </c>
      <c r="ALY557" s="4">
        <v>489482916676925</v>
      </c>
      <c r="ALZ557" s="4">
        <v>5263752588966296</v>
      </c>
      <c r="AMA557" s="4">
        <v>991103857835868</v>
      </c>
      <c r="AMB557" s="4">
        <v>2935282316513308</v>
      </c>
      <c r="AMC557" s="4">
        <v>6867998195040837</v>
      </c>
      <c r="AMD557" s="4">
        <v>147736579949437</v>
      </c>
      <c r="AME557" s="4">
        <v>6422171153577225</v>
      </c>
      <c r="AMF557" s="4">
        <v>14890844864088</v>
      </c>
      <c r="AMG557" s="4">
        <v>8530011354981189</v>
      </c>
      <c r="AMH557" s="4">
        <v>5510604694662838</v>
      </c>
      <c r="AMI557" s="4">
        <v>3236487518373833</v>
      </c>
      <c r="AMJ557" s="4">
        <v>90743802561972</v>
      </c>
      <c r="AMK557" s="4">
        <v>3.3582924327604104E+16</v>
      </c>
      <c r="AML557" s="4">
        <v>1434204076961079</v>
      </c>
      <c r="AMM557" s="4">
        <v>5733475320543044</v>
      </c>
      <c r="AMN557" s="4">
        <v>3522939415205597</v>
      </c>
      <c r="AMO557" s="4">
        <v>4606999883082616</v>
      </c>
      <c r="AMP557" s="4">
        <v>1.6206656698595112E+16</v>
      </c>
      <c r="AMQ557" s="4">
        <v>1377969077670526</v>
      </c>
      <c r="AMR557" s="4">
        <v>305306988752429</v>
      </c>
      <c r="AMS557" s="4">
        <v>45824863842391</v>
      </c>
      <c r="AMT557" s="4">
        <v>1521833919923877</v>
      </c>
      <c r="AMU557" s="4">
        <v>1590145821521</v>
      </c>
      <c r="AMV557" s="4">
        <v>2840963560251719</v>
      </c>
      <c r="AMW557" s="4">
        <v>3931430146.2390838</v>
      </c>
      <c r="AMX557" s="4">
        <v>9724866572109952</v>
      </c>
      <c r="AMY557" s="4">
        <v>26227586736608</v>
      </c>
      <c r="AMZ557" s="4">
        <v>2444337354374</v>
      </c>
      <c r="ANA557" s="4">
        <v>-6055722713470459</v>
      </c>
      <c r="ANB557" s="4">
        <v>4499266052246094</v>
      </c>
      <c r="ANC557" s="4">
        <v>2.1799710748688884E+16</v>
      </c>
      <c r="AND557" s="4">
        <v>1830436294003029</v>
      </c>
      <c r="ANE557" s="4">
        <v>2.5654995441436768E+16</v>
      </c>
      <c r="ANF557" s="4">
        <v>3818212049019326</v>
      </c>
      <c r="ANG557" s="4">
        <v>1.0954698944091796E+16</v>
      </c>
      <c r="ANH557" s="4">
        <v>1.6545532318950364E+16</v>
      </c>
      <c r="ANI557" s="4">
        <v>1.3122991156288068E+16</v>
      </c>
      <c r="ANJ557" s="4">
        <v>6441648483276367</v>
      </c>
      <c r="ANK557" s="4">
        <v>-1.1335459899902344E+16</v>
      </c>
      <c r="ANL557" s="4">
        <v>2229015884399414</v>
      </c>
      <c r="ANM557" s="4">
        <v>1.1252796613797236E+16</v>
      </c>
      <c r="ANN557" s="4">
        <v>247227561014921</v>
      </c>
      <c r="ANO557" s="4">
        <v>5011771265422227</v>
      </c>
      <c r="ANP557" s="4">
        <v>2.1799710748688884E+16</v>
      </c>
      <c r="ANQ557" s="4">
        <v>3478025182300118</v>
      </c>
      <c r="ANR557" s="4">
        <v>4390017723658495</v>
      </c>
      <c r="ANS557" s="4">
        <v>3764938766914138</v>
      </c>
      <c r="ANT557" s="4">
        <v>3169794651910881</v>
      </c>
      <c r="ANU557" s="4">
        <v>1.3021977729459644E+16</v>
      </c>
      <c r="ANV557" s="4">
        <v>2879398951650789</v>
      </c>
      <c r="ANW557" s="4">
        <v>2088807878170216</v>
      </c>
      <c r="ANX557" s="4">
        <v>8646778636024689</v>
      </c>
      <c r="ANY557" s="4">
        <v>2032357652047886</v>
      </c>
      <c r="ANZ557" s="4">
        <v>7366792715772628</v>
      </c>
      <c r="AOA557" s="4">
        <v>1660333964105856</v>
      </c>
      <c r="AOB557" s="4">
        <v>8993188152059453</v>
      </c>
      <c r="AOC557" s="4">
        <v>8989466196588289</v>
      </c>
      <c r="AOD557" s="4">
        <v>9979351494265756</v>
      </c>
      <c r="AOE557" s="4">
        <v>9815667287756198</v>
      </c>
      <c r="AOF557" s="4">
        <v>-5226639769331952</v>
      </c>
      <c r="AOG557" s="4">
        <v>9204484610421196</v>
      </c>
      <c r="AOH557" s="4">
        <v>1983354637484651</v>
      </c>
      <c r="AOI557" s="4">
        <v>608126270058712</v>
      </c>
      <c r="AOJ557" s="4">
        <v>2500287943331383</v>
      </c>
      <c r="AOK557" s="4">
        <v>2694442684247889</v>
      </c>
      <c r="AOL557" s="4">
        <v>8728713253427693</v>
      </c>
      <c r="AOM557" s="4">
        <v>4417679893872652</v>
      </c>
      <c r="AON557" s="4">
        <v>1.2162525401174236E+16</v>
      </c>
      <c r="AOO557" s="4">
        <v>2468948246266746</v>
      </c>
      <c r="AOP557" s="4">
        <v>7720699348669526</v>
      </c>
      <c r="AOQ557" s="4">
        <v>2.0965850464387948E+16</v>
      </c>
      <c r="AOR557" s="4">
        <v>2659326857589041</v>
      </c>
      <c r="AOS557" s="4">
        <v>1.1267575913659764E+16</v>
      </c>
      <c r="AOT557" s="4">
        <v>3875144756338711</v>
      </c>
      <c r="AOU557" s="4">
        <v>5352485565842796</v>
      </c>
      <c r="AOV557" s="4">
        <v>198450102085421</v>
      </c>
      <c r="AOW557" s="4">
        <v>1.5155197740972352E+16</v>
      </c>
      <c r="AOX557" s="4">
        <v>296361470082011</v>
      </c>
      <c r="AOY557" s="4">
        <v>5451794539379999</v>
      </c>
      <c r="AOZ557" s="4">
        <v>119147005984032</v>
      </c>
      <c r="APA557" s="4">
        <v>14486262722535</v>
      </c>
      <c r="APB557" s="4">
        <v>2213221292215107</v>
      </c>
      <c r="APC557" s="4">
        <v>2.9632326803524568E+16</v>
      </c>
      <c r="APD557" s="4">
        <v>3330967172473412</v>
      </c>
      <c r="APE557" s="4">
        <v>1.2888923578207012E+16</v>
      </c>
      <c r="APF557" s="4">
        <v>101894389038173</v>
      </c>
      <c r="APG557" s="4">
        <v>1481591515151515</v>
      </c>
      <c r="APH557" s="4">
        <v>3591737006427915</v>
      </c>
      <c r="API557" s="4">
        <v>1.1501103250688704E+16</v>
      </c>
      <c r="APJ557" s="4">
        <v>2.4603878787878788E+16</v>
      </c>
      <c r="APK557" s="4">
        <v>931798825422788</v>
      </c>
      <c r="APL557" s="4">
        <v>3378406270905988</v>
      </c>
      <c r="APM557" s="4">
        <v>2.6133174673252492E+16</v>
      </c>
      <c r="APN557" s="4">
        <v>49784382754224</v>
      </c>
      <c r="APO557" s="4">
        <v>4416002424242424</v>
      </c>
      <c r="APP557" s="4">
        <v>1070546042240587</v>
      </c>
      <c r="APQ557" s="4">
        <v>3129688487681326</v>
      </c>
      <c r="APR557" s="4">
        <v>7064767763472613</v>
      </c>
      <c r="APS557" s="4">
        <v>159015458107598</v>
      </c>
      <c r="APT557" s="4">
        <v>6.2429823276348816E+16</v>
      </c>
      <c r="APU557" s="4">
        <v>11565568643262</v>
      </c>
      <c r="APV557" s="4">
        <v>9310512310583352</v>
      </c>
      <c r="APW557" s="4">
        <v>5500161698504186</v>
      </c>
      <c r="APX557" s="4">
        <v>4.5200584435099776E+16</v>
      </c>
      <c r="APY557" s="4">
        <v>1267322332120508</v>
      </c>
      <c r="APZ557" s="4">
        <v>3371916459133648</v>
      </c>
      <c r="AQA557" s="4">
        <v>1.2404797653720424E+16</v>
      </c>
      <c r="AQB557" s="4">
        <v>7766478432117899</v>
      </c>
      <c r="AQC557" s="4">
        <v>3772526769735276</v>
      </c>
      <c r="AQD557" s="4">
        <v>4.8509573094534016E+16</v>
      </c>
      <c r="AQE557" s="4">
        <v>1.8001536370138572E+16</v>
      </c>
      <c r="AQF557" s="4">
        <v>1.3999757731020134E+16</v>
      </c>
      <c r="AQG557" s="4">
        <v>290283099843592</v>
      </c>
      <c r="AQH557" s="4">
        <v>41361168101486</v>
      </c>
      <c r="AQI557" s="4">
        <v>1452904015471553</v>
      </c>
      <c r="AQJ557" s="4">
        <v>1374366961462</v>
      </c>
      <c r="AQK557" s="4">
        <v>2.1866449193977648E+16</v>
      </c>
      <c r="AQL557" s="4">
        <v>52101556751.088615</v>
      </c>
      <c r="AQM557" s="4">
        <v>8632761632424252</v>
      </c>
      <c r="AQN557" s="4">
        <v>31646155902695</v>
      </c>
      <c r="AQO557" s="4">
        <v>286287475395</v>
      </c>
    </row>
    <row r="558" spans="1:1133">
      <c r="A558" t="s">
        <v>1668</v>
      </c>
      <c r="B558" t="s">
        <v>1134</v>
      </c>
      <c r="C558" s="1" t="s">
        <v>1695</v>
      </c>
      <c r="D558" s="2">
        <v>6146183884551952</v>
      </c>
      <c r="E558" s="2">
        <v>5351836809489844</v>
      </c>
      <c r="F558" s="2">
        <v>1336364805686692</v>
      </c>
      <c r="G558" s="2">
        <v>2497020842109868</v>
      </c>
      <c r="H558" s="2">
        <v>2248399430706208</v>
      </c>
      <c r="I558" s="2">
        <v>1.8461852561430556E+16</v>
      </c>
      <c r="J558" s="2">
        <v>2295386677664572</v>
      </c>
      <c r="K558" s="2">
        <v>2295473807299922</v>
      </c>
      <c r="L558" s="2">
        <v>1.8450889583333332E+16</v>
      </c>
      <c r="M558" s="2">
        <v>1.5347149259166016E+16</v>
      </c>
      <c r="N558" s="2">
        <v>4758826377478012</v>
      </c>
      <c r="O558" s="2">
        <v>1.5287241894337832E+16</v>
      </c>
      <c r="P558" s="2">
        <v>828536847792248</v>
      </c>
      <c r="Q558" s="2">
        <v>18453550</v>
      </c>
      <c r="R558" s="2">
        <v>-5622580901827946</v>
      </c>
      <c r="S558" s="2">
        <v>5859129188842189</v>
      </c>
      <c r="T558" s="2">
        <v>381546186049292</v>
      </c>
      <c r="U558" s="2">
        <v>1.9714786963815824E+16</v>
      </c>
      <c r="V558" s="2">
        <v>2.2931733643526076E+16</v>
      </c>
      <c r="W558" s="2">
        <v>9683459816570184</v>
      </c>
      <c r="X558" s="2">
        <v>2566762863870763</v>
      </c>
      <c r="Y558" s="2">
        <v>2122567684178295</v>
      </c>
      <c r="Z558" s="2">
        <v>-3299246601752145</v>
      </c>
      <c r="AA558" s="2">
        <v>-4366253654961102</v>
      </c>
      <c r="AB558" s="2">
        <v>-8263644326262856</v>
      </c>
      <c r="AC558" s="2">
        <v>3.3931272964970488E+16</v>
      </c>
      <c r="AD558" s="2">
        <v>1.0949124916287614E+16</v>
      </c>
      <c r="AE558" s="2">
        <v>4547090472919651</v>
      </c>
      <c r="AF558" s="2">
        <v>2.4029168191924532E+16</v>
      </c>
      <c r="AG558" s="2">
        <v>381546186049292</v>
      </c>
      <c r="AH558" s="2">
        <v>3358519204077889</v>
      </c>
      <c r="AI558" s="2">
        <v>979100362974358</v>
      </c>
      <c r="AJ558" s="2">
        <v>1.1026726191774902E+16</v>
      </c>
      <c r="AK558" s="2">
        <v>3168463781036986</v>
      </c>
      <c r="AL558" s="2">
        <v>3.0347838786060744E+16</v>
      </c>
      <c r="AM558" s="2">
        <v>5658884762079978</v>
      </c>
      <c r="AN558" s="2">
        <v>4399166890860445</v>
      </c>
      <c r="AO558" s="2">
        <v>8546731844093162</v>
      </c>
      <c r="AP558" s="2">
        <v>3367764904554648</v>
      </c>
      <c r="AQ558" s="2">
        <v>1045501256399267</v>
      </c>
      <c r="AR558" s="2">
        <v>3218792801334046</v>
      </c>
      <c r="AS558" s="2">
        <v>846526202390907</v>
      </c>
      <c r="AT558" s="2">
        <v>8417411116899689</v>
      </c>
      <c r="AU558" s="2">
        <v>9980728040451636</v>
      </c>
      <c r="AV558" s="2">
        <v>979318479624082</v>
      </c>
      <c r="AW558" s="2">
        <v>-401937000242752</v>
      </c>
      <c r="AX558" s="2">
        <v>8787431680957505</v>
      </c>
      <c r="AY558" s="2">
        <v>26672838274592</v>
      </c>
      <c r="AZ558" s="2">
        <v>311797243752832</v>
      </c>
      <c r="BA558" s="2">
        <v>2207354472807894</v>
      </c>
      <c r="BB558" s="2">
        <v>304526262175743</v>
      </c>
      <c r="BC558" s="2">
        <v>8697350837734293</v>
      </c>
      <c r="BD558" s="2">
        <v>3889932111911716</v>
      </c>
      <c r="BE558" s="2">
        <v>6235944875056641</v>
      </c>
      <c r="BF558" s="2">
        <v>2613741175355484</v>
      </c>
      <c r="BG558" s="2">
        <v>1.5247003627915052E+16</v>
      </c>
      <c r="BH558" s="2">
        <v>1.2490295252920102E+16</v>
      </c>
      <c r="BI558" s="2">
        <v>214317370177005</v>
      </c>
      <c r="BJ558" s="2">
        <v>2.7075901824678184E+16</v>
      </c>
      <c r="BK558" s="2">
        <v>1.7212773314599374E+16</v>
      </c>
      <c r="BL558" s="2">
        <v>2940130317092155</v>
      </c>
      <c r="BM558" s="2">
        <v>2.5293693781488568E+16</v>
      </c>
      <c r="BN558" s="2">
        <v>4437451725557437</v>
      </c>
      <c r="BO558" s="2">
        <v>1089203505658193</v>
      </c>
      <c r="BP558" s="2">
        <v>5032549328606299</v>
      </c>
      <c r="BQ558" s="2">
        <v>1524386849248994</v>
      </c>
      <c r="BR558" s="2">
        <v>2561993366332937</v>
      </c>
      <c r="BS558" s="2">
        <v>3135072822135744</v>
      </c>
      <c r="BT558" s="2">
        <v>1.7782827342342998E+16</v>
      </c>
      <c r="BU558" s="2">
        <v>5113460893207782</v>
      </c>
      <c r="BV558" s="2">
        <v>1.1452515884997498E+16</v>
      </c>
      <c r="BW558" s="2">
        <v>416090335345712</v>
      </c>
      <c r="BX558" s="2">
        <v>1.4271698410772776E+16</v>
      </c>
      <c r="BY558" s="2">
        <v>1731371880477105</v>
      </c>
      <c r="BZ558" s="2">
        <v>333015313144799</v>
      </c>
      <c r="CA558" s="2">
        <v>4790355453111732</v>
      </c>
      <c r="CB558" s="2">
        <v>726722585285697</v>
      </c>
      <c r="CC558" s="2">
        <v>5906497860515589</v>
      </c>
      <c r="CD558" s="2">
        <v>1.0461564853196658E+16</v>
      </c>
      <c r="CE558" s="2">
        <v>373456320695071</v>
      </c>
      <c r="CF558" s="2">
        <v>1280831129443164</v>
      </c>
      <c r="CG558" s="2">
        <v>1553840991681625</v>
      </c>
      <c r="CH558" s="2">
        <v>3788812973186088</v>
      </c>
      <c r="CI558" s="2">
        <v>2.0508816193761828E+16</v>
      </c>
      <c r="CJ558" s="2">
        <v>107078499798521</v>
      </c>
      <c r="CK558" s="2">
        <v>6367308159105296</v>
      </c>
      <c r="CL558" s="2">
        <v>44668911943772</v>
      </c>
      <c r="CM558" s="2">
        <v>7262214104552749</v>
      </c>
      <c r="CN558" s="2">
        <v>5928549063957057</v>
      </c>
      <c r="CO558" s="2">
        <v>1.3427423551511768E+16</v>
      </c>
      <c r="CP558" s="2">
        <v>7276336288417</v>
      </c>
      <c r="CQ558" s="2">
        <v>4999809059893701</v>
      </c>
      <c r="CR558" s="2">
        <v>6197660205841153</v>
      </c>
      <c r="CS558" s="2">
        <v>1694381286616636</v>
      </c>
      <c r="CT558" s="2">
        <v>1.1787125512435276E+16</v>
      </c>
      <c r="CU558" s="2">
        <v>4052757539877151</v>
      </c>
      <c r="CV558" s="2">
        <v>3457207870030428</v>
      </c>
      <c r="CW558" s="2">
        <v>6252100357064262</v>
      </c>
      <c r="CX558" s="2">
        <v>1369746500773061</v>
      </c>
      <c r="CY558" s="2">
        <v>94712111913474</v>
      </c>
      <c r="CZ558" s="2">
        <v>2850886981281614</v>
      </c>
      <c r="DA558" s="2">
        <v>6668203453265</v>
      </c>
      <c r="DB558" s="2">
        <v>1.7665019907436976E+16</v>
      </c>
      <c r="DC558" s="2">
        <v>8005817960.1900167</v>
      </c>
      <c r="DD558" s="2">
        <v>3673935210250658</v>
      </c>
      <c r="DE558" s="2">
        <v>40974641260278</v>
      </c>
      <c r="DF558" s="2">
        <v>27929694201832</v>
      </c>
      <c r="DG558" s="2">
        <v>-1.7026363267011606E+16</v>
      </c>
      <c r="DH558" s="2">
        <v>3070079630048758</v>
      </c>
      <c r="DI558" s="2">
        <v>1.5508872795921832E+16</v>
      </c>
      <c r="DJ558" s="2">
        <v>1.0077625663722276E+16</v>
      </c>
      <c r="DK558" s="2">
        <v>1.6076840792504914E+16</v>
      </c>
      <c r="DL558" s="2">
        <v>6542166705829499</v>
      </c>
      <c r="DM558" s="2">
        <v>3887075470733088</v>
      </c>
      <c r="DN558" s="2">
        <v>1.5668426311350884E+16</v>
      </c>
      <c r="DO558" s="2">
        <v>3587063438394833</v>
      </c>
      <c r="DP558" s="2">
        <v>1621587088797766</v>
      </c>
      <c r="DQ558" s="2">
        <v>-5647912901465349</v>
      </c>
      <c r="DR558" s="2">
        <v>9534988372198436</v>
      </c>
      <c r="DS558" s="2">
        <v>7603695039410586</v>
      </c>
      <c r="DT558" s="2">
        <v>2.8990129408815596E+16</v>
      </c>
      <c r="DU558" s="2">
        <v>-670407822403532</v>
      </c>
      <c r="DV558" s="2">
        <v>1.5508872795921832E+16</v>
      </c>
      <c r="DW558" s="2">
        <v>5074204821077392</v>
      </c>
      <c r="DX558" s="2">
        <v>8275605790288063</v>
      </c>
      <c r="DY558" s="2">
        <v>1.2901663470548218E+16</v>
      </c>
      <c r="DZ558" s="2">
        <v>9002937072360238</v>
      </c>
      <c r="EA558" s="2">
        <v>-1874218031572246</v>
      </c>
      <c r="EB558" s="2">
        <v>7793914648692243</v>
      </c>
      <c r="EC558" s="2">
        <v>2149482883724925</v>
      </c>
      <c r="ED558" s="2">
        <v>5675008694912802</v>
      </c>
      <c r="EE558" s="2">
        <v>2124509506851856</v>
      </c>
      <c r="EF558" s="2">
        <v>7440595127804532</v>
      </c>
      <c r="EG558" s="2">
        <v>1682338876353377</v>
      </c>
      <c r="EH558" s="2">
        <v>8941029024230098</v>
      </c>
      <c r="EI558" s="2">
        <v>8940174991410033</v>
      </c>
      <c r="EJ558" s="2">
        <v>9917655171250648</v>
      </c>
      <c r="EK558" s="2">
        <v>9646443899953708</v>
      </c>
      <c r="EL558" s="2">
        <v>-2625926639173918</v>
      </c>
      <c r="EM558" s="2">
        <v>6301337401656956</v>
      </c>
      <c r="EN558" s="2">
        <v>2110478833708461</v>
      </c>
      <c r="EO558" s="2">
        <v>3572190955711444</v>
      </c>
      <c r="EP558" s="2">
        <v>343862652695277</v>
      </c>
      <c r="EQ558" s="2">
        <v>1743657405783915</v>
      </c>
      <c r="ER558" s="2">
        <v>6760376899130593</v>
      </c>
      <c r="ES558" s="2">
        <v>4648893336514933</v>
      </c>
      <c r="ET558" s="2">
        <v>7144381911422888</v>
      </c>
      <c r="EU558" s="2">
        <v>1525777558680288</v>
      </c>
      <c r="EV558" s="2">
        <v>2485849383104292</v>
      </c>
      <c r="EW558" s="2">
        <v>2130039585124181</v>
      </c>
      <c r="EX558" s="2">
        <v>4948450313391527</v>
      </c>
      <c r="EY558" s="2">
        <v>262209928395319</v>
      </c>
      <c r="EZ558" s="2">
        <v>1.2497072254213062E+16</v>
      </c>
      <c r="FA558" s="2">
        <v>3571453174965504</v>
      </c>
      <c r="FB558" s="2">
        <v>4777723978900016</v>
      </c>
      <c r="FC558" s="2">
        <v>2888053487415717</v>
      </c>
      <c r="FD558" s="2">
        <v>875165414428744</v>
      </c>
      <c r="FE558" s="2">
        <v>4349222683857131</v>
      </c>
      <c r="FF558" s="2">
        <v>5.8849514418005328E+16</v>
      </c>
      <c r="FG558" s="2">
        <v>1318289002473955</v>
      </c>
      <c r="FH558" s="2">
        <v>2333328400643361</v>
      </c>
      <c r="FI558" s="2">
        <v>1.4781159536491504E+16</v>
      </c>
      <c r="FJ558" s="2">
        <v>2634929094998342</v>
      </c>
      <c r="FK558" s="2">
        <v>3.0881967598811864E+16</v>
      </c>
      <c r="FL558" s="2">
        <v>249194626183744</v>
      </c>
      <c r="FM558" s="2">
        <v>3656988505747127</v>
      </c>
      <c r="FN558" s="2">
        <v>8406870128154313</v>
      </c>
      <c r="FO558" s="2">
        <v>1387026027216276</v>
      </c>
      <c r="FP558" s="2">
        <v>937471264367816</v>
      </c>
      <c r="FQ558" s="2">
        <v>2.1178616903471264E+16</v>
      </c>
      <c r="FR558" s="2">
        <v>2843808042036322</v>
      </c>
      <c r="FS558" s="2">
        <v>1.7019816572041316E+16</v>
      </c>
      <c r="FT558" s="2">
        <v>1193212005108556</v>
      </c>
      <c r="FU558" s="2">
        <v>5649425287356322</v>
      </c>
      <c r="FV558" s="2">
        <v>1298718456863522</v>
      </c>
      <c r="FW558" s="2">
        <v>3320972081941117</v>
      </c>
      <c r="FX558" s="2">
        <v>3.0934878960218924E+16</v>
      </c>
      <c r="FY558" s="2">
        <v>383607320043871</v>
      </c>
      <c r="FZ558" s="2">
        <v>4130029252037349</v>
      </c>
      <c r="GA558" s="2">
        <v>2357270010377</v>
      </c>
      <c r="GB558" s="2">
        <v>2099865468515841</v>
      </c>
      <c r="GC558" s="2">
        <v>4957478645936636</v>
      </c>
      <c r="GD558" s="2">
        <v>1.5401359241500956E+16</v>
      </c>
      <c r="GE558" s="2">
        <v>834601431242279</v>
      </c>
      <c r="GF558" s="2">
        <v>2.6696280974378508E+16</v>
      </c>
      <c r="GG558" s="2">
        <v>9363709237599268</v>
      </c>
      <c r="GH558" s="2">
        <v>2498044588836681</v>
      </c>
      <c r="GI558" s="2">
        <v>1.2986923383305652E+16</v>
      </c>
      <c r="GJ558" s="2">
        <v>4649012623587332</v>
      </c>
      <c r="GK558" s="2">
        <v>6148291883133597</v>
      </c>
      <c r="GL558" s="2">
        <v>3803504499480528</v>
      </c>
      <c r="GM558" s="2">
        <v>836574397458604</v>
      </c>
      <c r="GN558" s="2">
        <v>32913533199419</v>
      </c>
      <c r="GO558" s="2">
        <v>402048618712</v>
      </c>
      <c r="GP558" s="2">
        <v>2970676855219</v>
      </c>
      <c r="GQ558" s="2">
        <v>8280348676121148</v>
      </c>
      <c r="GR558" s="2">
        <v>5178297649.4830437</v>
      </c>
      <c r="GS558" s="2">
        <v>2528656054576418</v>
      </c>
      <c r="GT558" s="2">
        <v>53003345876909</v>
      </c>
      <c r="GU558" s="2">
        <v>65725654577.875122</v>
      </c>
      <c r="GV558" s="2">
        <v>-6429927843873091</v>
      </c>
      <c r="GW558" s="2">
        <v>837719145585548</v>
      </c>
      <c r="GX558" s="2">
        <v>1.1844963547269508E+16</v>
      </c>
      <c r="GY558" s="2">
        <v>1.1265423599415528E+16</v>
      </c>
      <c r="GZ558" s="2">
        <v>6327240281289244</v>
      </c>
      <c r="HA558" s="2">
        <v>1.0990908198284644E+16</v>
      </c>
      <c r="HB558" s="2">
        <v>6944569407893835</v>
      </c>
      <c r="HC558" s="2">
        <v>5091976114143151</v>
      </c>
      <c r="HD558" s="2">
        <v>8677687296741177</v>
      </c>
      <c r="HE558" s="2">
        <v>8631031309123338</v>
      </c>
      <c r="HF558" s="2">
        <v>-853892366218603</v>
      </c>
      <c r="HG558" s="2">
        <v>1.5483493070079864E+16</v>
      </c>
      <c r="HH558" s="2">
        <v>2.7471489722085404E+16</v>
      </c>
      <c r="HI558" s="2">
        <v>801174100269314</v>
      </c>
      <c r="HJ558" s="2">
        <v>-2412807638025201</v>
      </c>
      <c r="HK558" s="2">
        <v>1.1844963547269508E+16</v>
      </c>
      <c r="HL558" s="2">
        <v>4928056471194319</v>
      </c>
      <c r="HM558" s="2">
        <v>6.3434971326034216E+16</v>
      </c>
      <c r="HN558" s="2">
        <v>2106330406921988</v>
      </c>
      <c r="HO558" s="2">
        <v>1.8039503004160852E+16</v>
      </c>
      <c r="HP558" s="2">
        <v>-2147417548359363</v>
      </c>
      <c r="HQ558" s="2">
        <v>7867489168294762</v>
      </c>
      <c r="HR558" s="2">
        <v>3470301500904537</v>
      </c>
      <c r="HS558" s="2">
        <v>3868988482500163</v>
      </c>
      <c r="HT558" s="2">
        <v>3364821418925486</v>
      </c>
      <c r="HU558" s="2">
        <v>9059412790096608</v>
      </c>
      <c r="HV558" s="2">
        <v>220620765595805</v>
      </c>
      <c r="HW558" s="2">
        <v>8333984673884246</v>
      </c>
      <c r="HX558" s="2">
        <v>8328092955470209</v>
      </c>
      <c r="HY558" s="2">
        <v>9930889463262944</v>
      </c>
      <c r="HZ558" s="2">
        <v>9580821683554752</v>
      </c>
      <c r="IA558" s="2">
        <v>-1566106124210369</v>
      </c>
      <c r="IB558" s="2">
        <v>4552626231500415</v>
      </c>
      <c r="IC558" s="2">
        <v>32834028427333</v>
      </c>
      <c r="ID558" s="2">
        <v>4.5774855360037304E+16</v>
      </c>
      <c r="IE558" s="2">
        <v>2898873709459239</v>
      </c>
      <c r="IF558" s="2">
        <v>2.0607631447611548E+16</v>
      </c>
      <c r="IG558" s="2">
        <v>4360359715971095</v>
      </c>
      <c r="IH558" s="2">
        <v>407273581376386</v>
      </c>
      <c r="II558" s="2">
        <v>915497107200746</v>
      </c>
      <c r="IJ558" s="2">
        <v>1.6939607218815828E+16</v>
      </c>
      <c r="IK558" s="2">
        <v>2834447667299825</v>
      </c>
      <c r="IL558" s="2">
        <v>2.9984153231221608E+16</v>
      </c>
      <c r="IM558" s="2">
        <v>4638984680691308</v>
      </c>
      <c r="IN558" s="2">
        <v>3329042834805597</v>
      </c>
      <c r="IO558" s="2">
        <v>2.0678498950870056E+16</v>
      </c>
      <c r="IP558" s="2">
        <v>2.6924644349570076E+16</v>
      </c>
      <c r="IQ558" s="2">
        <v>5881590368528596</v>
      </c>
      <c r="IR558" s="2">
        <v>1295428537644013</v>
      </c>
      <c r="IS558" s="2">
        <v>518941162293317</v>
      </c>
      <c r="IT558" s="2">
        <v>3912640504374025</v>
      </c>
      <c r="IU558" s="2">
        <v>1533909090128328</v>
      </c>
      <c r="IV558" s="2">
        <v>2133885629531517</v>
      </c>
      <c r="IW558" s="2">
        <v>3499729778906414</v>
      </c>
      <c r="IX558" s="2">
        <v>1.0224051459406044E+16</v>
      </c>
      <c r="IY558" s="2">
        <v>3674612165461746</v>
      </c>
      <c r="IZ558" s="2">
        <v>737142330771599</v>
      </c>
      <c r="JA558" s="2">
        <v>200106071073051</v>
      </c>
      <c r="JB558" s="2">
        <v>4599483394833948</v>
      </c>
      <c r="JC558" s="2">
        <v>2828710574928627</v>
      </c>
      <c r="JD558" s="2">
        <v>1754304664817866</v>
      </c>
      <c r="JE558" s="2">
        <v>1.9120541205412052E+16</v>
      </c>
      <c r="JF558" s="2">
        <v>549940961199877</v>
      </c>
      <c r="JG558" s="2">
        <v>1204227337247294</v>
      </c>
      <c r="JH558" s="2">
        <v>262636249656704</v>
      </c>
      <c r="JI558" s="2">
        <v>805070314308585</v>
      </c>
      <c r="JJ558" s="2">
        <v>1286678966789668</v>
      </c>
      <c r="JK558" s="2">
        <v>791315477730423</v>
      </c>
      <c r="JL558" s="2">
        <v>2421186182237294</v>
      </c>
      <c r="JM558" s="2">
        <v>4443116715352619</v>
      </c>
      <c r="JN558" s="2">
        <v>185496431554999</v>
      </c>
      <c r="JO558" s="2">
        <v>6500041579660953</v>
      </c>
      <c r="JP558" s="2">
        <v>8811312728445</v>
      </c>
      <c r="JQ558" s="2">
        <v>5486529525807039</v>
      </c>
      <c r="JR558" s="2">
        <v>5249328530673641</v>
      </c>
      <c r="JS558" s="2">
        <v>1.1907719695072222E+16</v>
      </c>
      <c r="JT558" s="2">
        <v>645280701820095</v>
      </c>
      <c r="JU558" s="2">
        <v>2.3659901666135628E+16</v>
      </c>
      <c r="JV558" s="2">
        <v>9094013649400792</v>
      </c>
      <c r="JW558" s="2">
        <v>2864928646066774</v>
      </c>
      <c r="JX558" s="2">
        <v>2.1251810627223488E+16</v>
      </c>
      <c r="JY558" s="2">
        <v>344095054339138</v>
      </c>
      <c r="JZ558" s="2">
        <v>7497214080217627</v>
      </c>
      <c r="KA558" s="2">
        <v>1.6581747894614184E+16</v>
      </c>
      <c r="KB558" s="2">
        <v>499160831598558</v>
      </c>
      <c r="KC558" s="2">
        <v>49445051330311</v>
      </c>
      <c r="KD558" s="2">
        <v>1001049830681882</v>
      </c>
      <c r="KE558" s="2">
        <v>2753412353391</v>
      </c>
      <c r="KF558" s="2">
        <v>5865702740994036</v>
      </c>
      <c r="KG558" s="2">
        <v>3589332431.8027272</v>
      </c>
      <c r="KH558" s="2">
        <v>7620914424592579</v>
      </c>
      <c r="KI558" s="2">
        <v>43941076451501</v>
      </c>
      <c r="KJ558" s="2">
        <v>1088564126194</v>
      </c>
      <c r="KK558" s="2">
        <v>-3218402340317465</v>
      </c>
      <c r="KL558" s="2">
        <v>2903807100033551</v>
      </c>
      <c r="KM558" s="2">
        <v>1.5830333198880796E+16</v>
      </c>
      <c r="KN558" s="2">
        <v>9997215184868644</v>
      </c>
      <c r="KO558" s="2">
        <v>2703869275375404</v>
      </c>
      <c r="KP558" s="2">
        <v>7979481013667851</v>
      </c>
      <c r="KQ558" s="2">
        <v>3.1739709747901036E+16</v>
      </c>
      <c r="KR558" s="2">
        <v>2003777049533688</v>
      </c>
      <c r="KS558" s="2">
        <v>-101935447899306</v>
      </c>
      <c r="KT558" s="2">
        <v>-45519384104145</v>
      </c>
      <c r="KU558" s="2">
        <v>-3431546554968865</v>
      </c>
      <c r="KV558" s="2">
        <v>6605517529758969</v>
      </c>
      <c r="KW558" s="2">
        <v>1165235229958493</v>
      </c>
      <c r="KX558" s="2">
        <v>2928903513949171</v>
      </c>
      <c r="KY558" s="2">
        <v>-806256730459376</v>
      </c>
      <c r="KZ558" s="2">
        <v>1.5830333198880796E+16</v>
      </c>
      <c r="LA558" s="2">
        <v>5001930162553248</v>
      </c>
      <c r="LB558" s="2">
        <v>856808495848536</v>
      </c>
      <c r="LC558" s="2">
        <v>2.3002381457528208E+16</v>
      </c>
      <c r="LD558" s="2">
        <v>6604604889448116</v>
      </c>
      <c r="LE558" s="2">
        <v>196812053470658</v>
      </c>
      <c r="LF558" s="2">
        <v>6600690611843577</v>
      </c>
      <c r="LG558" s="2">
        <v>3395297979204755</v>
      </c>
      <c r="LH558" s="2">
        <v>3206697929438834</v>
      </c>
      <c r="LI558" s="2">
        <v>3395297979204755</v>
      </c>
      <c r="LJ558" s="2">
        <v>8938391838043664</v>
      </c>
      <c r="LK558" s="2">
        <v>2153921593760209</v>
      </c>
      <c r="LL558" s="2">
        <v>8302351010397622</v>
      </c>
      <c r="LM558" s="2">
        <v>8302351010397622</v>
      </c>
      <c r="LN558" s="2">
        <v>9320940404159048</v>
      </c>
      <c r="LO558" s="2">
        <v>8868234006931749</v>
      </c>
      <c r="LP558" s="2">
        <v>-1060585696965642</v>
      </c>
      <c r="LQ558" s="2">
        <v>3621950699360804</v>
      </c>
      <c r="LR558" s="2">
        <v>3395297979204755</v>
      </c>
      <c r="LS558" s="2">
        <v>1.4900010149043524E+16</v>
      </c>
      <c r="LT558" s="2">
        <v>2848084110715624</v>
      </c>
      <c r="LU558" s="2">
        <v>1.8933943302804748E+16</v>
      </c>
      <c r="LV558" s="2">
        <v>3206697929438835</v>
      </c>
      <c r="LW558" s="2">
        <v>3402340861354095</v>
      </c>
      <c r="LX558" s="2">
        <v>2.9800020298087048E+16</v>
      </c>
      <c r="LY558" s="2">
        <v>1.5538645323599996E+16</v>
      </c>
      <c r="LZ558" s="2">
        <v>2498997147762083</v>
      </c>
      <c r="MA558" s="2">
        <v>3299840970398499</v>
      </c>
      <c r="MB558" s="2">
        <v>500007621168211</v>
      </c>
      <c r="MC558" s="2">
        <v>2499961894158945</v>
      </c>
      <c r="MD558" s="2">
        <v>249968417249248</v>
      </c>
      <c r="ME558" s="2">
        <v>1611362204316369</v>
      </c>
      <c r="MF558" s="2">
        <v>3938389660740098</v>
      </c>
      <c r="MG558" s="2">
        <v>1.0296053402104368E+16</v>
      </c>
      <c r="MH558" s="2">
        <v>6250789568768801</v>
      </c>
      <c r="MI558" s="2">
        <v>3596866766801589</v>
      </c>
      <c r="MJ558" s="2">
        <v>1562121751152889</v>
      </c>
      <c r="MK558" s="2">
        <v>2209164324852304</v>
      </c>
      <c r="ML558" s="2">
        <v>3576335426808642</v>
      </c>
      <c r="MM558" s="2">
        <v>5061561965146992</v>
      </c>
      <c r="MN558" s="2">
        <v>3676075387330824</v>
      </c>
      <c r="MO558" s="2">
        <v>9377949485532688</v>
      </c>
      <c r="MP558" s="2">
        <v>2250606862780358</v>
      </c>
      <c r="MQ558" s="2">
        <v>3072863436123348</v>
      </c>
      <c r="MR558" s="2">
        <v>6768421665469929</v>
      </c>
      <c r="MS558" s="2">
        <v>1615789167265035</v>
      </c>
      <c r="MT558" s="2">
        <v>3392070484581498</v>
      </c>
      <c r="MU558" s="2">
        <v>2.0035731391123348E+16</v>
      </c>
      <c r="MV558" s="2">
        <v>4887664302977974</v>
      </c>
      <c r="MW558" s="2">
        <v>1282550348145925</v>
      </c>
      <c r="MX558" s="2">
        <v>4019823788546255</v>
      </c>
      <c r="MY558" s="2">
        <v>1.1377973568281938E+16</v>
      </c>
      <c r="MZ558" s="2">
        <v>2506161578916726</v>
      </c>
      <c r="NA558" s="2">
        <v>5111739061945251</v>
      </c>
      <c r="NB558" s="2">
        <v>1.6282962400824226E+16</v>
      </c>
      <c r="NC558" s="2">
        <v>2318933227225507</v>
      </c>
      <c r="ND558" s="2">
        <v>3529099021908266</v>
      </c>
      <c r="NE558" s="2">
        <v>2460231229221</v>
      </c>
      <c r="NF558" s="2">
        <v>1987051689656567</v>
      </c>
      <c r="NG558" s="2">
        <v>5121885129287997</v>
      </c>
      <c r="NH558" s="2">
        <v>1238853997171276</v>
      </c>
      <c r="NI558" s="2">
        <v>671336407992649</v>
      </c>
      <c r="NJ558" s="2">
        <v>1895153747767411</v>
      </c>
      <c r="NK558" s="2">
        <v>9230336835118446</v>
      </c>
      <c r="NL558" s="2">
        <v>2499034918723376</v>
      </c>
      <c r="NM558" s="2">
        <v>2.4705284349081884E+16</v>
      </c>
      <c r="NN558" s="2">
        <v>3.3229562712865544E+16</v>
      </c>
      <c r="NO558" s="2">
        <v>8124223913555928</v>
      </c>
      <c r="NP558" s="2">
        <v>2122639360719211</v>
      </c>
      <c r="NQ558" s="2">
        <v>6323678912729529</v>
      </c>
      <c r="NR558" s="2">
        <v>43690628266593</v>
      </c>
      <c r="NS558" s="2">
        <v>112622809534892</v>
      </c>
      <c r="NT558" s="2">
        <v>26457582949519</v>
      </c>
      <c r="NU558" s="2">
        <v>3317179813965895</v>
      </c>
      <c r="NV558" s="2">
        <v>32034291018.674706</v>
      </c>
      <c r="NW558" s="2">
        <v>3383256720087805</v>
      </c>
      <c r="NX558" s="2">
        <v>845558003449558</v>
      </c>
      <c r="NY558" s="2">
        <v>3203162634.2536011</v>
      </c>
      <c r="NZ558" s="2">
        <v>-6814390798423784</v>
      </c>
      <c r="OA558" s="2">
        <v>1.0464361381412656E+16</v>
      </c>
      <c r="OB558" s="2">
        <v>1.7658944619801932E+16</v>
      </c>
      <c r="OC558" s="2">
        <v>1.2210325221553236E+16</v>
      </c>
      <c r="OD558" s="2">
        <v>6350848151793234</v>
      </c>
      <c r="OE558" s="2">
        <v>1.0831298336799868E+16</v>
      </c>
      <c r="OF558" s="2">
        <v>7761614248142298</v>
      </c>
      <c r="OG558" s="2">
        <v>5.9058360192399616E+16</v>
      </c>
      <c r="OH558" s="2">
        <v>1.4037719483421504E+16</v>
      </c>
      <c r="OI558" s="2">
        <v>979915774066853</v>
      </c>
      <c r="OJ558" s="2">
        <v>-1051754556088536</v>
      </c>
      <c r="OK558" s="2">
        <v>1.8279159809027656E+16</v>
      </c>
      <c r="OL558" s="2">
        <v>2.8761156765702968E+16</v>
      </c>
      <c r="OM558" s="2">
        <v>9782332252196064</v>
      </c>
      <c r="ON558" s="2">
        <v>929325699921557</v>
      </c>
      <c r="OO558" s="2">
        <v>1.7658944619801932E+16</v>
      </c>
      <c r="OP558" s="2">
        <v>47920285163357</v>
      </c>
      <c r="OQ558" s="2">
        <v>93723448609403</v>
      </c>
      <c r="OR558" s="2">
        <v>3.1530699026921544E+16</v>
      </c>
      <c r="OS558" s="2">
        <v>3.0564375077787504E+16</v>
      </c>
      <c r="OT558" s="2">
        <v>-203777193958986</v>
      </c>
      <c r="OU558" s="2">
        <v>9123751185816924</v>
      </c>
      <c r="OV558" s="2">
        <v>355835363322475</v>
      </c>
      <c r="OW558" s="2">
        <v>436613866443134</v>
      </c>
      <c r="OX558" s="2">
        <v>3348469451491805</v>
      </c>
      <c r="OY558" s="2">
        <v>928525955416524</v>
      </c>
      <c r="OZ558" s="2">
        <v>2314745586465054</v>
      </c>
      <c r="PA558" s="2">
        <v>8357711742442232</v>
      </c>
      <c r="PB558" s="2">
        <v>8346555776132958</v>
      </c>
      <c r="PC558" s="2">
        <v>9956849564854808</v>
      </c>
      <c r="PD558" s="2">
        <v>966700263355244</v>
      </c>
      <c r="PE558" s="2">
        <v>-177784566570755</v>
      </c>
      <c r="PF558" s="2">
        <v>5147855582083867</v>
      </c>
      <c r="PG558" s="2">
        <v>3192090434043955</v>
      </c>
      <c r="PH558" s="2">
        <v>5602817396088065</v>
      </c>
      <c r="PI558" s="2">
        <v>2831695003905454</v>
      </c>
      <c r="PJ558" s="2">
        <v>2191209584197532</v>
      </c>
      <c r="PK558" s="2">
        <v>4834997219914382</v>
      </c>
      <c r="PL558" s="2">
        <v>4167095350965232</v>
      </c>
      <c r="PM558" s="2">
        <v>1120563479217613</v>
      </c>
      <c r="PN558" s="2">
        <v>180524458539659</v>
      </c>
      <c r="PO558" s="2">
        <v>3170526204760418</v>
      </c>
      <c r="PP558" s="2">
        <v>2.7523940669226048E+16</v>
      </c>
      <c r="PQ558" s="2">
        <v>434017855040923</v>
      </c>
      <c r="PR558" s="2">
        <v>414152559775526</v>
      </c>
      <c r="PS558" s="2">
        <v>3.1079049934881644E+16</v>
      </c>
      <c r="PT558" s="2">
        <v>269434621421406</v>
      </c>
      <c r="PU558" s="2">
        <v>8769068859129892</v>
      </c>
      <c r="PV558" s="2">
        <v>8569942090230935</v>
      </c>
      <c r="PW558" s="2">
        <v>341174902913527</v>
      </c>
      <c r="PX558" s="2">
        <v>4078231363505809</v>
      </c>
      <c r="PY558" s="2">
        <v>1.4619878570950376E+16</v>
      </c>
      <c r="PZ558" s="2">
        <v>2084960949835637</v>
      </c>
      <c r="QA558" s="2">
        <v>3438618335475579</v>
      </c>
      <c r="QB558" s="2">
        <v>1066286333838057</v>
      </c>
      <c r="QC558" s="2">
        <v>3711746032764939</v>
      </c>
      <c r="QD558" s="2">
        <v>1.1334542160867738E+16</v>
      </c>
      <c r="QE558" s="2">
        <v>13189115694515</v>
      </c>
      <c r="QF558" s="2">
        <v>5.0277120315581856E+16</v>
      </c>
      <c r="QG558" s="2">
        <v>2479147944555318</v>
      </c>
      <c r="QH558" s="2">
        <v>2051407513742516</v>
      </c>
      <c r="QI558" s="2">
        <v>2.8097633136094676E+16</v>
      </c>
      <c r="QJ558" s="2">
        <v>4295448859945759</v>
      </c>
      <c r="QK558" s="2">
        <v>1.3956000197395464E+16</v>
      </c>
      <c r="QL558" s="2">
        <v>1360776160735698</v>
      </c>
      <c r="QM558" s="2">
        <v>507034902955995</v>
      </c>
      <c r="QN558" s="2">
        <v>1.6777218934911244E+16</v>
      </c>
      <c r="QO558" s="2">
        <v>827279040183</v>
      </c>
      <c r="QP558" s="2">
        <v>2541805814156849</v>
      </c>
      <c r="QQ558" s="2">
        <v>7022557710050364</v>
      </c>
      <c r="QR558" s="2">
        <v>117409907115043</v>
      </c>
      <c r="QS558" s="2">
        <v>677471390744837</v>
      </c>
      <c r="QT558" s="2">
        <v>10989755358725</v>
      </c>
      <c r="QU558" s="2">
        <v>428716898170264</v>
      </c>
      <c r="QV558" s="2">
        <v>5354614961423844</v>
      </c>
      <c r="QW558" s="2">
        <v>1131157085910299</v>
      </c>
      <c r="QX558" s="2">
        <v>61297532773385</v>
      </c>
      <c r="QY558" s="2">
        <v>2.5835437458542216E+16</v>
      </c>
      <c r="QZ558" s="2">
        <v>8842993782762666</v>
      </c>
      <c r="RA558" s="2">
        <v>3254629549065448</v>
      </c>
      <c r="RB558" s="2">
        <v>3174024401808866</v>
      </c>
      <c r="RC558" s="2">
        <v>3519843125035562</v>
      </c>
      <c r="RD558" s="2">
        <v>1.1383320913320202E+16</v>
      </c>
      <c r="RE558" s="2">
        <v>1125342067699921</v>
      </c>
      <c r="RF558" s="2">
        <v>329465312280925</v>
      </c>
      <c r="RG558" s="2">
        <v>52096080898606</v>
      </c>
      <c r="RH558" s="2">
        <v>1586400972209447</v>
      </c>
      <c r="RI558" s="2">
        <v>190881566486</v>
      </c>
      <c r="RJ558" s="2">
        <v>3184827085455043</v>
      </c>
      <c r="RK558" s="2">
        <v>3937945518.498817</v>
      </c>
      <c r="RL558" s="2">
        <v>1.2286002002052436E+16</v>
      </c>
      <c r="RM558" s="2">
        <v>28215663628693</v>
      </c>
      <c r="RN558" s="2">
        <v>2299653256333</v>
      </c>
      <c r="RO558" s="2">
        <v>-3596235058995566</v>
      </c>
      <c r="RP558" s="2">
        <v>3172853874803413</v>
      </c>
      <c r="RQ558" s="2">
        <v>2.0613842645209516E+16</v>
      </c>
      <c r="RR558" s="2">
        <v>9997506696213976</v>
      </c>
      <c r="RS558" s="2">
        <v>274802003415849</v>
      </c>
      <c r="RT558" s="2">
        <v>924773367823434</v>
      </c>
      <c r="RU558" s="2">
        <v>3912323694798873</v>
      </c>
      <c r="RV558" s="2">
        <v>2202072607081891</v>
      </c>
      <c r="RW558" s="2">
        <v>-137938251638635</v>
      </c>
      <c r="RX558" s="2">
        <v>-42391369169118</v>
      </c>
      <c r="RY558" s="2">
        <v>-3989423039061592</v>
      </c>
      <c r="RZ558" s="2">
        <v>7901746733860465</v>
      </c>
      <c r="SA558" s="2">
        <v>1211769082956256</v>
      </c>
      <c r="SB558" s="2">
        <v>3342254489515669</v>
      </c>
      <c r="SC558" s="2">
        <v>-2316893046054797</v>
      </c>
      <c r="SD558" s="2">
        <v>2.0613842645209516E+16</v>
      </c>
      <c r="SE558" s="2">
        <v>5001728126928371</v>
      </c>
      <c r="SF558" s="2">
        <v>1115163811142254</v>
      </c>
      <c r="SG558" s="2">
        <v>2.3105338513868536E+16</v>
      </c>
      <c r="SH558" s="2">
        <v>6733479667128166</v>
      </c>
      <c r="SI558" s="2">
        <v>179466296812001</v>
      </c>
      <c r="SJ558" s="2">
        <v>6730169053427928</v>
      </c>
      <c r="SK558" s="2">
        <v>326677226824701</v>
      </c>
      <c r="SL558" s="2">
        <v>3464500684612837</v>
      </c>
      <c r="SM558" s="2">
        <v>326677226824701</v>
      </c>
      <c r="SN558" s="2">
        <v>884220828969034</v>
      </c>
      <c r="SO558" s="2">
        <v>2122007660656562</v>
      </c>
      <c r="SP558" s="2">
        <v>8366613865876494</v>
      </c>
      <c r="SQ558" s="2">
        <v>8366613865876494</v>
      </c>
      <c r="SR558" s="2">
        <v>9346645546350596</v>
      </c>
      <c r="SS558" s="2">
        <v>8911075910584331</v>
      </c>
      <c r="ST558" s="2">
        <v>-1156952870186343</v>
      </c>
      <c r="SU558" s="2">
        <v>3913732144259256</v>
      </c>
      <c r="SV558" s="2">
        <v>326677226824701</v>
      </c>
      <c r="SW558" s="2">
        <v>1.4912908215997348E+16</v>
      </c>
      <c r="SX558" s="2">
        <v>2879521678505968</v>
      </c>
      <c r="SY558" s="2">
        <v>188389117695766</v>
      </c>
      <c r="SZ558" s="2">
        <v>3464500684612839</v>
      </c>
      <c r="TA558" s="2">
        <v>3453705649879148</v>
      </c>
      <c r="TB558" s="2">
        <v>2.9825816431994696E+16</v>
      </c>
      <c r="TC558" s="2">
        <v>1.5572139501329592E+16</v>
      </c>
      <c r="TD558" s="2">
        <v>2499235330418734</v>
      </c>
      <c r="TE558" s="2">
        <v>3183492385867832</v>
      </c>
      <c r="TF558" s="2">
        <v>5000198594921946</v>
      </c>
      <c r="TG558" s="2">
        <v>2499900702539026</v>
      </c>
      <c r="TH558" s="2">
        <v>2493505590132336</v>
      </c>
      <c r="TI558" s="2">
        <v>1726458074803617</v>
      </c>
      <c r="TJ558" s="2">
        <v>4241571252619541</v>
      </c>
      <c r="TK558" s="2">
        <v>1.0976797803496364E+16</v>
      </c>
      <c r="TL558" s="2">
        <v>626623602466916</v>
      </c>
      <c r="TM558" s="2">
        <v>3.6533955616048392E+16</v>
      </c>
      <c r="TN558" s="2">
        <v>1.4458981112817164E+16</v>
      </c>
      <c r="TO558" s="2">
        <v>212457084534327</v>
      </c>
      <c r="TP558" s="2">
        <v>345013748657492</v>
      </c>
      <c r="TQ558" s="2">
        <v>5549791277270884</v>
      </c>
      <c r="TR558" s="2">
        <v>3504129811672705</v>
      </c>
      <c r="TS558" s="2">
        <v>8904771646740112</v>
      </c>
      <c r="TT558" s="2">
        <v>2153969352905853</v>
      </c>
      <c r="TU558" s="2">
        <v>4.1920820189274448E+16</v>
      </c>
      <c r="TV558" s="2">
        <v>6612116749096916</v>
      </c>
      <c r="TW558" s="2">
        <v>1693941625451542</v>
      </c>
      <c r="TX558" s="2">
        <v>3.3517350157728708E+16</v>
      </c>
      <c r="TY558" s="2">
        <v>1432207248099369</v>
      </c>
      <c r="TZ558" s="2">
        <v>3490295719641956</v>
      </c>
      <c r="UA558" s="2">
        <v>9176851302137224</v>
      </c>
      <c r="UB558" s="2">
        <v>4120662460567823</v>
      </c>
      <c r="UC558" s="2">
        <v>1294858044164038</v>
      </c>
      <c r="UD558" s="2">
        <v>2042362845684602</v>
      </c>
      <c r="UE558" s="2">
        <v>4534111249648614</v>
      </c>
      <c r="UF558" s="2">
        <v>1.4056933310480776E+16</v>
      </c>
      <c r="UG558" s="2">
        <v>2153405734440575</v>
      </c>
      <c r="UH558" s="2">
        <v>3851326229036191</v>
      </c>
      <c r="UI558" s="2">
        <v>3435653302481</v>
      </c>
      <c r="UJ558" s="2">
        <v>1.4237353380494506E+16</v>
      </c>
      <c r="UK558" s="2">
        <v>5117836396259704</v>
      </c>
      <c r="UL558" s="2">
        <v>1.2352726880681494E+16</v>
      </c>
      <c r="UM558" s="2">
        <v>669395692464674</v>
      </c>
      <c r="UN558" s="2">
        <v>1907304639145213</v>
      </c>
      <c r="UO558" s="2">
        <v>92299640076679</v>
      </c>
      <c r="UP558" s="2">
        <v>2499135936535815</v>
      </c>
      <c r="UQ558" s="2">
        <v>2.4721134957772356E+16</v>
      </c>
      <c r="UR558" s="2">
        <v>3.4414105632791524E+16</v>
      </c>
      <c r="US558" s="2">
        <v>8452791224452748</v>
      </c>
      <c r="UT558" s="2">
        <v>2188565397985753</v>
      </c>
      <c r="UU558" s="2">
        <v>6319716260556911</v>
      </c>
      <c r="UV558" s="2">
        <v>42502868426401</v>
      </c>
      <c r="UW558" s="2">
        <v>109709608392104</v>
      </c>
      <c r="UX558" s="2">
        <v>25701183434976</v>
      </c>
      <c r="UY558" s="2">
        <v>3.1786959258885912E+16</v>
      </c>
      <c r="UZ558" s="2">
        <v>3331766857.4243259</v>
      </c>
      <c r="VA558" s="2">
        <v>3252935604442762</v>
      </c>
      <c r="VB558" s="2">
        <v>813017733266114</v>
      </c>
      <c r="VC558" s="2">
        <v>33315008692.374645</v>
      </c>
      <c r="VD558" s="2">
        <v>-1.6114179934854272E+16</v>
      </c>
      <c r="VE558" s="2">
        <v>1.5023074079263998E+16</v>
      </c>
      <c r="VF558" s="2">
        <v>4226925604510588</v>
      </c>
      <c r="VG558" s="2">
        <v>9998874812792552</v>
      </c>
      <c r="VH558" s="2">
        <v>1.4109312844521122E+16</v>
      </c>
      <c r="VI558" s="2">
        <v>8990446915782432</v>
      </c>
      <c r="VJ558" s="2">
        <v>1.7424184011913056E+16</v>
      </c>
      <c r="VK558" s="2">
        <v>103239608271691</v>
      </c>
      <c r="VL558" s="2">
        <v>-416110547509183</v>
      </c>
      <c r="VM558" s="2">
        <v>-156223449018064</v>
      </c>
      <c r="VN558" s="2">
        <v>-1.6395989850116316E+16</v>
      </c>
      <c r="VO558" s="2">
        <v>3382017386202937</v>
      </c>
      <c r="VP558" s="2">
        <v>6043503568876974</v>
      </c>
      <c r="VQ558" s="2">
        <v>1513464850501413</v>
      </c>
      <c r="VR558" s="2">
        <v>-1837100038789723</v>
      </c>
      <c r="VS558" s="2">
        <v>4226925604510588</v>
      </c>
      <c r="VT558" s="2">
        <v>5000779900064372</v>
      </c>
      <c r="VU558" s="2">
        <v>2288844373825784</v>
      </c>
      <c r="VV558" s="2">
        <v>2.2858141277448256E+16</v>
      </c>
      <c r="VW558" s="2">
        <v>6019759274310724</v>
      </c>
      <c r="VX558" s="2">
        <v>83793394228205</v>
      </c>
      <c r="VY558" s="2">
        <v>6019022174049344</v>
      </c>
      <c r="VZ558" s="2">
        <v>3979888964118698</v>
      </c>
      <c r="WA558" s="2">
        <v>2039378941811568</v>
      </c>
      <c r="WB558" s="2">
        <v>3979888964118698</v>
      </c>
      <c r="WC558" s="2">
        <v>9357245378968824</v>
      </c>
      <c r="WD558" s="2">
        <v>2301056817060822</v>
      </c>
      <c r="WE558" s="2">
        <v>8010055517940651</v>
      </c>
      <c r="WF558" s="2">
        <v>8010055517940651</v>
      </c>
      <c r="WG558" s="2">
        <v>920402220717626</v>
      </c>
      <c r="WH558" s="2">
        <v>8673370345293768</v>
      </c>
      <c r="WI558" s="2">
        <v>-642556754650206</v>
      </c>
      <c r="WJ558" s="2">
        <v>2299590269697137</v>
      </c>
      <c r="WK558" s="2">
        <v>3979888964118698</v>
      </c>
      <c r="WL558" s="2">
        <v>1494936191983587</v>
      </c>
      <c r="WM558" s="2">
        <v>2699487613855156</v>
      </c>
      <c r="WN558" s="2">
        <v>1.9355934328261764E+16</v>
      </c>
      <c r="WO558" s="2">
        <v>203937894181157</v>
      </c>
      <c r="WP558" s="2">
        <v>3060693598104781</v>
      </c>
      <c r="WQ558" s="2">
        <v>2989872383967174</v>
      </c>
      <c r="WR558" s="2">
        <v>1537604536414307</v>
      </c>
      <c r="WS558" s="2">
        <v>2499727784542011</v>
      </c>
      <c r="WT558" s="2">
        <v>3.8235509812980496E+16</v>
      </c>
      <c r="WU558" s="2">
        <v>5000321463456016</v>
      </c>
      <c r="WV558" s="2">
        <v>2499839268271992</v>
      </c>
      <c r="WW558" s="2">
        <v>2.4904939258850044E+16</v>
      </c>
      <c r="WX558" s="2">
        <v>2067423886082124</v>
      </c>
      <c r="WY558" s="2">
        <v>5119424899438511</v>
      </c>
      <c r="WZ558" s="2">
        <v>1.3044236327430272E+16</v>
      </c>
      <c r="XA558" s="2">
        <v>6273765185287489</v>
      </c>
      <c r="XB558" s="2">
        <v>3313518188576184</v>
      </c>
      <c r="XC558" s="2">
        <v>2388901868530543</v>
      </c>
      <c r="XD558" s="2">
        <v>2931159479737805</v>
      </c>
      <c r="XE558" s="2">
        <v>4143690926261217</v>
      </c>
      <c r="XF558" s="2">
        <v>7305258671312147</v>
      </c>
      <c r="XG558" s="2">
        <v>4464645659615489</v>
      </c>
      <c r="XH558" s="2">
        <v>1.1197203819082668E+16</v>
      </c>
      <c r="XI558" s="2">
        <v>2781506119748694</v>
      </c>
      <c r="XJ558" s="2">
        <v>4011365187713311</v>
      </c>
      <c r="XK558" s="2">
        <v>6845333084835001</v>
      </c>
      <c r="XL558" s="2">
        <v>1577333457582499</v>
      </c>
      <c r="XM558" s="2">
        <v>3.4112627986348124E+16</v>
      </c>
      <c r="XN558" s="2">
        <v>1550602496841297</v>
      </c>
      <c r="XO558" s="2">
        <v>3813091876090444</v>
      </c>
      <c r="XP558" s="2">
        <v>9849801520290104</v>
      </c>
      <c r="XQ558" s="2">
        <v>3971843003412969</v>
      </c>
      <c r="XR558" s="2">
        <v>9353242320819112</v>
      </c>
      <c r="XS558" s="2">
        <v>1596116436999848</v>
      </c>
      <c r="XT558" s="2">
        <v>3706018719520964</v>
      </c>
      <c r="XU558" s="2">
        <v>1.2334012046581308E+16</v>
      </c>
      <c r="XV558" s="2">
        <v>1549020387755878</v>
      </c>
      <c r="XW558" s="2">
        <v>4035330213792614</v>
      </c>
      <c r="XX558" s="2">
        <v>3175540749611</v>
      </c>
      <c r="XY558" s="2">
        <v>1.5406858551913504E+16</v>
      </c>
      <c r="XZ558" s="2">
        <v>4.8617317158164336E+16</v>
      </c>
      <c r="YA558" s="2">
        <v>1.5485106942729178E+16</v>
      </c>
      <c r="YB558" s="2">
        <v>839139728817987</v>
      </c>
      <c r="YC558" s="2">
        <v>1300702721774238</v>
      </c>
      <c r="YD558" s="2">
        <v>9228214192483288</v>
      </c>
      <c r="YE558" s="2">
        <v>2499610049967814</v>
      </c>
      <c r="YF558" s="2">
        <v>2481266206231321</v>
      </c>
      <c r="YG558" s="2">
        <v>2763032007391532</v>
      </c>
      <c r="YH558" s="2">
        <v>6829231638356847</v>
      </c>
      <c r="YI558" s="2">
        <v>1.7464820996502028E+16</v>
      </c>
      <c r="YJ558" s="2">
        <v>6296834484421696</v>
      </c>
      <c r="YK558" s="2">
        <v>49851541811792</v>
      </c>
      <c r="YL558" s="2">
        <v>127405788299047</v>
      </c>
      <c r="YM558" s="2">
        <v>30462980189978</v>
      </c>
      <c r="YN558" s="2">
        <v>3799429194440552</v>
      </c>
      <c r="YO558" s="2">
        <v>27344266721.680466</v>
      </c>
      <c r="YP558" s="2">
        <v>3963544953145448</v>
      </c>
      <c r="YQ558" s="2">
        <v>99074514938581</v>
      </c>
      <c r="YR558" s="2">
        <v>27343894966.235703</v>
      </c>
      <c r="YS558" s="2">
        <v>-646862746032866</v>
      </c>
      <c r="YT558" s="2">
        <v>663931212134753</v>
      </c>
      <c r="YU558" s="2">
        <v>6932299801362138</v>
      </c>
      <c r="YV558" s="2">
        <v>9999825853933064</v>
      </c>
      <c r="YW558" s="2">
        <v>598704027191822</v>
      </c>
      <c r="YX558" s="2">
        <v>8075626066985196</v>
      </c>
      <c r="YY558" s="2">
        <v>7397329771408837</v>
      </c>
      <c r="YZ558" s="2">
        <v>427315718204519</v>
      </c>
      <c r="ZA558" s="2">
        <v>8649330137049</v>
      </c>
      <c r="ZB558" s="2">
        <v>2582694745056</v>
      </c>
      <c r="ZC558" s="2">
        <v>-7397339610043301</v>
      </c>
      <c r="ZD558" s="2">
        <v>1479466938145214</v>
      </c>
      <c r="ZE558" s="2">
        <v>255973383261391</v>
      </c>
      <c r="ZF558" s="2">
        <v>612912819824859</v>
      </c>
      <c r="ZG558" s="2">
        <v>1734324327667216</v>
      </c>
      <c r="ZH558" s="2">
        <v>6932299801362138</v>
      </c>
      <c r="ZI558" s="2">
        <v>5000120708369609</v>
      </c>
      <c r="ZJ558" s="2">
        <v>37558731379384</v>
      </c>
      <c r="ZK558" s="2">
        <v>2301856287020836</v>
      </c>
      <c r="ZL558" s="2">
        <v>5910464310302094</v>
      </c>
      <c r="ZM558" s="2">
        <v>-33530929051886</v>
      </c>
      <c r="ZN558" s="2">
        <v>5910341334952917</v>
      </c>
      <c r="ZO558" s="2">
        <v>4089443566319402</v>
      </c>
      <c r="ZP558" s="2">
        <v>1820938761541899</v>
      </c>
      <c r="ZQ558" s="2">
        <v>4089443566319402</v>
      </c>
      <c r="ZR558" s="2">
        <v>9545395312975534</v>
      </c>
      <c r="ZS558" s="2">
        <v>235226467723197</v>
      </c>
      <c r="ZT558" s="2">
        <v>7955278216840299</v>
      </c>
      <c r="ZU558" s="2">
        <v>7955278216840299</v>
      </c>
      <c r="ZV558" s="2">
        <v>918211128673612</v>
      </c>
      <c r="ZW558" s="2">
        <v>86368521445602</v>
      </c>
      <c r="ZX558" s="2">
        <v>-454568028083677</v>
      </c>
      <c r="ZY558" s="2">
        <v>2094339677382224</v>
      </c>
      <c r="ZZ558" s="2">
        <v>4089443566319402</v>
      </c>
      <c r="AAA558" s="2">
        <v>1.5021094884456016E+16</v>
      </c>
      <c r="AAB558" s="2">
        <v>264784287213187</v>
      </c>
      <c r="AAC558" s="2">
        <v>1954512994614631</v>
      </c>
      <c r="AAD558" s="2">
        <v>18209387615419</v>
      </c>
      <c r="AAE558" s="2">
        <v>2976373101296319</v>
      </c>
      <c r="AAF558" s="2">
        <v>3.004218976891204E+16</v>
      </c>
      <c r="AAG558" s="2">
        <v>1.5455686379826912E+16</v>
      </c>
      <c r="AAH558" s="2">
        <v>2499946225318079</v>
      </c>
      <c r="AAI558" s="2">
        <v>3922118437165897</v>
      </c>
      <c r="AAJ558" s="2">
        <v>5000093207759664</v>
      </c>
      <c r="AAK558" s="2">
        <v>2499953396120167</v>
      </c>
      <c r="AAL558" s="2">
        <v>2502527136688678</v>
      </c>
      <c r="AAM558" s="2">
        <v>1.0442027711274992E+16</v>
      </c>
      <c r="AAN558" s="2">
        <v>2620267349757225</v>
      </c>
      <c r="AAO558" s="2">
        <v>6.5018662647006816E+16</v>
      </c>
      <c r="AAP558" s="2">
        <v>6243682158278305</v>
      </c>
      <c r="AAQ558" s="2">
        <v>3.2299746387392428E+16</v>
      </c>
      <c r="AAR558" s="2">
        <v>2.3920390918289616E+16</v>
      </c>
      <c r="AAS558" s="2">
        <v>2934119159125318</v>
      </c>
      <c r="AAT558" s="2">
        <v>4250713485814591</v>
      </c>
      <c r="AAU558" s="2">
        <v>2913560110085463</v>
      </c>
      <c r="AAV558" s="2">
        <v>4648520728881929</v>
      </c>
      <c r="AAW558" s="2">
        <v>115882654004978</v>
      </c>
      <c r="AAX558" s="2">
        <v>2913584560977963</v>
      </c>
      <c r="AAY558" s="2">
        <v>2.5268172043010756E+16</v>
      </c>
      <c r="AAZ558" s="2">
        <v>5434015493120592</v>
      </c>
      <c r="ABA558" s="2">
        <v>2282992253439704</v>
      </c>
      <c r="ABB558" s="2">
        <v>2.0580645161290324E+16</v>
      </c>
      <c r="ABC558" s="2">
        <v>1.9567180174731184E+16</v>
      </c>
      <c r="ABD558" s="2">
        <v>4923540842047312</v>
      </c>
      <c r="ABE558" s="2">
        <v>1.2150123113295698E+16</v>
      </c>
      <c r="ABF558" s="2">
        <v>7354838709677419</v>
      </c>
      <c r="ABG558" s="2">
        <v>1272967741935484</v>
      </c>
      <c r="ABH558" s="2">
        <v>2737565036420395</v>
      </c>
      <c r="ABI558" s="2">
        <v>5331131119239455</v>
      </c>
      <c r="ABJ558" s="2">
        <v>1.1373446458436836E+16</v>
      </c>
      <c r="ABK558" s="2">
        <v>3820552284440109</v>
      </c>
      <c r="ABL558" s="2">
        <v>3491429082276809</v>
      </c>
      <c r="ABM558" s="2">
        <v>251984035592</v>
      </c>
      <c r="ABN558" s="2">
        <v>1.9409689825510464E+16</v>
      </c>
      <c r="ABO558" s="2">
        <v>4805507744209149</v>
      </c>
      <c r="ABP558" s="2">
        <v>1593364597451439</v>
      </c>
      <c r="ABQ558" s="2">
        <v>863446110613642</v>
      </c>
      <c r="ABR558" s="2">
        <v>1.1725199182355254E+16</v>
      </c>
      <c r="ABS558" s="2">
        <v>92269977497934</v>
      </c>
      <c r="ABT558" s="2">
        <v>2499939645815195</v>
      </c>
      <c r="ABU558" s="2">
        <v>2507370126615204</v>
      </c>
      <c r="ABV558" s="2">
        <v>2660685261101522</v>
      </c>
      <c r="ABW558" s="2">
        <v>6683063648999786</v>
      </c>
      <c r="ABX558" s="2">
        <v>1.6550906641269566E+16</v>
      </c>
      <c r="ABY558" s="2">
        <v>623157468346199</v>
      </c>
      <c r="ABZ558" s="2">
        <v>50721086744311</v>
      </c>
      <c r="ACA558" s="2">
        <v>124993622090983</v>
      </c>
      <c r="ACB558" s="2">
        <v>32152952907643</v>
      </c>
      <c r="ACC558" s="2">
        <v>3708756442700645</v>
      </c>
      <c r="ACD558" s="2">
        <v>26571544421.787376</v>
      </c>
      <c r="ACE558" s="2">
        <v>4078808090406409</v>
      </c>
      <c r="ACF558" s="2">
        <v>1019682739230591</v>
      </c>
      <c r="ACG558" s="2">
        <v>2657140542.6499548</v>
      </c>
      <c r="ACH558" s="2">
        <v>-1589626349794297</v>
      </c>
      <c r="ACI558" s="2">
        <v>1.7207693451375206E+16</v>
      </c>
      <c r="ACJ558" s="2">
        <v>3.0435515165254756E+16</v>
      </c>
      <c r="ACK558" s="2">
        <v>3.1710598057871016E+16</v>
      </c>
      <c r="ACL558" s="2">
        <v>6491233356680343</v>
      </c>
      <c r="ACM558" s="2">
        <v>9576340412722724</v>
      </c>
      <c r="ACN558" s="2">
        <v>7123338845405015</v>
      </c>
      <c r="ACO558" s="2">
        <v>6001131864165546</v>
      </c>
      <c r="ACP558" s="2">
        <v>-9330221837577396</v>
      </c>
      <c r="ACQ558" s="2">
        <v>-1.2345608918252252E+16</v>
      </c>
      <c r="ACR558" s="2">
        <v>-2.3619394041459316E+16</v>
      </c>
      <c r="ACS558" s="2">
        <v>9485278249550946</v>
      </c>
      <c r="ACT558" s="2">
        <v>3.1057992385603636E+16</v>
      </c>
      <c r="ACU558" s="2">
        <v>1284252339846403</v>
      </c>
      <c r="ACV558" s="2">
        <v>2.3835493827769544E+16</v>
      </c>
      <c r="ACW558" s="2">
        <v>3.0435515165254756E+16</v>
      </c>
      <c r="ACX558" s="2">
        <v>165870954181207</v>
      </c>
      <c r="ACY558" s="2">
        <v>7787736770169014</v>
      </c>
      <c r="ACZ558" s="2">
        <v>5355969062706652</v>
      </c>
      <c r="ADA558" s="2">
        <v>195037699217312</v>
      </c>
      <c r="ADB558" s="2">
        <v>694237341647294</v>
      </c>
      <c r="ADC558" s="2">
        <v>4228420574383885</v>
      </c>
      <c r="ADD558" s="2">
        <v>2.3686412646467528E+16</v>
      </c>
      <c r="ADE558" s="2">
        <v>8928551281864914</v>
      </c>
      <c r="ADF558" s="2">
        <v>8545659110396832</v>
      </c>
      <c r="ADG558" s="2">
        <v>1.7977122879912766E+16</v>
      </c>
      <c r="ADH558" s="2">
        <v>1.6099973351835486E+16</v>
      </c>
      <c r="ADI558" s="2">
        <v>7116832795395892</v>
      </c>
      <c r="ADJ558" s="2">
        <v>6889274451532141</v>
      </c>
      <c r="ADK558" s="2">
        <v>9984684953950966</v>
      </c>
      <c r="ADL558" s="2">
        <v>9794926967615252</v>
      </c>
      <c r="ADM558" s="2">
        <v>-3531724164499114</v>
      </c>
      <c r="ADN558" s="2">
        <v>9357616828795166</v>
      </c>
      <c r="ADO558" s="2">
        <v>3577416768964292</v>
      </c>
      <c r="ADP558" s="2">
        <v>6.6014359534774968E+16</v>
      </c>
      <c r="ADQ558" s="2">
        <v>76234859083604</v>
      </c>
      <c r="ADR558" s="2">
        <v>5094815762052267</v>
      </c>
      <c r="ADS558" s="2">
        <v>8970334024017045</v>
      </c>
      <c r="ADT558" s="2">
        <v>2027350220606267</v>
      </c>
      <c r="ADU558" s="2">
        <v>1.3202871906954992E+16</v>
      </c>
      <c r="ADV558" s="2">
        <v>399193672894456</v>
      </c>
      <c r="ADW558" s="2">
        <v>1.1163211752121406E+16</v>
      </c>
      <c r="ADX558" s="2">
        <v>1062437736863224</v>
      </c>
      <c r="ADY558" s="2">
        <v>1115030133920353</v>
      </c>
      <c r="ADZ558" s="2">
        <v>1.7190180236927484E+16</v>
      </c>
      <c r="AEA558" s="2">
        <v>8052616670665397</v>
      </c>
      <c r="AEB558" s="2">
        <v>8270534377940344</v>
      </c>
      <c r="AEC558" s="2">
        <v>3059919023094954</v>
      </c>
      <c r="AED558" s="2">
        <v>336809109535378</v>
      </c>
      <c r="AEE558" s="2">
        <v>275908889739378</v>
      </c>
      <c r="AEF558" s="2">
        <v>5312746533083756</v>
      </c>
      <c r="AEG558" s="2">
        <v>4146535044191356</v>
      </c>
      <c r="AEH558" s="2">
        <v>4339849559425125</v>
      </c>
      <c r="AEI558" s="2">
        <v>5124382362951635</v>
      </c>
      <c r="AEJ558" s="2">
        <v>4236008355992282</v>
      </c>
      <c r="AEK558" s="2">
        <v>6842836715368458</v>
      </c>
      <c r="AEL558" s="2">
        <v>669340952616125</v>
      </c>
      <c r="AEM558" s="2">
        <v>155617764595514</v>
      </c>
      <c r="AEN558" s="2">
        <v>4.0347546440874408E+16</v>
      </c>
      <c r="AEO558" s="2">
        <v>64948885162864</v>
      </c>
      <c r="AEP558" s="2">
        <v>1.9362282412189644E+16</v>
      </c>
      <c r="AEQ558" s="2">
        <v>1984662277454042</v>
      </c>
      <c r="AER558" s="2">
        <v>4427641070232768</v>
      </c>
      <c r="AES558" s="2">
        <v>1.2471605211485464E+16</v>
      </c>
      <c r="AET558" s="2">
        <v>1748201149658663</v>
      </c>
      <c r="AEU558" s="2">
        <v>92692963834019</v>
      </c>
      <c r="AEV558" s="2">
        <v>1876272473519848</v>
      </c>
      <c r="AEW558" s="2">
        <v>3020302748655626</v>
      </c>
      <c r="AEX558" s="2">
        <v>5667571678108266</v>
      </c>
      <c r="AEY558" s="2">
        <v>1.2127597858673676E+16</v>
      </c>
      <c r="AEZ558" s="2">
        <v>42502162360381</v>
      </c>
      <c r="AFA558" s="2">
        <v>6786713390025586</v>
      </c>
      <c r="AFB558" s="2">
        <v>336639833527966</v>
      </c>
      <c r="AFC558" s="2">
        <v>4426758663133994</v>
      </c>
      <c r="AFD558" s="2">
        <v>7386037159514613</v>
      </c>
      <c r="AFE558" s="2">
        <v>7089508497335202</v>
      </c>
      <c r="AFF558" s="2">
        <v>384181282047909</v>
      </c>
      <c r="AFG558" s="2">
        <v>56347859795606</v>
      </c>
      <c r="AFH558" s="2">
        <v>3060907946530613</v>
      </c>
      <c r="AFI558" s="2">
        <v>1.2545336682131652E+16</v>
      </c>
      <c r="AFJ558" s="2">
        <v>5834096799802748</v>
      </c>
      <c r="AFK558" s="2">
        <v>2.4339740754488972E+16</v>
      </c>
      <c r="AFL558" s="2">
        <v>7359217930967212</v>
      </c>
      <c r="AFM558" s="2">
        <v>1.0448550053243216E+16</v>
      </c>
      <c r="AFN558" s="2">
        <v>340830580313991</v>
      </c>
      <c r="AFO558" s="2">
        <v>411879262533997</v>
      </c>
      <c r="AFP558" s="2">
        <v>6817912906533569</v>
      </c>
      <c r="AFQ558" s="2">
        <v>525908685012</v>
      </c>
      <c r="AFR558" s="2">
        <v>2608927575771542</v>
      </c>
      <c r="AFS558" s="2">
        <v>986627868.10796905</v>
      </c>
      <c r="AFT558" s="2">
        <v>4653708790927609</v>
      </c>
      <c r="AFU558" s="2">
        <v>81732837589431</v>
      </c>
      <c r="AFV558" s="2">
        <v>275201710548229</v>
      </c>
      <c r="AFW558" s="2">
        <v>-5856848239898681</v>
      </c>
      <c r="AFX558" s="2">
        <v>1296600379943848</v>
      </c>
      <c r="AFY558" s="2">
        <v>1.5220559094495072E+16</v>
      </c>
      <c r="AFZ558" s="2">
        <v>1.0966992649577224E+16</v>
      </c>
      <c r="AGA558" s="2">
        <v>6994126915931702</v>
      </c>
      <c r="AGB558" s="2">
        <v>6716789949158807</v>
      </c>
      <c r="AGC558" s="2">
        <v>6221656036376953</v>
      </c>
      <c r="AGD558" s="2">
        <v>5877758973866175</v>
      </c>
      <c r="AGE558" s="2">
        <v>2393485626715081</v>
      </c>
      <c r="AGF558" s="2">
        <v>1737600326538086</v>
      </c>
      <c r="AGG558" s="2">
        <v>-7179656219482422</v>
      </c>
      <c r="AGH558" s="2">
        <v>1.3401312255859376E+16</v>
      </c>
      <c r="AGI558" s="2">
        <v>3.1923680418369836E+16</v>
      </c>
      <c r="AGJ558" s="2">
        <v>9081871230375776</v>
      </c>
      <c r="AGK558" s="2">
        <v>-1336646360074018</v>
      </c>
      <c r="AGL558" s="2">
        <v>1.5220559094495072E+16</v>
      </c>
      <c r="AGM558" s="2">
        <v>5233056944713764</v>
      </c>
      <c r="AGN558" s="2">
        <v>7675161159983556</v>
      </c>
      <c r="AGO558" s="2">
        <v>1.3552505865915296E+16</v>
      </c>
      <c r="AGP558" s="2">
        <v>2117293638455115</v>
      </c>
      <c r="AGQ558" s="2">
        <v>-4481774669304474</v>
      </c>
      <c r="AGR558" s="2">
        <v>8368269615461621</v>
      </c>
      <c r="AGS558" s="2">
        <v>2520759843374902</v>
      </c>
      <c r="AGT558" s="2">
        <v>5367428939288937</v>
      </c>
      <c r="AGU558" s="2">
        <v>2489653310936163</v>
      </c>
      <c r="AGV558" s="2">
        <v>8052198759348067</v>
      </c>
      <c r="AGW558" s="2">
        <v>1865376975935782</v>
      </c>
      <c r="AGX558" s="2">
        <v>8760310212097335</v>
      </c>
      <c r="AGY558" s="2">
        <v>8758283997775794</v>
      </c>
      <c r="AGZ558" s="2">
        <v>9932001061867908</v>
      </c>
      <c r="AHA558" s="2">
        <v>9644888450588016</v>
      </c>
      <c r="AHB558" s="2">
        <v>-2265412126825891</v>
      </c>
      <c r="AHC558" s="2">
        <v>601120511457091</v>
      </c>
      <c r="AHD558" s="2">
        <v>2462884220958399</v>
      </c>
      <c r="AHE558" s="2">
        <v>3661463629233908</v>
      </c>
      <c r="AHF558" s="2">
        <v>3490903226095102</v>
      </c>
      <c r="AHG558" s="2">
        <v>1935142479298128</v>
      </c>
      <c r="AHH558" s="2">
        <v>5485409164540449</v>
      </c>
      <c r="AHI558" s="2">
        <v>5227015505425292</v>
      </c>
      <c r="AHJ558" s="2">
        <v>7322927258467813</v>
      </c>
      <c r="AHK558" s="2">
        <v>1673305247654581</v>
      </c>
      <c r="AHL558" s="2">
        <v>2722257364709131</v>
      </c>
      <c r="AHM558" s="2">
        <v>2214394397290013</v>
      </c>
      <c r="AHN558" s="2">
        <v>4473752466232478</v>
      </c>
      <c r="AHO558" s="2">
        <v>3655389361363863</v>
      </c>
      <c r="AHP558" s="2">
        <v>1.2975812229941076E+16</v>
      </c>
      <c r="AHQ558" s="2">
        <v>3601709029042033</v>
      </c>
      <c r="AHR558" s="2">
        <v>5221394097422719</v>
      </c>
      <c r="AHS558" s="2">
        <v>2.648305555604072E+16</v>
      </c>
      <c r="AHT558" s="2">
        <v>876533343569902</v>
      </c>
      <c r="AHU558" s="2">
        <v>4343231850429363</v>
      </c>
      <c r="AHV558" s="2">
        <v>825679898799996</v>
      </c>
      <c r="AHW558" s="2">
        <v>1575846509884072</v>
      </c>
      <c r="AHX558" s="2">
        <v>2681618692088222</v>
      </c>
      <c r="AHY558" s="2">
        <v>1.5843669955738268E+16</v>
      </c>
      <c r="AHZ558" s="2">
        <v>3086595566926843</v>
      </c>
      <c r="AIA558" s="2">
        <v>384550229816643</v>
      </c>
      <c r="AIB558" s="2">
        <v>296334892956149</v>
      </c>
      <c r="AIC558" s="2">
        <v>1.1613480333730632E+16</v>
      </c>
      <c r="AID558" s="2">
        <v>4614016819122221</v>
      </c>
      <c r="AIE558" s="2">
        <v>8865142537301771</v>
      </c>
      <c r="AIF558" s="2">
        <v>1.0593563766388558E+16</v>
      </c>
      <c r="AIG558" s="2">
        <v>3729802387735399</v>
      </c>
      <c r="AIH558" s="2">
        <v>5429758720284068</v>
      </c>
      <c r="AII558" s="2">
        <v>2.7047665309962144E+16</v>
      </c>
      <c r="AIJ558" s="2">
        <v>137316249503377</v>
      </c>
      <c r="AIK558" s="2">
        <v>1994521255462853</v>
      </c>
      <c r="AIL558" s="2">
        <v>792420045873203</v>
      </c>
      <c r="AIM558" s="2">
        <v>2455008718882117</v>
      </c>
      <c r="AIN558" s="2">
        <v>2407274771069817</v>
      </c>
      <c r="AIO558" s="2">
        <v>346611699917426</v>
      </c>
      <c r="AIP558" s="2">
        <v>6097287878736029</v>
      </c>
      <c r="AIQ558" s="2">
        <v>1363965199108</v>
      </c>
      <c r="AIR558" s="2">
        <v>3724427202679082</v>
      </c>
      <c r="AIS558" s="2">
        <v>5.1029674005501456E+16</v>
      </c>
      <c r="AIT558" s="2">
        <v>1.2430067204033912E+16</v>
      </c>
      <c r="AIU558" s="2">
        <v>673586773495284</v>
      </c>
      <c r="AIV558" s="2">
        <v>2855444709447328</v>
      </c>
      <c r="AIW558" s="2">
        <v>9656847798212268</v>
      </c>
      <c r="AIX558" s="2">
        <v>273833672993052</v>
      </c>
      <c r="AIY558" s="2">
        <v>1.3699501179989758E+16</v>
      </c>
      <c r="AIZ558" s="2">
        <v>4296668754792439</v>
      </c>
      <c r="AJA558" s="2">
        <v>6080772708232292</v>
      </c>
      <c r="AJB558" s="2">
        <v>3260589206126855</v>
      </c>
      <c r="AJC558" s="2">
        <v>802477793342383</v>
      </c>
      <c r="AJD558" s="2">
        <v>43358916185286</v>
      </c>
      <c r="AJE558" s="2">
        <v>547931110000916</v>
      </c>
      <c r="AJF558" s="2">
        <v>4169300148074</v>
      </c>
      <c r="AJG558" s="2">
        <v>6.4044375004667048E+16</v>
      </c>
      <c r="AJH558" s="2">
        <v>4911573792.8245115</v>
      </c>
      <c r="AJI558" s="2">
        <v>3976209658070944</v>
      </c>
      <c r="AJJ558" s="2">
        <v>43694873691129</v>
      </c>
      <c r="AJK558" s="2">
        <v>87412924577.283783</v>
      </c>
      <c r="AJL558" s="2">
        <v>-8247406196594238</v>
      </c>
      <c r="AJM558" s="2">
        <v>2864382591247559</v>
      </c>
      <c r="AJN558" s="2">
        <v>5263629502334167</v>
      </c>
      <c r="AJO558" s="2">
        <v>1.5270701277496028E+16</v>
      </c>
      <c r="AJP558" s="2">
        <v>1.4428263634443284E+16</v>
      </c>
      <c r="AJQ558" s="2">
        <v>5070864401005289</v>
      </c>
      <c r="AJR558" s="2">
        <v>1.0347769165039062E+16</v>
      </c>
      <c r="AJS558" s="2">
        <v>1.1158557846791004E+16</v>
      </c>
      <c r="AJT558" s="2">
        <v>6483410722391054</v>
      </c>
      <c r="AJU558" s="2">
        <v>4091127395629883</v>
      </c>
      <c r="AJV558" s="2">
        <v>-1.0533841705322266E+16</v>
      </c>
      <c r="AJW558" s="2">
        <v>2.0881610870361328E+16</v>
      </c>
      <c r="AJX558" s="2">
        <v>6671537258684579</v>
      </c>
      <c r="AJY558" s="2">
        <v>1.6888951684520592E+16</v>
      </c>
      <c r="AJZ558" s="2">
        <v>-459261481649822</v>
      </c>
      <c r="AKA558" s="2">
        <v>5263629502334167</v>
      </c>
      <c r="AKB558" s="2">
        <v>4237369993614122</v>
      </c>
      <c r="AKC558" s="2">
        <v>2.4320207440685568E+16</v>
      </c>
      <c r="AKD558" s="2">
        <v>3.4225414710193976E+16</v>
      </c>
      <c r="AKE558" s="2">
        <v>1291759107777429</v>
      </c>
      <c r="AKF558" s="2">
        <v>-8743462773445774</v>
      </c>
      <c r="AKG558" s="2">
        <v>1.7589901662010564E+16</v>
      </c>
      <c r="AKH558" s="2">
        <v>2248212857987432</v>
      </c>
      <c r="AKI558" s="2">
        <v>7732097008644202</v>
      </c>
      <c r="AKJ558" s="2">
        <v>2192244664774824</v>
      </c>
      <c r="AKK558" s="2">
        <v>7650765251977181</v>
      </c>
      <c r="AKL558" s="2">
        <v>1745563882267938</v>
      </c>
      <c r="AKM558" s="2">
        <v>8913167679864233</v>
      </c>
      <c r="AKN558" s="2">
        <v>890947448693385</v>
      </c>
      <c r="AKO558" s="2">
        <v>9977772909798128</v>
      </c>
      <c r="AKP558" s="2">
        <v>9801128500191188</v>
      </c>
      <c r="AKQ558" s="2">
        <v>-4185893576292296</v>
      </c>
      <c r="AKR558" s="2">
        <v>8426754534284704</v>
      </c>
      <c r="AKS558" s="2">
        <v>2143631573023643</v>
      </c>
      <c r="AKT558" s="2">
        <v>581737648520444</v>
      </c>
      <c r="AKU558" s="2">
        <v>2942179967118218</v>
      </c>
      <c r="AKV558" s="2">
        <v>2406863435563818</v>
      </c>
      <c r="AKW558" s="2">
        <v>7812980626474945</v>
      </c>
      <c r="AKX558" s="2">
        <v>4903746645574273</v>
      </c>
      <c r="AKY558" s="2">
        <v>1163475297040888</v>
      </c>
      <c r="AKZ558" s="2">
        <v>2166320863883958</v>
      </c>
      <c r="ALA558" s="2">
        <v>49595286299995</v>
      </c>
      <c r="ALB558" s="2">
        <v>1.4844897572651796E+16</v>
      </c>
      <c r="ALC558" s="2">
        <v>3380380388048313</v>
      </c>
      <c r="ALD558" s="2">
        <v>713703605632541</v>
      </c>
      <c r="ALE558" s="2">
        <v>3.3451410788801844E+16</v>
      </c>
      <c r="ALF558" s="2">
        <v>4325244785832201</v>
      </c>
      <c r="ALG558" s="2">
        <v>1525272972396109</v>
      </c>
      <c r="ALH558" s="2">
        <v>1.2739120201499834E+16</v>
      </c>
      <c r="ALI558" s="2">
        <v>330277564357954</v>
      </c>
      <c r="ALJ558" s="2">
        <v>5025898887490943</v>
      </c>
      <c r="ALK558" s="2">
        <v>6609529366619136</v>
      </c>
      <c r="ALL558" s="2">
        <v>1436131587490617</v>
      </c>
      <c r="ALM558" s="2">
        <v>2380921911418753</v>
      </c>
      <c r="ALN558" s="2">
        <v>2.1588760455759544E+16</v>
      </c>
      <c r="ALO558" s="2">
        <v>3099089012608675</v>
      </c>
      <c r="ALP558" s="2">
        <v>9924446855030612</v>
      </c>
      <c r="ALQ558" s="2">
        <v>109653390869036</v>
      </c>
      <c r="ALR558" s="2">
        <v>1.0026921140939596E+16</v>
      </c>
      <c r="ALS558" s="2">
        <v>4205923297373992</v>
      </c>
      <c r="ALT558" s="2">
        <v>1.1900899734246206E+16</v>
      </c>
      <c r="ALU558" s="2">
        <v>2540771812080537</v>
      </c>
      <c r="ALV558" s="2">
        <v>3.1839298484186244E+16</v>
      </c>
      <c r="ALW558" s="2">
        <v>110894764137953</v>
      </c>
      <c r="ALX558" s="2">
        <v>9337628623542462</v>
      </c>
      <c r="ALY558" s="2">
        <v>483041139880635</v>
      </c>
      <c r="ALZ558" s="2">
        <v>2.0611996644295304E+16</v>
      </c>
      <c r="AMA558" s="2">
        <v>864597174676816</v>
      </c>
      <c r="AMB558" s="2">
        <v>2730147788334132</v>
      </c>
      <c r="AMC558" s="2">
        <v>6296037522982089</v>
      </c>
      <c r="AMD558" s="2">
        <v>136352193737329</v>
      </c>
      <c r="AME558" s="2">
        <v>6283376278406051</v>
      </c>
      <c r="AMF558" s="2">
        <v>12918923459171</v>
      </c>
      <c r="AMG558" s="2">
        <v>3.1779381858175148E+16</v>
      </c>
      <c r="AMH558" s="2">
        <v>5389748880757573</v>
      </c>
      <c r="AMI558" s="2">
        <v>1.7322512148448404E+16</v>
      </c>
      <c r="AMJ558" s="2">
        <v>938708928550246</v>
      </c>
      <c r="AMK558" s="2">
        <v>3178506142433291</v>
      </c>
      <c r="AML558" s="2">
        <v>7819451904565789</v>
      </c>
      <c r="AMM558" s="2">
        <v>4989965979640134</v>
      </c>
      <c r="AMN558" s="2">
        <v>3.4356372622070004E+16</v>
      </c>
      <c r="AMO558" s="2">
        <v>4648246397034717</v>
      </c>
      <c r="AMP558" s="2">
        <v>1.6152358487120364E+16</v>
      </c>
      <c r="AMQ558" s="2">
        <v>140503164354382</v>
      </c>
      <c r="AMR558" s="2">
        <v>311223186782379</v>
      </c>
      <c r="AMS558" s="2">
        <v>41549053152047</v>
      </c>
      <c r="AMT558" s="2">
        <v>1319094709605778</v>
      </c>
      <c r="AMU558" s="2">
        <v>1472150312729</v>
      </c>
      <c r="AMV558" s="2">
        <v>1.4987915729704798E+16</v>
      </c>
      <c r="AMW558" s="2">
        <v>7364903142.203537</v>
      </c>
      <c r="AMX558" s="2">
        <v>9575032764039674</v>
      </c>
      <c r="AMY558" s="2">
        <v>22303609636907</v>
      </c>
      <c r="AMZ558" s="2">
        <v>4769044010746</v>
      </c>
      <c r="ANA558" s="2">
        <v>-7797105407714842</v>
      </c>
      <c r="ANB558" s="2">
        <v>3789936828613281</v>
      </c>
      <c r="ANC558" s="2">
        <v>8473328046424786</v>
      </c>
      <c r="AND558" s="2">
        <v>1.6951510328921842E+16</v>
      </c>
      <c r="ANE558" s="2">
        <v>2.2232421189546584E+16</v>
      </c>
      <c r="ANF558" s="2">
        <v>3.8923091037284496E+16</v>
      </c>
      <c r="ANG558" s="2">
        <v>1.0184024047851562E+16</v>
      </c>
      <c r="ANH558" s="2">
        <v>1.4400902078770962E+16</v>
      </c>
      <c r="ANI558" s="2">
        <v>1.0508680777507556E+16</v>
      </c>
      <c r="ANJ558" s="2">
        <v>6448168754577637</v>
      </c>
      <c r="ANK558" s="2">
        <v>-999847640991211</v>
      </c>
      <c r="ANL558" s="2">
        <v>2.0182500457763672E+16</v>
      </c>
      <c r="ANM558" s="2">
        <v>965815589493904</v>
      </c>
      <c r="ANN558" s="2">
        <v>2.1428266910856744E+16</v>
      </c>
      <c r="ANO558" s="2">
        <v>658713664915523</v>
      </c>
      <c r="ANP558" s="2">
        <v>8473328046424786</v>
      </c>
      <c r="ANQ558" s="2">
        <v>3730775922239005</v>
      </c>
      <c r="ANR558" s="2">
        <v>3.4873825111936136E+16</v>
      </c>
      <c r="ANS558" s="2">
        <v>2518928505262336</v>
      </c>
      <c r="ANT558" s="2">
        <v>202683742672508</v>
      </c>
      <c r="ANU558" s="2">
        <v>-8554861717594148</v>
      </c>
      <c r="ANV558" s="2">
        <v>2312504303117954</v>
      </c>
      <c r="ANW558" s="2">
        <v>1847542501287787</v>
      </c>
      <c r="ANX558" s="2">
        <v>852026746114337</v>
      </c>
      <c r="ANY558" s="2">
        <v>1827572284287413</v>
      </c>
      <c r="ANZ558" s="2">
        <v>6855557714448639</v>
      </c>
      <c r="AOA558" s="2">
        <v>1499637410116092</v>
      </c>
      <c r="AOB558" s="2">
        <v>9089541036907916</v>
      </c>
      <c r="AOC558" s="2">
        <v>9088210879556332</v>
      </c>
      <c r="AOD558" s="2">
        <v>997748620675322</v>
      </c>
      <c r="AOE558" s="2">
        <v>9817424297354016</v>
      </c>
      <c r="AOF558" s="2">
        <v>-5240822357381132</v>
      </c>
      <c r="AOG558" s="2">
        <v>9088812897245624</v>
      </c>
      <c r="AOH558" s="2">
        <v>181010958753624</v>
      </c>
      <c r="AOI558" s="2">
        <v>4965616397655026</v>
      </c>
      <c r="AOJ558" s="2">
        <v>2706953425733385</v>
      </c>
      <c r="AOK558" s="2">
        <v>2.5009551378474292E+16</v>
      </c>
      <c r="AOL558" s="2">
        <v>8562822840347686</v>
      </c>
      <c r="AOM558" s="2">
        <v>4549961202985786</v>
      </c>
      <c r="AON558" s="2">
        <v>9931232795310052</v>
      </c>
      <c r="AOO558" s="2">
        <v>2.3089847555058864E+16</v>
      </c>
      <c r="AOP558" s="2">
        <v>6243146383116833</v>
      </c>
      <c r="AOQ558" s="2">
        <v>1.1606749351147748E+16</v>
      </c>
      <c r="AOR558" s="2">
        <v>3077562400223091</v>
      </c>
      <c r="AOS558" s="2">
        <v>868580817029444</v>
      </c>
      <c r="AOT558" s="2">
        <v>2.4654230584299648E+16</v>
      </c>
      <c r="AOU558" s="2">
        <v>5899396450750368</v>
      </c>
      <c r="AOV558" s="2">
        <v>1.5197203355861384E+16</v>
      </c>
      <c r="AOW558" s="2">
        <v>2457179823722213</v>
      </c>
      <c r="AOX558" s="2">
        <v>486953369242196</v>
      </c>
      <c r="AOY558" s="2">
        <v>5419595800151803</v>
      </c>
      <c r="AOZ558" s="2">
        <v>4889972809516393</v>
      </c>
      <c r="APA558" s="2">
        <v>1239416363884014</v>
      </c>
      <c r="APB558" s="2">
        <v>2044309172948377</v>
      </c>
      <c r="APC558" s="2">
        <v>3054157720877897</v>
      </c>
      <c r="APD558" s="2">
        <v>2883026004908836</v>
      </c>
      <c r="APE558" s="2">
        <v>6775834702164593</v>
      </c>
      <c r="APF558" s="2">
        <v>152452905574233</v>
      </c>
      <c r="APG558" s="2">
        <v>871788509162952</v>
      </c>
      <c r="APH558" s="2">
        <v>4317922284115661</v>
      </c>
      <c r="API558" s="2">
        <v>1250568828423194</v>
      </c>
      <c r="APJ558" s="2">
        <v>1689202575532442</v>
      </c>
      <c r="APK558" s="2">
        <v>331449045282318</v>
      </c>
      <c r="APL558" s="2">
        <v>8328159030709262</v>
      </c>
      <c r="APM558" s="2">
        <v>1.3716650399807662E+16</v>
      </c>
      <c r="APN558" s="2">
        <v>838087910535226</v>
      </c>
      <c r="APO558" s="2">
        <v>1974061416542843</v>
      </c>
      <c r="APP558" s="2">
        <v>977742157772582</v>
      </c>
      <c r="APQ558" s="2">
        <v>3002523544071147</v>
      </c>
      <c r="APR558" s="2">
        <v>426926323557149</v>
      </c>
      <c r="APS558" s="2">
        <v>246994717952485</v>
      </c>
      <c r="APT558" s="2">
        <v>6090044846944876</v>
      </c>
      <c r="APU558" s="2">
        <v>10940984255062</v>
      </c>
      <c r="APV558" s="2">
        <v>3306136592416741</v>
      </c>
      <c r="APW558" s="2">
        <v>5.3006876218663016E+16</v>
      </c>
      <c r="APX558" s="2">
        <v>2.5789824124626428E+16</v>
      </c>
      <c r="APY558" s="2">
        <v>1397553539813555</v>
      </c>
      <c r="APZ558" s="2">
        <v>3115637402190465</v>
      </c>
      <c r="AQA558" s="2">
        <v>6884606001983358</v>
      </c>
      <c r="AQB558" s="2">
        <v>6247078821122102</v>
      </c>
      <c r="AQC558" s="2">
        <v>2525470600507761</v>
      </c>
      <c r="AQD558" s="2">
        <v>5013867581034543</v>
      </c>
      <c r="AQE558" s="2">
        <v>1.2762120480883084E+16</v>
      </c>
      <c r="AQF558" s="2">
        <v>2169701730735673</v>
      </c>
      <c r="AQG558" s="2">
        <v>447938912780735</v>
      </c>
      <c r="AQH558" s="2">
        <v>37068138914186</v>
      </c>
      <c r="AQI558" s="2">
        <v>850826833681255</v>
      </c>
      <c r="AQJ558" s="2">
        <v>1964617993684</v>
      </c>
      <c r="AQK558" s="2">
        <v>1.5969336567837772E+16</v>
      </c>
      <c r="AQL558" s="2">
        <v>966628576.47922206</v>
      </c>
      <c r="AQM558" s="2">
        <v>6402618140269908</v>
      </c>
      <c r="AQN558" s="2">
        <v>29641821407461</v>
      </c>
      <c r="AQO558" s="2">
        <v>4164412383469</v>
      </c>
    </row>
    <row r="559" spans="1:1133">
      <c r="A559" t="s">
        <v>1668</v>
      </c>
      <c r="B559" t="s">
        <v>1134</v>
      </c>
      <c r="C559" s="3" t="s">
        <v>1696</v>
      </c>
      <c r="D559" s="4">
        <v>8196773331641558</v>
      </c>
      <c r="E559" s="4">
        <v>5250537434036064</v>
      </c>
      <c r="F559" s="4">
        <v>1.5684562194039952E+16</v>
      </c>
      <c r="G559" s="4">
        <v>2.9872298581029828E+16</v>
      </c>
      <c r="H559" s="4">
        <v>3.2221886971436044E+16</v>
      </c>
      <c r="I559" s="4">
        <v>2955486423585803</v>
      </c>
      <c r="J559" s="4">
        <v>2.6239283526803856E+16</v>
      </c>
      <c r="K559" s="4">
        <v>3.2415274177461464E+16</v>
      </c>
      <c r="L559" s="4">
        <v>4867536916666667</v>
      </c>
      <c r="M559" s="4">
        <v>2448564603638192</v>
      </c>
      <c r="N559" s="4">
        <v>422763308973671</v>
      </c>
      <c r="O559" s="4">
        <v>3285435952820323</v>
      </c>
      <c r="P559" s="4">
        <v>674968882428162</v>
      </c>
      <c r="Q559" s="4">
        <v>48681150</v>
      </c>
      <c r="R559" s="4">
        <v>-3971641883679786</v>
      </c>
      <c r="S559" s="4">
        <v>1.1473025589025616E+16</v>
      </c>
      <c r="T559" s="4">
        <v>679626985487464</v>
      </c>
      <c r="U559" s="4">
        <v>1.5729117644219168E+16</v>
      </c>
      <c r="V559" s="4">
        <v>1.5689469580176358E+16</v>
      </c>
      <c r="W559" s="4">
        <v>1.4205383981576722E+16</v>
      </c>
      <c r="X559" s="4">
        <v>2771526638445327</v>
      </c>
      <c r="Y559" s="4">
        <v>1.9245476200917208E+16</v>
      </c>
      <c r="Z559" s="4">
        <v>-2.0149108154468364E+16</v>
      </c>
      <c r="AA559" s="4">
        <v>-3.0259665018460924E+16</v>
      </c>
      <c r="AB559" s="4">
        <v>-7137686379770486</v>
      </c>
      <c r="AC559" s="4">
        <v>3.4852952764223756E+16</v>
      </c>
      <c r="AD559" s="4">
        <v>7899508067512417</v>
      </c>
      <c r="AE559" s="4">
        <v>3736413158445621</v>
      </c>
      <c r="AF559" s="4">
        <v>3109561944022797</v>
      </c>
      <c r="AG559" s="4">
        <v>679626985487464</v>
      </c>
      <c r="AH559" s="4">
        <v>4841254230104429</v>
      </c>
      <c r="AI559" s="4">
        <v>9900917696400928</v>
      </c>
      <c r="AJ559" s="4">
        <v>7840117800116237</v>
      </c>
      <c r="AK559" s="4">
        <v>4.1769648636543512E+16</v>
      </c>
      <c r="AL559" s="4">
        <v>3752816697946309</v>
      </c>
      <c r="AM559" s="4">
        <v>5194227618566095</v>
      </c>
      <c r="AN559" s="4">
        <v>4380334766630872</v>
      </c>
      <c r="AO559" s="4">
        <v>8420998299889596</v>
      </c>
      <c r="AP559" s="4">
        <v>28041507992066</v>
      </c>
      <c r="AQ559" s="4">
        <v>9600874130584712</v>
      </c>
      <c r="AR559" s="4">
        <v>356406736017918</v>
      </c>
      <c r="AS559" s="4">
        <v>8800373850826022</v>
      </c>
      <c r="AT559" s="4">
        <v>8745866968709394</v>
      </c>
      <c r="AU559" s="4">
        <v>998104597384076</v>
      </c>
      <c r="AV559" s="4">
        <v>9830178932171316</v>
      </c>
      <c r="AW559" s="4">
        <v>-393410490810849</v>
      </c>
      <c r="AX559" s="4">
        <v>822732526260803</v>
      </c>
      <c r="AY559" s="4">
        <v>1926716832703848</v>
      </c>
      <c r="AZ559" s="4">
        <v>2578900475583237</v>
      </c>
      <c r="BA559" s="4">
        <v>3991574565630421</v>
      </c>
      <c r="BB559" s="4">
        <v>2383987205658292</v>
      </c>
      <c r="BC559" s="4">
        <v>8477285357909755</v>
      </c>
      <c r="BD559" s="4">
        <v>6114366940354892</v>
      </c>
      <c r="BE559" s="4">
        <v>5.1578009511664736E+16</v>
      </c>
      <c r="BF559" s="4">
        <v>2018494180859121</v>
      </c>
      <c r="BG559" s="4">
        <v>1.4080652738072958E+16</v>
      </c>
      <c r="BH559" s="4">
        <v>2.5920471626137164E+16</v>
      </c>
      <c r="BI559" s="4">
        <v>2179290932982279</v>
      </c>
      <c r="BJ559" s="4">
        <v>3.3847229112134168E+16</v>
      </c>
      <c r="BK559" s="4">
        <v>1751180524738123</v>
      </c>
      <c r="BL559" s="4">
        <v>7833549738318878</v>
      </c>
      <c r="BM559" s="4">
        <v>3713152375701126</v>
      </c>
      <c r="BN559" s="4">
        <v>1865489218787639</v>
      </c>
      <c r="BO559" s="4">
        <v>122262398161178</v>
      </c>
      <c r="BP559" s="4">
        <v>5031025712225632</v>
      </c>
      <c r="BQ559" s="4">
        <v>3420404678704167</v>
      </c>
      <c r="BR559" s="4">
        <v>2855067068617207</v>
      </c>
      <c r="BS559" s="4">
        <v>2417795578591903</v>
      </c>
      <c r="BT559" s="4">
        <v>5911572540543648</v>
      </c>
      <c r="BU559" s="4">
        <v>5518651540331778</v>
      </c>
      <c r="BV559" s="4">
        <v>1.3140956759180764E+16</v>
      </c>
      <c r="BW559" s="4">
        <v>442292742467471</v>
      </c>
      <c r="BX559" s="4">
        <v>4240437107452046</v>
      </c>
      <c r="BY559" s="4">
        <v>1439632356968951</v>
      </c>
      <c r="BZ559" s="4">
        <v>3945378247464599</v>
      </c>
      <c r="CA559" s="4">
        <v>5165170599219148</v>
      </c>
      <c r="CB559" s="4">
        <v>2.1193439742227124E+16</v>
      </c>
      <c r="CC559" s="4">
        <v>1034700616049669</v>
      </c>
      <c r="CD559" s="4">
        <v>4798492071423596</v>
      </c>
      <c r="CE559" s="4">
        <v>34129539206116</v>
      </c>
      <c r="CF559" s="4">
        <v>5209724766593108</v>
      </c>
      <c r="CG559" s="4">
        <v>1768706422201021</v>
      </c>
      <c r="CH559" s="4">
        <v>401771630432669</v>
      </c>
      <c r="CI559" s="4">
        <v>2371020388712952</v>
      </c>
      <c r="CJ559" s="4">
        <v>103675370567719</v>
      </c>
      <c r="CK559" s="4">
        <v>635756517998357</v>
      </c>
      <c r="CL559" s="4">
        <v>60505965861529</v>
      </c>
      <c r="CM559" s="4">
        <v>2119070822713771</v>
      </c>
      <c r="CN559" s="4">
        <v>4662282874111324</v>
      </c>
      <c r="CO559" s="4">
        <v>9110553368987792</v>
      </c>
      <c r="CP559" s="4">
        <v>1871474558219719</v>
      </c>
      <c r="CQ559" s="4">
        <v>5613594494944663</v>
      </c>
      <c r="CR559" s="4">
        <v>2356778233638482</v>
      </c>
      <c r="CS559" s="4">
        <v>1.6900997655707606E+16</v>
      </c>
      <c r="CT559" s="4">
        <v>8709895924808679</v>
      </c>
      <c r="CU559" s="4">
        <v>4851946174237872</v>
      </c>
      <c r="CV559" s="4">
        <v>2532466673240053</v>
      </c>
      <c r="CW559" s="4">
        <v>1.1068771818580256E+16</v>
      </c>
      <c r="CX559" s="4">
        <v>1963587259796529</v>
      </c>
      <c r="CY559" s="4">
        <v>103831978214434</v>
      </c>
      <c r="CZ559" s="4">
        <v>3548279091186143</v>
      </c>
      <c r="DA559" s="4">
        <v>7541885729649</v>
      </c>
      <c r="DB559" s="4">
        <v>47651007703853</v>
      </c>
      <c r="DC559" s="4">
        <v>34735589381.378471</v>
      </c>
      <c r="DD559" s="4">
        <v>2946859997607279</v>
      </c>
      <c r="DE559" s="4">
        <v>33410253554275</v>
      </c>
      <c r="DF559" s="4">
        <v>14543347419755</v>
      </c>
      <c r="DG559" s="4">
        <v>-1.0956127233251682E+16</v>
      </c>
      <c r="DH559" s="4">
        <v>2739328169654471</v>
      </c>
      <c r="DI559" s="4">
        <v>2.2006654830564944E+16</v>
      </c>
      <c r="DJ559" s="4">
        <v>9852624528935274</v>
      </c>
      <c r="DK559" s="4">
        <v>1.0805076993248784E+16</v>
      </c>
      <c r="DL559" s="4">
        <v>9718009642045878</v>
      </c>
      <c r="DM559" s="4">
        <v>2.0199880247888484E+16</v>
      </c>
      <c r="DN559" s="4">
        <v>1.2593152025711458E+16</v>
      </c>
      <c r="DO559" s="4">
        <v>4050395729039848</v>
      </c>
      <c r="DP559" s="4">
        <v>1109871760000127</v>
      </c>
      <c r="DQ559" s="4">
        <v>-4180143556150874</v>
      </c>
      <c r="DR559" s="4">
        <v>6200131580939723</v>
      </c>
      <c r="DS559" s="4">
        <v>5474754682310052</v>
      </c>
      <c r="DT559" s="4">
        <v>2126163220948436</v>
      </c>
      <c r="DU559" s="4">
        <v>5804741556033652</v>
      </c>
      <c r="DV559" s="4">
        <v>2.2006654830564944E+16</v>
      </c>
      <c r="DW559" s="4">
        <v>5102057253204919</v>
      </c>
      <c r="DX559" s="4">
        <v>4356512986495577</v>
      </c>
      <c r="DY559" s="4">
        <v>6749266543603633</v>
      </c>
      <c r="DZ559" s="4">
        <v>8041248145004537</v>
      </c>
      <c r="EA559" s="4">
        <v>-1885965779836028</v>
      </c>
      <c r="EB559" s="4">
        <v>7702964500356022</v>
      </c>
      <c r="EC559" s="4">
        <v>2096504010239819</v>
      </c>
      <c r="ED559" s="4">
        <v>5721327098941775</v>
      </c>
      <c r="EE559" s="4">
        <v>2096503684307698</v>
      </c>
      <c r="EF559" s="4">
        <v>7342603435441253</v>
      </c>
      <c r="EG559" s="4">
        <v>1642401480649446</v>
      </c>
      <c r="EH559" s="4">
        <v>8951748212168172</v>
      </c>
      <c r="EI559" s="4">
        <v>8951748190439364</v>
      </c>
      <c r="EJ559" s="4">
        <v>9790349614019042</v>
      </c>
      <c r="EK559" s="4">
        <v>9475874095219684</v>
      </c>
      <c r="EL559" s="4">
        <v>-2589156414552048</v>
      </c>
      <c r="EM559" s="4">
        <v>6230847909856566</v>
      </c>
      <c r="EN559" s="4">
        <v>2096503399117092</v>
      </c>
      <c r="EO559" s="4">
        <v>2570817928820312</v>
      </c>
      <c r="EP559" s="4">
        <v>3457906885894361</v>
      </c>
      <c r="EQ559" s="4">
        <v>1.7158489249277682E+16</v>
      </c>
      <c r="ER559" s="4">
        <v>5721333288299439</v>
      </c>
      <c r="ES559" s="4">
        <v>4659946029231268</v>
      </c>
      <c r="ET559" s="4">
        <v>5141635857640624</v>
      </c>
      <c r="EU559" s="4">
        <v>1.5061982161780978E+16</v>
      </c>
      <c r="EV559" s="4">
        <v>244986712764896</v>
      </c>
      <c r="EW559" s="4">
        <v>5537865583707552</v>
      </c>
      <c r="EX559" s="4">
        <v>5001870451238712</v>
      </c>
      <c r="EY559" s="4">
        <v>2499189266286817</v>
      </c>
      <c r="EZ559" s="4">
        <v>6547307571289744</v>
      </c>
      <c r="FA559" s="4">
        <v>3647989025228068</v>
      </c>
      <c r="FB559" s="4">
        <v>2625406168886721</v>
      </c>
      <c r="FC559" s="4">
        <v>588050711313916</v>
      </c>
      <c r="FD559" s="4">
        <v>1792468934951149</v>
      </c>
      <c r="FE559" s="4">
        <v>4333380254653344</v>
      </c>
      <c r="FF559" s="4">
        <v>1.4816906485589658E+16</v>
      </c>
      <c r="FG559" s="4">
        <v>129961190481904</v>
      </c>
      <c r="FH559" s="4">
        <v>2274258422091823</v>
      </c>
      <c r="FI559" s="4">
        <v>1.4479305874700398E+16</v>
      </c>
      <c r="FJ559" s="4">
        <v>2405235583336354</v>
      </c>
      <c r="FK559" s="4">
        <v>1466029691003907</v>
      </c>
      <c r="FL559" s="4">
        <v>461376070442077</v>
      </c>
      <c r="FM559" s="4">
        <v>1387735616438356</v>
      </c>
      <c r="FN559" s="4">
        <v>9505038468755864</v>
      </c>
      <c r="FO559" s="4">
        <v>248916306999437</v>
      </c>
      <c r="FP559" s="4">
        <v>411027397260274</v>
      </c>
      <c r="FQ559" s="4">
        <v>8219123371399315</v>
      </c>
      <c r="FR559" s="4">
        <v>5937599653873972</v>
      </c>
      <c r="FS559" s="4">
        <v>1318683535842751</v>
      </c>
      <c r="FT559" s="4">
        <v>2483066971080669</v>
      </c>
      <c r="FU559" s="4">
        <v>1820849315068493</v>
      </c>
      <c r="FV559" s="4">
        <v>1247157065115406</v>
      </c>
      <c r="FW559" s="4">
        <v>3205252316761222</v>
      </c>
      <c r="FX559" s="4">
        <v>1.3331458748877558E+16</v>
      </c>
      <c r="FY559" s="4">
        <v>792934877434368</v>
      </c>
      <c r="FZ559" s="4">
        <v>4.0420727652836928E+16</v>
      </c>
      <c r="GA559" s="4">
        <v>2999107457403</v>
      </c>
      <c r="GB559" s="4">
        <v>8208005645909906</v>
      </c>
      <c r="GC559" s="4">
        <v>4907404204009648</v>
      </c>
      <c r="GD559" s="4">
        <v>4134017315940564</v>
      </c>
      <c r="GE559" s="4">
        <v>849202887758519</v>
      </c>
      <c r="GF559" s="4">
        <v>2501372463741521</v>
      </c>
      <c r="GG559" s="4">
        <v>2.4837401445185664E+16</v>
      </c>
      <c r="GH559" s="4">
        <v>2449006588700734</v>
      </c>
      <c r="GI559" s="4">
        <v>6857196265905797</v>
      </c>
      <c r="GJ559" s="4">
        <v>4.6967226144000296E+16</v>
      </c>
      <c r="GK559" s="4">
        <v>3.2899322813861216E+16</v>
      </c>
      <c r="GL559" s="4">
        <v>7821689066393141</v>
      </c>
      <c r="GM559" s="4">
        <v>1706348065136323</v>
      </c>
      <c r="GN559" s="4">
        <v>31457220458995</v>
      </c>
      <c r="GO559" s="4">
        <v>200071565978877</v>
      </c>
      <c r="GP559" s="4">
        <v>5804494834027</v>
      </c>
      <c r="GQ559" s="4">
        <v>740556421243469</v>
      </c>
      <c r="GR559" s="4">
        <v>19692013104.677979</v>
      </c>
      <c r="GS559" s="4">
        <v>8334087319636504</v>
      </c>
      <c r="GT559" s="4">
        <v>170542232486553</v>
      </c>
      <c r="GU559" s="4">
        <v>730442659.95772898</v>
      </c>
      <c r="GV559" s="4">
        <v>-4893178248134691</v>
      </c>
      <c r="GW559" s="4">
        <v>8419306074545032</v>
      </c>
      <c r="GX559" s="4">
        <v>4591409728431078</v>
      </c>
      <c r="GY559" s="4">
        <v>1.2373929697642268E+16</v>
      </c>
      <c r="GZ559" s="4">
        <v>4614997462453345</v>
      </c>
      <c r="HA559" s="4">
        <v>1.6457172042791434E+16</v>
      </c>
      <c r="HB559" s="4">
        <v>1.1621311733778676E+16</v>
      </c>
      <c r="HC559" s="4">
        <v>5156397325773541</v>
      </c>
      <c r="HD559" s="4">
        <v>1.3349811923186924E+16</v>
      </c>
      <c r="HE559" s="4">
        <v>6414036878882406</v>
      </c>
      <c r="HF559" s="4">
        <v>-1320194103834242</v>
      </c>
      <c r="HG559" s="4">
        <v>2.4823252772121096E+16</v>
      </c>
      <c r="HH559" s="4">
        <v>2125113126621301</v>
      </c>
      <c r="HI559" s="4">
        <v>9711640789566914</v>
      </c>
      <c r="HJ559" s="4">
        <v>7957350180156239</v>
      </c>
      <c r="HK559" s="4">
        <v>4591409728431078</v>
      </c>
      <c r="HL559" s="4">
        <v>4755704178778633</v>
      </c>
      <c r="HM559" s="4">
        <v>9253379204173528</v>
      </c>
      <c r="HN559" s="4">
        <v>4366929369935638</v>
      </c>
      <c r="HO559" s="4">
        <v>3969762141632612</v>
      </c>
      <c r="HP559" s="4">
        <v>-160664931087609</v>
      </c>
      <c r="HQ559" s="4">
        <v>9389477642292798</v>
      </c>
      <c r="HR559" s="4">
        <v>3710387915334567</v>
      </c>
      <c r="HS559" s="4">
        <v>4304387328436293</v>
      </c>
      <c r="HT559" s="4">
        <v>3450920834438419</v>
      </c>
      <c r="HU559" s="4">
        <v>9447991990676118</v>
      </c>
      <c r="HV559" s="4">
        <v>2391786937084125</v>
      </c>
      <c r="HW559" s="4">
        <v>8312798552171092</v>
      </c>
      <c r="HX559" s="4">
        <v>8300103140577358</v>
      </c>
      <c r="HY559" s="4">
        <v>9969740821947004</v>
      </c>
      <c r="HZ559" s="4">
        <v>9714027369632882</v>
      </c>
      <c r="IA559" s="4">
        <v>-1772926774747004</v>
      </c>
      <c r="IB559" s="4">
        <v>5200468313304074</v>
      </c>
      <c r="IC559" s="4">
        <v>326829511517032</v>
      </c>
      <c r="ID559" s="4">
        <v>6597523390041555</v>
      </c>
      <c r="IE559" s="4">
        <v>2784637212972941</v>
      </c>
      <c r="IF559" s="4">
        <v>2209949403642005</v>
      </c>
      <c r="IG559" s="4">
        <v>5549764849401947</v>
      </c>
      <c r="IH559" s="4">
        <v>4031000843042048</v>
      </c>
      <c r="II559" s="4">
        <v>1319504678008311</v>
      </c>
      <c r="IJ559" s="4">
        <v>1.8117012767339428E+16</v>
      </c>
      <c r="IK559" s="4">
        <v>3274966389406841</v>
      </c>
      <c r="IL559" s="4">
        <v>7357710821437017</v>
      </c>
      <c r="IM559" s="4">
        <v>4327758010545196</v>
      </c>
      <c r="IN559" s="4">
        <v>4451098050593886</v>
      </c>
      <c r="IO559" s="4">
        <v>4330542703396817</v>
      </c>
      <c r="IP559" s="4">
        <v>2.8384718976919904E+16</v>
      </c>
      <c r="IQ559" s="4">
        <v>1271009540705814</v>
      </c>
      <c r="IR559" s="4">
        <v>6501460861441223</v>
      </c>
      <c r="IS559" s="4">
        <v>241089920885738</v>
      </c>
      <c r="IT559" s="4">
        <v>4078603747396181</v>
      </c>
      <c r="IU559" s="4">
        <v>4008244321355237</v>
      </c>
      <c r="IV559" s="4">
        <v>2135468568818072</v>
      </c>
      <c r="IW559" s="4">
        <v>3487248539337489</v>
      </c>
      <c r="IX559" s="4">
        <v>1.1440824210682956E+16</v>
      </c>
      <c r="IY559" s="4">
        <v>3737190776269201</v>
      </c>
      <c r="IZ559" s="4">
        <v>1.6079099442496628E+16</v>
      </c>
      <c r="JA559" s="4">
        <v>9237409853442</v>
      </c>
      <c r="JB559" s="4">
        <v>9128595505617976</v>
      </c>
      <c r="JC559" s="4">
        <v>1972470938984005</v>
      </c>
      <c r="JD559" s="4">
        <v>2.6362737263464884E+16</v>
      </c>
      <c r="JE559" s="4">
        <v>4143452895419188</v>
      </c>
      <c r="JF559" s="4">
        <v>2.0141024892798184E+16</v>
      </c>
      <c r="JG559" s="4">
        <v>9339021435347492</v>
      </c>
      <c r="JH559" s="4">
        <v>4411037017424675</v>
      </c>
      <c r="JI559" s="4">
        <v>320252808799795</v>
      </c>
      <c r="JJ559" s="4">
        <v>3627346585998271</v>
      </c>
      <c r="JK559" s="4">
        <v>783782754105071</v>
      </c>
      <c r="JL559" s="4">
        <v>2363077257328763</v>
      </c>
      <c r="JM559" s="4">
        <v>931510734885654</v>
      </c>
      <c r="JN559" s="4">
        <v>7266784946577</v>
      </c>
      <c r="JO559" s="4">
        <v>7194918695411547</v>
      </c>
      <c r="JP559" s="4">
        <v>9506759803332</v>
      </c>
      <c r="JQ559" s="4">
        <v>2012996031217752</v>
      </c>
      <c r="JR559" s="4">
        <v>5340059017414077</v>
      </c>
      <c r="JS559" s="4">
        <v>3109127590208941</v>
      </c>
      <c r="JT559" s="4">
        <v>638671763138081</v>
      </c>
      <c r="JU559" s="4">
        <v>2447881453973168</v>
      </c>
      <c r="JV559" s="4">
        <v>2.3151314848274948E+16</v>
      </c>
      <c r="JW559" s="4">
        <v>340462576059268</v>
      </c>
      <c r="JX559" s="4">
        <v>4390436996660925</v>
      </c>
      <c r="JY559" s="4">
        <v>3460768196725016</v>
      </c>
      <c r="JZ559" s="4">
        <v>1540259756312248</v>
      </c>
      <c r="KA559" s="4">
        <v>7967952351495875</v>
      </c>
      <c r="KB559" s="4">
        <v>235325090733973</v>
      </c>
      <c r="KC559" s="4">
        <v>52006034267121</v>
      </c>
      <c r="KD559" s="4">
        <v>2248225712642855</v>
      </c>
      <c r="KE559" s="4">
        <v>1307993074907</v>
      </c>
      <c r="KF559" s="4">
        <v>5819128444271181</v>
      </c>
      <c r="KG559" s="4">
        <v>14366047997.697346</v>
      </c>
      <c r="KH559" s="4">
        <v>1.9159005587103304E+16</v>
      </c>
      <c r="KI559" s="4">
        <v>20017378626463</v>
      </c>
      <c r="KJ559" s="4">
        <v>1495472088252</v>
      </c>
      <c r="KK559" s="4">
        <v>-273542469615223</v>
      </c>
      <c r="KL559" s="4">
        <v>2454380092525452</v>
      </c>
      <c r="KM559" s="4">
        <v>4233267739389052</v>
      </c>
      <c r="KN559" s="4">
        <v>9999186932739952</v>
      </c>
      <c r="KO559" s="4">
        <v>1950799521709537</v>
      </c>
      <c r="KP559" s="4">
        <v>1.3622708854410868E+16</v>
      </c>
      <c r="KQ559" s="4">
        <v>1002653478898144</v>
      </c>
      <c r="KR559" s="4">
        <v>1776684248344077</v>
      </c>
      <c r="KS559" s="4">
        <v>-98180635922646</v>
      </c>
      <c r="KT559" s="4">
        <v>-16751762337285</v>
      </c>
      <c r="KU559" s="4">
        <v>-5045133872216284</v>
      </c>
      <c r="KV559" s="4">
        <v>1.5071668661197724E+16</v>
      </c>
      <c r="KW559" s="4">
        <v>877325484158446</v>
      </c>
      <c r="KX559" s="4">
        <v>2948882403391787</v>
      </c>
      <c r="KY559" s="4">
        <v>-2403953029213634</v>
      </c>
      <c r="KZ559" s="4">
        <v>4233267739389052</v>
      </c>
      <c r="LA559" s="4">
        <v>5000563564691587</v>
      </c>
      <c r="LB559" s="4">
        <v>868626799176355</v>
      </c>
      <c r="LC559" s="4">
        <v>2320421543008268</v>
      </c>
      <c r="LD559" s="4">
        <v>6711337522271404</v>
      </c>
      <c r="LE559" s="4">
        <v>102269934862659</v>
      </c>
      <c r="LF559" s="4">
        <v>6710286269941168</v>
      </c>
      <c r="LG559" s="4">
        <v>3288688190623733</v>
      </c>
      <c r="LH559" s="4">
        <v>3421948533487388</v>
      </c>
      <c r="LI559" s="4">
        <v>3288688190623733</v>
      </c>
      <c r="LJ559" s="4">
        <v>8857091883605498</v>
      </c>
      <c r="LK559" s="4">
        <v>2127228016969645</v>
      </c>
      <c r="LL559" s="4">
        <v>8355655904688132</v>
      </c>
      <c r="LM559" s="4">
        <v>8355655904688132</v>
      </c>
      <c r="LN559" s="4">
        <v>9342262361875252</v>
      </c>
      <c r="LO559" s="4">
        <v>8903770603125422</v>
      </c>
      <c r="LP559" s="4">
        <v>-1142634206726998</v>
      </c>
      <c r="LQ559" s="4">
        <v>3865022874134279</v>
      </c>
      <c r="LR559" s="4">
        <v>3288688190623733</v>
      </c>
      <c r="LS559" s="4">
        <v>1.4949519841798184E+16</v>
      </c>
      <c r="LT559" s="4">
        <v>2873284752747904</v>
      </c>
      <c r="LU559" s="4">
        <v>1.8855971157112236E+16</v>
      </c>
      <c r="LV559" s="4">
        <v>342194853348739</v>
      </c>
      <c r="LW559" s="4">
        <v>340613606288995</v>
      </c>
      <c r="LX559" s="4">
        <v>2989903968359637</v>
      </c>
      <c r="LY559" s="4">
        <v>1.5567282966488504E+16</v>
      </c>
      <c r="LZ559" s="4">
        <v>2499743615141225</v>
      </c>
      <c r="MA559" s="4">
        <v>8366503985921845</v>
      </c>
      <c r="MB559" s="4">
        <v>5000061218325047</v>
      </c>
      <c r="MC559" s="4">
        <v>2499969390837477</v>
      </c>
      <c r="MD559" s="4">
        <v>2.4965988982706796E+16</v>
      </c>
      <c r="ME559" s="4">
        <v>1.7584152446230682E+16</v>
      </c>
      <c r="MF559" s="4">
        <v>4345816826922916</v>
      </c>
      <c r="MG559" s="4">
        <v>1111564849048106</v>
      </c>
      <c r="MH559" s="4">
        <v>6258502754323302</v>
      </c>
      <c r="MI559" s="4">
        <v>3650304400745095</v>
      </c>
      <c r="MJ559" s="4">
        <v>3.8133279210338528E+16</v>
      </c>
      <c r="MK559" s="4">
        <v>213377542390544</v>
      </c>
      <c r="ML559" s="4">
        <v>3437229968731381</v>
      </c>
      <c r="MM559" s="4">
        <v>5482486377007304</v>
      </c>
      <c r="MN559" s="4">
        <v>3462250308207887</v>
      </c>
      <c r="MO559" s="4">
        <v>8733876213403158</v>
      </c>
      <c r="MP559" s="4">
        <v>2144343831909068</v>
      </c>
      <c r="MQ559" s="4">
        <v>6785004784688995</v>
      </c>
      <c r="MR559" s="4">
        <v>6492827545156933</v>
      </c>
      <c r="MS559" s="4">
        <v>1753586227421533</v>
      </c>
      <c r="MT559" s="4">
        <v>3319617224880383</v>
      </c>
      <c r="MU559" s="4">
        <v>1130827838365646</v>
      </c>
      <c r="MV559" s="4">
        <v>2.7869391784548324E+16</v>
      </c>
      <c r="MW559" s="4">
        <v>7168000033433493</v>
      </c>
      <c r="MX559" s="4">
        <v>4200956937799043</v>
      </c>
      <c r="MY559" s="4">
        <v>1832354066985646</v>
      </c>
      <c r="MZ559" s="4">
        <v>1753448867928848</v>
      </c>
      <c r="NA559" s="4">
        <v>4078921764076058</v>
      </c>
      <c r="NB559" s="4">
        <v>1.2107160026247414E+16</v>
      </c>
      <c r="NC559" s="4">
        <v>2071862198533219</v>
      </c>
      <c r="ND559" s="4">
        <v>4126519179704968</v>
      </c>
      <c r="NE559" s="4">
        <v>2146621433552</v>
      </c>
      <c r="NF559" s="4">
        <v>1.1286576917432496E+16</v>
      </c>
      <c r="NG559" s="4">
        <v>5.0994023701834432E+16</v>
      </c>
      <c r="NH559" s="4">
        <v>3311724207770359</v>
      </c>
      <c r="NI559" s="4">
        <v>680288819752688</v>
      </c>
      <c r="NJ559" s="4">
        <v>185671840742539</v>
      </c>
      <c r="NK559" s="4">
        <v>2434331849772859</v>
      </c>
      <c r="NL559" s="4">
        <v>2499718217654206</v>
      </c>
      <c r="NM559" s="4">
        <v>2.4840750475286636E+16</v>
      </c>
      <c r="NN559" s="4">
        <v>3.4484645350407704E+16</v>
      </c>
      <c r="NO559" s="4">
        <v>852971326478524</v>
      </c>
      <c r="NP559" s="4">
        <v>2178152352604653</v>
      </c>
      <c r="NQ559" s="4">
        <v>6289812381178341</v>
      </c>
      <c r="NR559" s="4">
        <v>41021846087567</v>
      </c>
      <c r="NS559" s="4">
        <v>10444560691991</v>
      </c>
      <c r="NT559" s="4">
        <v>25165905879481</v>
      </c>
      <c r="NU559" s="4">
        <v>8236017934128669</v>
      </c>
      <c r="NV559" s="4">
        <v>1254122685.9991491</v>
      </c>
      <c r="NW559" s="4">
        <v>3275888735504614</v>
      </c>
      <c r="NX559" s="4">
        <v>818902056003894</v>
      </c>
      <c r="NY559" s="4">
        <v>12540887166.668352</v>
      </c>
      <c r="NZ559" s="4">
        <v>-483859304505559</v>
      </c>
      <c r="OA559" s="4">
        <v>883572410623549</v>
      </c>
      <c r="OB559" s="4">
        <v>5350033520279162</v>
      </c>
      <c r="OC559" s="4">
        <v>1.2660139231862702E+16</v>
      </c>
      <c r="OD559" s="4">
        <v>4583207633286135</v>
      </c>
      <c r="OE559" s="4">
        <v>1.9541107520341784E+16</v>
      </c>
      <c r="OF559" s="4">
        <v>1.0556957326727292E+16</v>
      </c>
      <c r="OG559" s="4">
        <v>5403334450389876</v>
      </c>
      <c r="OH559" s="4">
        <v>1.4646558838348084E+16</v>
      </c>
      <c r="OI559" s="4">
        <v>6520517017787425</v>
      </c>
      <c r="OJ559" s="4">
        <v>-1.3387317271981656E+16</v>
      </c>
      <c r="OK559" s="4">
        <v>2394427459870895</v>
      </c>
      <c r="OL559" s="4">
        <v>2130808617726398</v>
      </c>
      <c r="OM559" s="4">
        <v>1.0483295723821032E+16</v>
      </c>
      <c r="ON559" s="4">
        <v>5649549973499347</v>
      </c>
      <c r="OO559" s="4">
        <v>5350033520279162</v>
      </c>
      <c r="OP559" s="4">
        <v>471837905676171</v>
      </c>
      <c r="OQ559" s="4">
        <v>1.0775427237503236E+16</v>
      </c>
      <c r="OR559" s="4">
        <v>4.3779890385692104E+16</v>
      </c>
      <c r="OS559" s="4">
        <v>5648250379005422</v>
      </c>
      <c r="OT559" s="4">
        <v>355691967375856</v>
      </c>
      <c r="OU559" s="4">
        <v>1.0004661828561156E+16</v>
      </c>
      <c r="OV559" s="4">
        <v>3887711831777479</v>
      </c>
      <c r="OW559" s="4">
        <v>4363259662309157</v>
      </c>
      <c r="OX559" s="4">
        <v>3493551792421073</v>
      </c>
      <c r="OY559" s="4">
        <v>9606425421346346</v>
      </c>
      <c r="OZ559" s="4">
        <v>2537960132701454</v>
      </c>
      <c r="PA559" s="4">
        <v>8305726061755162</v>
      </c>
      <c r="PB559" s="4">
        <v>8290371321054908</v>
      </c>
      <c r="PC559" s="4">
        <v>9968460824861568</v>
      </c>
      <c r="PD559" s="4">
        <v>9711223748623024</v>
      </c>
      <c r="PE559" s="4">
        <v>-1826016990801492</v>
      </c>
      <c r="PF559" s="4">
        <v>5357171860853046</v>
      </c>
      <c r="PG559" s="4">
        <v>3257489932451551</v>
      </c>
      <c r="PH559" s="4">
        <v>6605071203350286</v>
      </c>
      <c r="PI559" s="4">
        <v>2759893698036844</v>
      </c>
      <c r="PJ559" s="4">
        <v>2252241596520155</v>
      </c>
      <c r="PK559" s="4">
        <v>5642528525678586</v>
      </c>
      <c r="PL559" s="4">
        <v>4029657226310157</v>
      </c>
      <c r="PM559" s="4">
        <v>1.3210142406700572E+16</v>
      </c>
      <c r="PN559" s="4">
        <v>1842072478669416</v>
      </c>
      <c r="PO559" s="4">
        <v>3473093415084659</v>
      </c>
      <c r="PP559" s="4">
        <v>7233827541625052</v>
      </c>
      <c r="PQ559" s="4">
        <v>4247755037490827</v>
      </c>
      <c r="PR559" s="4">
        <v>4962896515374156</v>
      </c>
      <c r="PS559" s="4">
        <v>4345045519901707</v>
      </c>
      <c r="PT559" s="4">
        <v>2.8111754705457204E+16</v>
      </c>
      <c r="PU559" s="4">
        <v>1261200559726668</v>
      </c>
      <c r="PV559" s="4">
        <v>6434263837858593</v>
      </c>
      <c r="PW559" s="4">
        <v>242466438538511</v>
      </c>
      <c r="PX559" s="4">
        <v>4121434479591981</v>
      </c>
      <c r="PY559" s="4">
        <v>4010592450636701</v>
      </c>
      <c r="PZ559" s="4">
        <v>2137942919253367</v>
      </c>
      <c r="QA559" s="4">
        <v>3492302462041262</v>
      </c>
      <c r="QB559" s="4">
        <v>1.1395552590116418E+16</v>
      </c>
      <c r="QC559" s="4">
        <v>3770825502191864</v>
      </c>
      <c r="QD559" s="4">
        <v>1.6298007988018774E+16</v>
      </c>
      <c r="QE559" s="4">
        <v>94557024615435</v>
      </c>
      <c r="QF559" s="4">
        <v>1.2084584706657876E+16</v>
      </c>
      <c r="QG559" s="4">
        <v>1991526813885609</v>
      </c>
      <c r="QH559" s="4">
        <v>2.5653269754472384E+16</v>
      </c>
      <c r="QI559" s="4">
        <v>3785299934080422</v>
      </c>
      <c r="QJ559" s="4">
        <v>9153984847084708</v>
      </c>
      <c r="QK559" s="4">
        <v>409115795712823</v>
      </c>
      <c r="QL559" s="4">
        <v>2.0918208946215704E+16</v>
      </c>
      <c r="QM559" s="4">
        <v>376582693107314</v>
      </c>
      <c r="QN559" s="4">
        <v>5717165458141068</v>
      </c>
      <c r="QO559" s="4">
        <v>942182837531487</v>
      </c>
      <c r="QP559" s="4">
        <v>2670478812377532</v>
      </c>
      <c r="QQ559" s="4">
        <v>9965791958431024</v>
      </c>
      <c r="QR559" s="4">
        <v>92099667255863</v>
      </c>
      <c r="QS559" s="4">
        <v>7066037834687468</v>
      </c>
      <c r="QT559" s="4">
        <v>12464783596936</v>
      </c>
      <c r="QU559" s="4">
        <v>914754863251832</v>
      </c>
      <c r="QV559" s="4">
        <v>5370203183167838</v>
      </c>
      <c r="QW559" s="4">
        <v>3.0856362708666496E+16</v>
      </c>
      <c r="QX559" s="4">
        <v>633846215807689</v>
      </c>
      <c r="QY559" s="4">
        <v>2.4962091416307904E+16</v>
      </c>
      <c r="QZ559" s="4">
        <v>2.2969611861907536E+16</v>
      </c>
      <c r="RA559" s="4">
        <v>3635348584411261</v>
      </c>
      <c r="RB559" s="4">
        <v>4401217617085874</v>
      </c>
      <c r="RC559" s="4">
        <v>3.4608897879363984E+16</v>
      </c>
      <c r="RD559" s="4">
        <v>1.5424084216375332E+16</v>
      </c>
      <c r="RE559" s="4">
        <v>7960850783547309</v>
      </c>
      <c r="RF559" s="4">
        <v>23564465678044</v>
      </c>
      <c r="RG559" s="4">
        <v>55346636719731</v>
      </c>
      <c r="RH559" s="4">
        <v>2365150946471449</v>
      </c>
      <c r="RI559" s="4">
        <v>1464351820336</v>
      </c>
      <c r="RJ559" s="4">
        <v>5741474833706902</v>
      </c>
      <c r="RK559" s="4">
        <v>14587738096.603697</v>
      </c>
      <c r="RL559" s="4">
        <v>1.9191346073289024E+16</v>
      </c>
      <c r="RM559" s="4">
        <v>21520877940255</v>
      </c>
      <c r="RN559" s="4">
        <v>1489536315128</v>
      </c>
      <c r="RO559" s="4">
        <v>-2751073906995712</v>
      </c>
      <c r="RP559" s="4">
        <v>2465835901097632</v>
      </c>
      <c r="RQ559" s="4">
        <v>4.5642445726324736E+16</v>
      </c>
      <c r="RR559" s="4">
        <v>9998951337780214</v>
      </c>
      <c r="RS559" s="4">
        <v>1946465661115972</v>
      </c>
      <c r="RT559" s="4">
        <v>1.7238631054807796E+16</v>
      </c>
      <c r="RU559" s="4">
        <v>1.2330297326556682E+16</v>
      </c>
      <c r="RV559" s="4">
        <v>1805489735287338</v>
      </c>
      <c r="RW559" s="4">
        <v>-101465530971999</v>
      </c>
      <c r="RX559" s="4">
        <v>-18948772956264</v>
      </c>
      <c r="RY559" s="4">
        <v>-6577529457501196</v>
      </c>
      <c r="RZ559" s="4">
        <v>1890782678405788</v>
      </c>
      <c r="SA559" s="4">
        <v>876820631220668</v>
      </c>
      <c r="SB559" s="4">
        <v>3061991913144561</v>
      </c>
      <c r="SC559" s="4">
        <v>-2165215814415813</v>
      </c>
      <c r="SD559" s="4">
        <v>4.5642445726324736E+16</v>
      </c>
      <c r="SE559" s="4">
        <v>5000726859649144</v>
      </c>
      <c r="SF559" s="4">
        <v>936549922218727</v>
      </c>
      <c r="SG559" s="4">
        <v>2.3199784378307692E+16</v>
      </c>
      <c r="SH559" s="4">
        <v>6708557287055825</v>
      </c>
      <c r="SI559" s="4">
        <v>105433981982936</v>
      </c>
      <c r="SJ559" s="4">
        <v>6707412883154953</v>
      </c>
      <c r="SK559" s="4">
        <v>3291518062731787</v>
      </c>
      <c r="SL559" s="4">
        <v>341627633217985</v>
      </c>
      <c r="SM559" s="4">
        <v>3291518062731787</v>
      </c>
      <c r="SN559" s="4">
        <v>886205596970523</v>
      </c>
      <c r="SO559" s="4">
        <v>2128737700537162</v>
      </c>
      <c r="SP559" s="4">
        <v>8354240968634107</v>
      </c>
      <c r="SQ559" s="4">
        <v>8354240968634107</v>
      </c>
      <c r="SR559" s="4">
        <v>9341696387453642</v>
      </c>
      <c r="SS559" s="4">
        <v>8902827312422736</v>
      </c>
      <c r="ST559" s="4">
        <v>-1137653887446845</v>
      </c>
      <c r="SU559" s="4">
        <v>3859687647511682</v>
      </c>
      <c r="SV559" s="4">
        <v>3291518062731787</v>
      </c>
      <c r="SW559" s="4">
        <v>149485144698912</v>
      </c>
      <c r="SX559" s="4">
        <v>2871796826519466</v>
      </c>
      <c r="SY559" s="4">
        <v>1.8860899781085564E+16</v>
      </c>
      <c r="SZ559" s="4">
        <v>3416276332179852</v>
      </c>
      <c r="TA559" s="4">
        <v>3405726498742911</v>
      </c>
      <c r="TB559" s="4">
        <v>298970289397824</v>
      </c>
      <c r="TC559" s="4">
        <v>1556938171835378</v>
      </c>
      <c r="TD559" s="4">
        <v>2499732736471685</v>
      </c>
      <c r="TE559" s="4">
        <v>8372983101213262</v>
      </c>
      <c r="TF559" s="4">
        <v>50001952718557</v>
      </c>
      <c r="TG559" s="4">
        <v>249990236407215</v>
      </c>
      <c r="TH559" s="4">
        <v>2491350022856528</v>
      </c>
      <c r="TI559" s="4">
        <v>1745872915711734</v>
      </c>
      <c r="TJ559" s="4">
        <v>4323098183125129</v>
      </c>
      <c r="TK559" s="4">
        <v>1101566598858385</v>
      </c>
      <c r="TL559" s="4">
        <v>627162494285868</v>
      </c>
      <c r="TM559" s="4">
        <v>3645513824444397</v>
      </c>
      <c r="TN559" s="4">
        <v>3827494764821525</v>
      </c>
      <c r="TO559" s="4">
        <v>214109850102913</v>
      </c>
      <c r="TP559" s="4">
        <v>3439794379422963</v>
      </c>
      <c r="TQ559" s="4">
        <v>539968440609971</v>
      </c>
      <c r="TR559" s="4">
        <v>3449734340808993</v>
      </c>
      <c r="TS559" s="4">
        <v>8682386635615031</v>
      </c>
      <c r="TT559" s="4">
        <v>2141571267107483</v>
      </c>
      <c r="TU559" s="4">
        <v>8218828250401284</v>
      </c>
      <c r="TV559" s="4">
        <v>6596170345426392</v>
      </c>
      <c r="TW559" s="4">
        <v>1701914827286804</v>
      </c>
      <c r="TX559" s="4">
        <v>3.3475120385232744E+16</v>
      </c>
      <c r="TY559" s="4">
        <v>9482530601979936</v>
      </c>
      <c r="TZ559" s="4">
        <v>2.3330311660901284E+16</v>
      </c>
      <c r="UA559" s="4">
        <v>6020585337249599</v>
      </c>
      <c r="UB559" s="4">
        <v>4131219903691814</v>
      </c>
      <c r="UC559" s="4">
        <v>2.1491653290529692E+16</v>
      </c>
      <c r="UD559" s="4">
        <v>172485178896707</v>
      </c>
      <c r="UE559" s="4">
        <v>4042767300406211</v>
      </c>
      <c r="UF559" s="4">
        <v>1.2617589814491166E+16</v>
      </c>
      <c r="UG559" s="4">
        <v>1899061671884973</v>
      </c>
      <c r="UH559" s="4">
        <v>4109569621636058</v>
      </c>
      <c r="UI559" s="4">
        <v>2559512254743</v>
      </c>
      <c r="UJ559" s="4">
        <v>946726599687878</v>
      </c>
      <c r="UK559" s="4">
        <v>5087623387640954</v>
      </c>
      <c r="UL559" s="4">
        <v>3.3495863408670504E+16</v>
      </c>
      <c r="UM559" s="4">
        <v>688066395487175</v>
      </c>
      <c r="UN559" s="4">
        <v>1.8234085208191732E+16</v>
      </c>
      <c r="UO559" s="4">
        <v>2434411343636089</v>
      </c>
      <c r="UP559" s="4">
        <v>2499636570175428</v>
      </c>
      <c r="UQ559" s="4">
        <v>2.4819144576494184E+16</v>
      </c>
      <c r="UR559" s="4">
        <v>3.4427252745672604E+16</v>
      </c>
      <c r="US559" s="4">
        <v>852122116876861</v>
      </c>
      <c r="UT559" s="4">
        <v>2.1731013010169236E+16</v>
      </c>
      <c r="UU559" s="4">
        <v>6295213855876454</v>
      </c>
      <c r="UV559" s="4">
        <v>41196477061915</v>
      </c>
      <c r="UW559" s="4">
        <v>105185794031297</v>
      </c>
      <c r="UX559" s="4">
        <v>25199147819569</v>
      </c>
      <c r="UY559" s="4">
        <v>8278865816975851</v>
      </c>
      <c r="UZ559" s="4">
        <v>1253225448.223604</v>
      </c>
      <c r="VA559" s="4">
        <v>3278234084560639</v>
      </c>
      <c r="VB559" s="4">
        <v>819464216033557</v>
      </c>
      <c r="VC559" s="4">
        <v>12531874664.213783</v>
      </c>
      <c r="VD559" s="4">
        <v>-1382814132638109</v>
      </c>
      <c r="VE559" s="4">
        <v>1.3372849801104684E+16</v>
      </c>
      <c r="VF559" s="4">
        <v>1.4005550190525844E+16</v>
      </c>
      <c r="VG559" s="4">
        <v>1.0001584104629356E+16</v>
      </c>
      <c r="VH559" s="4">
        <v>1.0769951004012526E+16</v>
      </c>
      <c r="VI559" s="4">
        <v>2.2437666536093784E+16</v>
      </c>
      <c r="VJ559" s="4">
        <v>3.0995957591156264E+16</v>
      </c>
      <c r="VK559" s="4">
        <v>9745703825756956</v>
      </c>
      <c r="VL559" s="4">
        <v>-431528031683917</v>
      </c>
      <c r="VM559" s="4">
        <v>20080818965026</v>
      </c>
      <c r="VN559" s="4">
        <v>-2.1947759783881852E+16</v>
      </c>
      <c r="VO559" s="4">
        <v>5294371737503812</v>
      </c>
      <c r="VP559" s="4">
        <v>4770036567318226</v>
      </c>
      <c r="VQ559" s="4">
        <v>1696171151980758</v>
      </c>
      <c r="VR559" s="4">
        <v>-7318888701910689</v>
      </c>
      <c r="VS559" s="4">
        <v>1.4005550190525844E+16</v>
      </c>
      <c r="VT559" s="4">
        <v>4999929723136603</v>
      </c>
      <c r="VU559" s="4">
        <v>2875134412390445</v>
      </c>
      <c r="VV559" s="4">
        <v>2309419883682771</v>
      </c>
      <c r="VW559" s="4">
        <v>608070558148487</v>
      </c>
      <c r="VX559" s="4">
        <v>-28275414285872</v>
      </c>
      <c r="VY559" s="4">
        <v>6078949299710349</v>
      </c>
      <c r="VZ559" s="4">
        <v>3921344927355197</v>
      </c>
      <c r="WA559" s="4">
        <v>2157513554425647</v>
      </c>
      <c r="WB559" s="4">
        <v>3921290045857288</v>
      </c>
      <c r="WC559" s="4">
        <v>932390101511343</v>
      </c>
      <c r="WD559" s="4">
        <v>2290248772066472</v>
      </c>
      <c r="WE559" s="4">
        <v>8039364123987673</v>
      </c>
      <c r="WF559" s="4">
        <v>8039360465221145</v>
      </c>
      <c r="WG559" s="4">
        <v>9607868040256692</v>
      </c>
      <c r="WH559" s="4">
        <v>9019680232610572</v>
      </c>
      <c r="WI559" s="4">
        <v>-676734090575722</v>
      </c>
      <c r="WJ559" s="4">
        <v>2436832377848611</v>
      </c>
      <c r="WK559" s="4">
        <v>392124202454662</v>
      </c>
      <c r="WL559" s="4">
        <v>1.5018249077259636E+16</v>
      </c>
      <c r="WM559" s="4">
        <v>2709860880711311</v>
      </c>
      <c r="WN559" s="4">
        <v>1.9325082794816396E+16</v>
      </c>
      <c r="WO559" s="4">
        <v>2837134556258834</v>
      </c>
      <c r="WP559" s="4">
        <v>3057551983561039</v>
      </c>
      <c r="WQ559" s="4">
        <v>3003649815451927</v>
      </c>
      <c r="WR559" s="4">
        <v>1.5403348425229336E+16</v>
      </c>
      <c r="WS559" s="4">
        <v>2500073556766387</v>
      </c>
      <c r="WT559" s="4">
        <v>9868978795373656</v>
      </c>
      <c r="WU559" s="4">
        <v>499997992147594</v>
      </c>
      <c r="WV559" s="4">
        <v>2500339093477192</v>
      </c>
      <c r="WW559" s="4">
        <v>2.4951960815776E+16</v>
      </c>
      <c r="WX559" s="4">
        <v>2447564214445686</v>
      </c>
      <c r="WY559" s="4">
        <v>6185105991532514</v>
      </c>
      <c r="WZ559" s="4">
        <v>1.5131850158466252E+16</v>
      </c>
      <c r="XA559" s="4">
        <v>6262252856882835</v>
      </c>
      <c r="XB559" s="4">
        <v>3.3530590136013456E+16</v>
      </c>
      <c r="XC559" s="4">
        <v>6088771783287113</v>
      </c>
      <c r="XD559" s="4">
        <v>2888408018397617</v>
      </c>
      <c r="XE559" s="4">
        <v>4054526238595431</v>
      </c>
      <c r="XF559" s="4">
        <v>90587550127474</v>
      </c>
      <c r="XG559" s="4">
        <v>4353837034666616</v>
      </c>
      <c r="XH559" s="4">
        <v>1.0862223516647038E+16</v>
      </c>
      <c r="XI559" s="4">
        <v>2726953426507944</v>
      </c>
      <c r="XJ559" s="4">
        <v>8009604798870854</v>
      </c>
      <c r="XK559" s="4">
        <v>5652508679513658</v>
      </c>
      <c r="XL559" s="4">
        <v>2232374399182425</v>
      </c>
      <c r="XM559" s="4">
        <v>3108680310515173</v>
      </c>
      <c r="XN559" s="4">
        <v>4173825067989414</v>
      </c>
      <c r="XO559" s="4">
        <v>1.0444474311164432E+16</v>
      </c>
      <c r="XP559" s="4">
        <v>2606162757435604</v>
      </c>
      <c r="XQ559" s="4">
        <v>4798870853916726</v>
      </c>
      <c r="XR559" s="4">
        <v>2056803105151729</v>
      </c>
      <c r="XS559" s="4">
        <v>1451519481405595</v>
      </c>
      <c r="XT559" s="4">
        <v>3470178039650338</v>
      </c>
      <c r="XU559" s="4">
        <v>1026839118129794</v>
      </c>
      <c r="XV559" s="4">
        <v>1783585448185491</v>
      </c>
      <c r="XW559" s="4">
        <v>4458133518565878</v>
      </c>
      <c r="XX559" s="4">
        <v>2910777580233</v>
      </c>
      <c r="XY559" s="4">
        <v>4162022351976116</v>
      </c>
      <c r="XZ559" s="4">
        <v>4840646390778271</v>
      </c>
      <c r="YA559" s="4">
        <v>4192491164660243</v>
      </c>
      <c r="YB559" s="4">
        <v>861214487467991</v>
      </c>
      <c r="YC559" s="4">
        <v>1.2845484528063956E+16</v>
      </c>
      <c r="YD559" s="4">
        <v>2434023288414715</v>
      </c>
      <c r="YE559" s="4">
        <v>250017656381585</v>
      </c>
      <c r="YF559" s="4">
        <v>2503362389754556</v>
      </c>
      <c r="YG559" s="4">
        <v>2837188778408069</v>
      </c>
      <c r="YH559" s="4">
        <v>7137706027897862</v>
      </c>
      <c r="YI559" s="4">
        <v>1.7620613056707896E+16</v>
      </c>
      <c r="YJ559" s="4">
        <v>6241699017198877</v>
      </c>
      <c r="YK559" s="4">
        <v>48055732303435</v>
      </c>
      <c r="YL559" s="4">
        <v>121132970344961</v>
      </c>
      <c r="YM559" s="4">
        <v>29799116250352</v>
      </c>
      <c r="YN559" s="4">
        <v>2.3713962532617224E+16</v>
      </c>
      <c r="YO559" s="4">
        <v>10519560121.688335</v>
      </c>
      <c r="YP559" s="4">
        <v>1.5620264393474556E+16</v>
      </c>
      <c r="YQ559" s="4">
        <v>325488651620743</v>
      </c>
      <c r="YR559" s="4">
        <v>36782627924.109573</v>
      </c>
      <c r="YS559" s="4">
        <v>-537145547396803</v>
      </c>
      <c r="YT559" s="4">
        <v>541975772368274</v>
      </c>
      <c r="YU559" s="4">
        <v>1710754473161696</v>
      </c>
      <c r="YV559" s="4">
        <v>9999961824761624</v>
      </c>
      <c r="YW559" s="4">
        <v>446840071399887</v>
      </c>
      <c r="YX559" s="4">
        <v>3057504530886943</v>
      </c>
      <c r="YY559" s="4">
        <v>3089909271738869</v>
      </c>
      <c r="YZ559" s="4">
        <v>367785189815063</v>
      </c>
      <c r="ZA559" s="4">
        <v>5065175847897</v>
      </c>
      <c r="ZB559" s="4">
        <v>87663039933.028656</v>
      </c>
      <c r="ZC559" s="4">
        <v>-3425205510716192</v>
      </c>
      <c r="ZD559" s="4">
        <v>6515114782455061</v>
      </c>
      <c r="ZE559" s="4">
        <v>195828244501853</v>
      </c>
      <c r="ZF559" s="4">
        <v>5928071424157</v>
      </c>
      <c r="ZG559" s="4">
        <v>1977173394846185</v>
      </c>
      <c r="ZH559" s="4">
        <v>1710754473161696</v>
      </c>
      <c r="ZI559" s="4">
        <v>5000026461035505</v>
      </c>
      <c r="ZJ559" s="4">
        <v>35139465209269</v>
      </c>
      <c r="ZK559" s="4">
        <v>2301505256073729</v>
      </c>
      <c r="ZL559" s="4">
        <v>5956545995378139</v>
      </c>
      <c r="ZM559" s="4">
        <v>-19202293811379</v>
      </c>
      <c r="ZN559" s="4">
        <v>5956505748275455</v>
      </c>
      <c r="ZO559" s="4">
        <v>4043408361819137</v>
      </c>
      <c r="ZP559" s="4">
        <v>1913110802316908</v>
      </c>
      <c r="ZQ559" s="4">
        <v>4043408361819137</v>
      </c>
      <c r="ZR559" s="4">
        <v>9513035668987856</v>
      </c>
      <c r="ZS559" s="4">
        <v>2342100121212567</v>
      </c>
      <c r="ZT559" s="4">
        <v>7978295819090431</v>
      </c>
      <c r="ZU559" s="4">
        <v>7978295819090431</v>
      </c>
      <c r="ZV559" s="4">
        <v>9191318327636172</v>
      </c>
      <c r="ZW559" s="4">
        <v>8652197212726953</v>
      </c>
      <c r="ZX559" s="4">
        <v>-486951064634057</v>
      </c>
      <c r="ZY559" s="4">
        <v>2197999454055431</v>
      </c>
      <c r="ZZ559" s="4">
        <v>4043408361819137</v>
      </c>
      <c r="AAA559" s="4">
        <v>1501225224721562</v>
      </c>
      <c r="AAB559" s="4">
        <v>2657942823740137</v>
      </c>
      <c r="AAC559" s="4">
        <v>1.9512927199560476E+16</v>
      </c>
      <c r="AAD559" s="4">
        <v>191311080231691</v>
      </c>
      <c r="AAE559" s="4">
        <v>2990548066306052</v>
      </c>
      <c r="AAF559" s="4">
        <v>3002450449443124</v>
      </c>
      <c r="AAG559" s="4">
        <v>1.5469518837741344E+16</v>
      </c>
      <c r="AAH559" s="4">
        <v>2499978527523647</v>
      </c>
      <c r="AAI559" s="4">
        <v>1016120985147369</v>
      </c>
      <c r="AAJ559" s="4">
        <v>5000055190657087</v>
      </c>
      <c r="AAK559" s="4">
        <v>2499972404671456</v>
      </c>
      <c r="AAL559" s="4">
        <v>2499628626781364</v>
      </c>
      <c r="AAM559" s="4">
        <v>1124343117565499</v>
      </c>
      <c r="AAN559" s="4">
        <v>2.8160850416719092E+16</v>
      </c>
      <c r="AAO559" s="4">
        <v>7014076365388967</v>
      </c>
      <c r="AAP559" s="4">
        <v>625092843304659</v>
      </c>
      <c r="AAQ559" s="4">
        <v>3.2481632944065052E+16</v>
      </c>
      <c r="AAR559" s="4">
        <v>6162735692015742</v>
      </c>
      <c r="AAS559" s="4">
        <v>2915644038182741</v>
      </c>
      <c r="AAT559" s="4">
        <v>4174545367781353</v>
      </c>
      <c r="AAU559" s="4">
        <v>3042090651257908</v>
      </c>
      <c r="AAV559" s="4">
        <v>4531459940771425</v>
      </c>
      <c r="AAW559" s="4">
        <v>1.1296653340464044E+16</v>
      </c>
      <c r="AAX559" s="4">
        <v>284016159084827</v>
      </c>
      <c r="AAY559" s="4">
        <v>616770731707317</v>
      </c>
      <c r="AAZ559" s="4">
        <v>5014396192742415</v>
      </c>
      <c r="ABA559" s="4">
        <v>2492801903628792</v>
      </c>
      <c r="ABB559" s="4">
        <v>2419512195121951</v>
      </c>
      <c r="ABC559" s="4">
        <v>9615427121758536</v>
      </c>
      <c r="ABD559" s="4">
        <v>2.4107113763858536E+16</v>
      </c>
      <c r="ABE559" s="4">
        <v>5992505461233537</v>
      </c>
      <c r="ABF559" s="4">
        <v>6451219512195122</v>
      </c>
      <c r="ABG559" s="4">
        <v>2358731707317073</v>
      </c>
      <c r="ABH559" s="4">
        <v>1917668054729328</v>
      </c>
      <c r="ABI559" s="4">
        <v>4205046310414249</v>
      </c>
      <c r="ABJ559" s="4">
        <v>1.0484872111302064E+16</v>
      </c>
      <c r="ABK559" s="4">
        <v>2635089860192296</v>
      </c>
      <c r="ABL559" s="4">
        <v>4000088738749216</v>
      </c>
      <c r="ABM559" s="4">
        <v>2526645323703</v>
      </c>
      <c r="ABN559" s="4">
        <v>9599762805773856</v>
      </c>
      <c r="ABO559" s="4">
        <v>4776802883014618</v>
      </c>
      <c r="ABP559" s="4">
        <v>4310010830136511</v>
      </c>
      <c r="ABQ559" s="4">
        <v>8853551795996</v>
      </c>
      <c r="ABR559" s="4">
        <v>1.1333796618611308E+16</v>
      </c>
      <c r="ABS559" s="4">
        <v>2434070381536385</v>
      </c>
      <c r="ABT559" s="4">
        <v>2499986769482248</v>
      </c>
      <c r="ABU559" s="4">
        <v>2503450719631726</v>
      </c>
      <c r="ABV559" s="4">
        <v>2.7203299120912304E+16</v>
      </c>
      <c r="ABW559" s="4">
        <v>6820869720620815</v>
      </c>
      <c r="ABX559" s="4">
        <v>1695194959958834</v>
      </c>
      <c r="ABY559" s="4">
        <v>6241373200920685</v>
      </c>
      <c r="ABZ559" s="4">
        <v>48866490786125</v>
      </c>
      <c r="ACA559" s="4">
        <v>121493129983519</v>
      </c>
      <c r="ACB559" s="4">
        <v>30709830986777</v>
      </c>
      <c r="ACC559" s="4">
        <v>9747522214788448</v>
      </c>
      <c r="ACD559" s="4">
        <v>10188700.700083001</v>
      </c>
      <c r="ACE559" s="4">
        <v>4032277030153545</v>
      </c>
      <c r="ACF559" s="4">
        <v>100806589131677</v>
      </c>
      <c r="ACG559" s="4">
        <v>10188680802.187477</v>
      </c>
      <c r="ACH559" s="4">
        <v>-1.1227066924162748E+16</v>
      </c>
      <c r="ACI559" s="4">
        <v>3466643816444919</v>
      </c>
      <c r="ACJ559" s="4">
        <v>5417260498356908</v>
      </c>
      <c r="ACK559" s="4">
        <v>2.8509145554085716E+16</v>
      </c>
      <c r="ACL559" s="4">
        <v>4468408375707836</v>
      </c>
      <c r="ACM559" s="4">
        <v>1.3883255060762146E+16</v>
      </c>
      <c r="ACN559" s="4">
        <v>753652152123939</v>
      </c>
      <c r="ACO559" s="4">
        <v>5474896829852318</v>
      </c>
      <c r="ACP559" s="4">
        <v>-5.6659100658750672E+16</v>
      </c>
      <c r="ACQ559" s="4">
        <v>-8546281126893541</v>
      </c>
      <c r="ACR559" s="4">
        <v>-2048724824858116</v>
      </c>
      <c r="ACS559" s="4">
        <v>9585246346097506</v>
      </c>
      <c r="ACT559" s="4">
        <v>2263175394411761</v>
      </c>
      <c r="ACU559" s="4">
        <v>1.0548955138586196E+16</v>
      </c>
      <c r="ACV559" s="4">
        <v>3068761054747116</v>
      </c>
      <c r="ACW559" s="4">
        <v>5417260498356908</v>
      </c>
      <c r="ACX559" s="4">
        <v>2169805458828369</v>
      </c>
      <c r="ACY559" s="4">
        <v>7917791764131983</v>
      </c>
      <c r="ACZ559" s="4">
        <v>5.8625834768010728E+16</v>
      </c>
      <c r="ADA559" s="4">
        <v>2.5103129863923788E+16</v>
      </c>
      <c r="ADB559" s="4">
        <v>806148894969617</v>
      </c>
      <c r="ADC559" s="4">
        <v>3941398874818432</v>
      </c>
      <c r="ADD559" s="4">
        <v>2719202826908357</v>
      </c>
      <c r="ADE559" s="4">
        <v>8686005048022842</v>
      </c>
      <c r="ADF559" s="4">
        <v>7860606690882719</v>
      </c>
      <c r="ADG559" s="4">
        <v>1709830088779964</v>
      </c>
      <c r="ADH559" s="4">
        <v>2078240779106913</v>
      </c>
      <c r="ADI559" s="4">
        <v>7540964326527209</v>
      </c>
      <c r="ADJ559" s="4">
        <v>7351556678552907</v>
      </c>
      <c r="ADK559" s="4">
        <v>9983497887996232</v>
      </c>
      <c r="ADL559" s="4">
        <v>9818363713352564</v>
      </c>
      <c r="ADM559" s="4">
        <v>-355400516416073</v>
      </c>
      <c r="ADN559" s="4">
        <v>9194785392887812</v>
      </c>
      <c r="ADO559" s="4">
        <v>2994115465027631</v>
      </c>
      <c r="ADP559" s="4">
        <v>7032024939576909</v>
      </c>
      <c r="ADQ559" s="4">
        <v>119223674646916</v>
      </c>
      <c r="ADR559" s="4">
        <v>4529652240649615</v>
      </c>
      <c r="ADS559" s="4">
        <v>874433794418028</v>
      </c>
      <c r="ADT559" s="4">
        <v>2484478588962309</v>
      </c>
      <c r="ADU559" s="4">
        <v>1.4064049879153816E+16</v>
      </c>
      <c r="ADV559" s="4">
        <v>3.5911396129114744E+16</v>
      </c>
      <c r="ADW559" s="4">
        <v>1.0533297893773174E+16</v>
      </c>
      <c r="ADX559" s="4">
        <v>2711009470852314</v>
      </c>
      <c r="ADY559" s="4">
        <v>1267731365260014</v>
      </c>
      <c r="ADZ559" s="4">
        <v>2126680311489065</v>
      </c>
      <c r="AEA559" s="4">
        <v>9899218545227152</v>
      </c>
      <c r="AEB559" s="4">
        <v>1.4372513473802388E+16</v>
      </c>
      <c r="AEC559" s="4">
        <v>5750825890275859</v>
      </c>
      <c r="AED559" s="4">
        <v>4472007797798871</v>
      </c>
      <c r="AEE559" s="4">
        <v>208731335069475</v>
      </c>
      <c r="AEF559" s="4">
        <v>5428649046176802</v>
      </c>
      <c r="AEG559" s="4">
        <v>8431801079003823</v>
      </c>
      <c r="AEH559" s="4">
        <v>3952130809684367</v>
      </c>
      <c r="AEI559" s="4">
        <v>434265102927614</v>
      </c>
      <c r="AEJ559" s="4">
        <v>867979844422099</v>
      </c>
      <c r="AEK559" s="4">
        <v>6531822690122925</v>
      </c>
      <c r="AEL559" s="4">
        <v>8261439011528061</v>
      </c>
      <c r="AEM559" s="4">
        <v>109228589607078</v>
      </c>
      <c r="AEN559" s="4">
        <v>10079415997479</v>
      </c>
      <c r="AEO559" s="4">
        <v>547633629124007</v>
      </c>
      <c r="AEP559" s="4">
        <v>2.7843532068997676E+16</v>
      </c>
      <c r="AEQ559" s="4">
        <v>2635147565388419</v>
      </c>
      <c r="AER559" s="4">
        <v>1.3569915807257652E+16</v>
      </c>
      <c r="AES559" s="4">
        <v>4680497558635237</v>
      </c>
      <c r="AET559" s="4">
        <v>4138780523983348</v>
      </c>
      <c r="AEU559" s="4">
        <v>64819915621286</v>
      </c>
      <c r="AEV559" s="4">
        <v>6118867346539602</v>
      </c>
      <c r="AEW559" s="4">
        <v>3324495716767689</v>
      </c>
      <c r="AEX559" s="4">
        <v>5966473834368292</v>
      </c>
      <c r="AEY559" s="4">
        <v>1.7057352926919724E+16</v>
      </c>
      <c r="AEZ559" s="4">
        <v>32790953062819</v>
      </c>
      <c r="AFA559" s="4">
        <v>68557033908555</v>
      </c>
      <c r="AFB559" s="4">
        <v>378080632852757</v>
      </c>
      <c r="AFC559" s="4">
        <v>1.3569216237321466E+16</v>
      </c>
      <c r="AFD559" s="4">
        <v>6930061163228538</v>
      </c>
      <c r="AFE559" s="4">
        <v>2178280660315132</v>
      </c>
      <c r="AFF559" s="4">
        <v>447458751552732</v>
      </c>
      <c r="AFG559" s="4">
        <v>6647509193440213</v>
      </c>
      <c r="AFH559" s="4">
        <v>1.0562862501204264E+16</v>
      </c>
      <c r="AFI559" s="4">
        <v>1.2756511021278064E+16</v>
      </c>
      <c r="AFJ559" s="4">
        <v>6506196977680273</v>
      </c>
      <c r="AFK559" s="4">
        <v>3.1325114484764632E+16</v>
      </c>
      <c r="AFL559" s="4">
        <v>1.1233738104995466E+16</v>
      </c>
      <c r="AFM559" s="4">
        <v>990073563446858</v>
      </c>
      <c r="AFN559" s="4">
        <v>264303135938447</v>
      </c>
      <c r="AFO559" s="4">
        <v>419543477402886</v>
      </c>
      <c r="AFP559" s="4">
        <v>9484194518963404</v>
      </c>
      <c r="AFQ559" s="4">
        <v>3784207845311</v>
      </c>
      <c r="AFR559" s="4">
        <v>6936064537725753</v>
      </c>
      <c r="AFS559" s="4">
        <v>3241818641.6606479</v>
      </c>
      <c r="AFT559" s="4">
        <v>4580454055354605</v>
      </c>
      <c r="AFU559" s="4">
        <v>78231793699764</v>
      </c>
      <c r="AFV559" s="4">
        <v>110635001118696</v>
      </c>
      <c r="AFW559" s="4">
        <v>-4139767742156982</v>
      </c>
      <c r="AFX559" s="4">
        <v>1.4169290161132828E+16</v>
      </c>
      <c r="AFY559" s="4">
        <v>5.1227486027067968E+16</v>
      </c>
      <c r="AFZ559" s="4">
        <v>1.2201819934781226E+16</v>
      </c>
      <c r="AGA559" s="4">
        <v>5512217968702316</v>
      </c>
      <c r="AGB559" s="4">
        <v>8751728958807682</v>
      </c>
      <c r="AGC559" s="4">
        <v>7219978332519531</v>
      </c>
      <c r="AGD559" s="4">
        <v>6101612586618119</v>
      </c>
      <c r="AGE559" s="4">
        <v>2926892744655363</v>
      </c>
      <c r="AGF559" s="4">
        <v>1.2779710292816162E+16</v>
      </c>
      <c r="AGG559" s="4">
        <v>-8643001556396484</v>
      </c>
      <c r="AGH559" s="4">
        <v>1.5862979888916016E+16</v>
      </c>
      <c r="AGI559" s="4">
        <v>274716310158437</v>
      </c>
      <c r="AGJ559" s="4">
        <v>1.0258198704592404E+16</v>
      </c>
      <c r="AGK559" s="4">
        <v>657287276635653</v>
      </c>
      <c r="AGL559" s="4">
        <v>5.1227486027067968E+16</v>
      </c>
      <c r="AGM559" s="4">
        <v>4947802811600759</v>
      </c>
      <c r="AGN559" s="4">
        <v>9666393952418512</v>
      </c>
      <c r="AGO559" s="4">
        <v>2.2212876561382696E+16</v>
      </c>
      <c r="AGP559" s="4">
        <v>3.4856836998647608E+16</v>
      </c>
      <c r="AGQ559" s="4">
        <v>-2812425235181325</v>
      </c>
      <c r="AGR559" s="4">
        <v>9819581045944576</v>
      </c>
      <c r="AGS559" s="4">
        <v>2752394328173372</v>
      </c>
      <c r="AGT559" s="4">
        <v>5612616195137552</v>
      </c>
      <c r="AGU559" s="4">
        <v>2685781280450542</v>
      </c>
      <c r="AGV559" s="4">
        <v>8422720058658683</v>
      </c>
      <c r="AGW559" s="4">
        <v>1988626938034266</v>
      </c>
      <c r="AGX559" s="4">
        <v>866786817996749</v>
      </c>
      <c r="AGY559" s="4">
        <v>8663766141614375</v>
      </c>
      <c r="AGZ559" s="4">
        <v>9945118719121022</v>
      </c>
      <c r="AHA559" s="4">
        <v>9665190959514684</v>
      </c>
      <c r="AHB559" s="4">
        <v>-242240359166947</v>
      </c>
      <c r="AHC559" s="4">
        <v>6415608781172287</v>
      </c>
      <c r="AHD559" s="4">
        <v>2630705840553032</v>
      </c>
      <c r="AHE559" s="4">
        <v>4694272190136471</v>
      </c>
      <c r="AHF559" s="4">
        <v>3209220640121958</v>
      </c>
      <c r="AHG559" s="4">
        <v>2116598289782218</v>
      </c>
      <c r="AHH559" s="4">
        <v>5895191612636163</v>
      </c>
      <c r="AHI559" s="4">
        <v>4980623168454828</v>
      </c>
      <c r="AHJ559" s="4">
        <v>9388544380272944</v>
      </c>
      <c r="AHK559" s="4">
        <v>1.8241261816667796E+16</v>
      </c>
      <c r="AHL559" s="4">
        <v>3142993843529487</v>
      </c>
      <c r="AHM559" s="4">
        <v>5685268123682977</v>
      </c>
      <c r="AHN559" s="4">
        <v>4152324393762359</v>
      </c>
      <c r="AHO559" s="4">
        <v>44402840264899</v>
      </c>
      <c r="AHP559" s="4">
        <v>217316267387454</v>
      </c>
      <c r="AHQ559" s="4">
        <v>3686434168031354</v>
      </c>
      <c r="AHR559" s="4">
        <v>8635735848634075</v>
      </c>
      <c r="AHS559" s="4">
        <v>1.6406235020679708E+16</v>
      </c>
      <c r="AHT559" s="4">
        <v>503131487724007</v>
      </c>
      <c r="AHU559" s="4">
        <v>4411882120985387</v>
      </c>
      <c r="AHV559" s="4">
        <v>2497325640514864</v>
      </c>
      <c r="AHW559" s="4">
        <v>1712720519705195</v>
      </c>
      <c r="AHX559" s="4">
        <v>2817439920474668</v>
      </c>
      <c r="AHY559" s="4">
        <v>1696556517867719</v>
      </c>
      <c r="AHZ559" s="4">
        <v>3323176390697843</v>
      </c>
      <c r="AIA559" s="4">
        <v>7170867188886057</v>
      </c>
      <c r="AIB559" s="4">
        <v>174655340077079</v>
      </c>
      <c r="AIC559" s="4">
        <v>2487721854304636</v>
      </c>
      <c r="AID559" s="4">
        <v>4335520833573781</v>
      </c>
      <c r="AIE559" s="4">
        <v>9433563807098416</v>
      </c>
      <c r="AIF559" s="4">
        <v>1695869640989892</v>
      </c>
      <c r="AIG559" s="4">
        <v>1.0109193542420704E+16</v>
      </c>
      <c r="AIH559" s="4">
        <v>2345148019605368</v>
      </c>
      <c r="AII559" s="4">
        <v>4504257060785839</v>
      </c>
      <c r="AIJ559" s="4">
        <v>771729623649157</v>
      </c>
      <c r="AIK559" s="4">
        <v>5346598117811084</v>
      </c>
      <c r="AIL559" s="4">
        <v>931787751448428</v>
      </c>
      <c r="AIM559" s="4">
        <v>2642739310529467</v>
      </c>
      <c r="AIN559" s="4">
        <v>4.4308094311712368E+16</v>
      </c>
      <c r="AIO559" s="4">
        <v>204714616506842</v>
      </c>
      <c r="AIP559" s="4">
        <v>6074879448237106</v>
      </c>
      <c r="AIQ559" s="4">
        <v>11786903144235</v>
      </c>
      <c r="AIR559" s="4">
        <v>1.0101995729240636E+16</v>
      </c>
      <c r="AIS559" s="4">
        <v>5251281166439073</v>
      </c>
      <c r="AIT559" s="4">
        <v>3149717868750019</v>
      </c>
      <c r="AIU559" s="4">
        <v>647009749923742</v>
      </c>
      <c r="AIV559" s="4">
        <v>2898215467824693</v>
      </c>
      <c r="AIW559" s="4">
        <v>2408647308419584</v>
      </c>
      <c r="AIX559" s="4">
        <v>3207674885596409</v>
      </c>
      <c r="AIY559" s="4">
        <v>2240211293282924</v>
      </c>
      <c r="AIZ559" s="4">
        <v>4160742515326774</v>
      </c>
      <c r="AJA559" s="4">
        <v>9500486821695872</v>
      </c>
      <c r="AJB559" s="4">
        <v>1.9087497114733184E+16</v>
      </c>
      <c r="AJC559" s="4">
        <v>475776171872324</v>
      </c>
      <c r="AJD559" s="4">
        <v>46027798230063</v>
      </c>
      <c r="AJE559" s="4">
        <v>968814123542507</v>
      </c>
      <c r="AJF559" s="4">
        <v>250286078895</v>
      </c>
      <c r="AJG559" s="4">
        <v>1.1222311594971864E+16</v>
      </c>
      <c r="AJH559" s="4">
        <v>18280964235.176086</v>
      </c>
      <c r="AJI559" s="4">
        <v>607493990828163</v>
      </c>
      <c r="AJJ559" s="4">
        <v>39329201408408</v>
      </c>
      <c r="AJK559" s="4">
        <v>53718166577.95858</v>
      </c>
      <c r="AJL559" s="4">
        <v>-579041633605957</v>
      </c>
      <c r="AJM559" s="4">
        <v>3392257919311524</v>
      </c>
      <c r="AJN559" s="4">
        <v>1.7988003859711836E+16</v>
      </c>
      <c r="AJO559" s="4">
        <v>1616550363191105</v>
      </c>
      <c r="AJP559" s="4">
        <v>1.3166166722774506E+16</v>
      </c>
      <c r="AJQ559" s="4">
        <v>6016649033048552</v>
      </c>
      <c r="AJR559" s="4">
        <v>1075356903076172</v>
      </c>
      <c r="AJS559" s="4">
        <v>1.2325647134689976E+16</v>
      </c>
      <c r="AJT559" s="4">
        <v>7755239687457606</v>
      </c>
      <c r="AJU559" s="4">
        <v>3.2063751220703124E+16</v>
      </c>
      <c r="AJV559" s="4">
        <v>-1.1964733123779296E+16</v>
      </c>
      <c r="AJW559" s="4">
        <v>2.2718302154541016E+16</v>
      </c>
      <c r="AJX559" s="4">
        <v>6758906431921661</v>
      </c>
      <c r="AJY559" s="4">
        <v>1922255319938633</v>
      </c>
      <c r="AJZ559" s="4">
        <v>5581447281310731</v>
      </c>
      <c r="AKA559" s="4">
        <v>1.7988003859711836E+16</v>
      </c>
      <c r="AKB559" s="4">
        <v>4145811644184294</v>
      </c>
      <c r="AKC559" s="4">
        <v>3093628088933196</v>
      </c>
      <c r="AKD559" s="4">
        <v>3508762832395644</v>
      </c>
      <c r="AKE559" s="4">
        <v>2.2843920579830984E+16</v>
      </c>
      <c r="AKF559" s="4">
        <v>2410607515974807</v>
      </c>
      <c r="AKG559" s="4">
        <v>2.1011989461281404E+16</v>
      </c>
      <c r="AKH559" s="4">
        <v>237979996395366</v>
      </c>
      <c r="AKI559" s="4">
        <v>7962693431548697</v>
      </c>
      <c r="AKJ559" s="4">
        <v>2251853026467954</v>
      </c>
      <c r="AKK559" s="4">
        <v>78861218663151</v>
      </c>
      <c r="AKL559" s="4">
        <v>1849008073039973</v>
      </c>
      <c r="AKM559" s="4">
        <v>8894814797341992</v>
      </c>
      <c r="AKN559" s="4">
        <v>8886867192698336</v>
      </c>
      <c r="AKO559" s="4">
        <v>9976517995853144</v>
      </c>
      <c r="AKP559" s="4">
        <v>9796247214552072</v>
      </c>
      <c r="AKQ559" s="4">
        <v>-4361144354690536</v>
      </c>
      <c r="AKR559" s="4">
        <v>8622010329919944</v>
      </c>
      <c r="AKS559" s="4">
        <v>2145400309440336</v>
      </c>
      <c r="AKT559" s="4">
        <v>5884030742198506</v>
      </c>
      <c r="AKU559" s="4">
        <v>2951956737083218</v>
      </c>
      <c r="AKV559" s="4">
        <v>2508102649667993</v>
      </c>
      <c r="AKW559" s="4">
        <v>8170436221943795</v>
      </c>
      <c r="AKX559" s="4">
        <v>4966045895999336</v>
      </c>
      <c r="AKY559" s="4">
        <v>1.1768061484397012E+16</v>
      </c>
      <c r="AKZ559" s="4">
        <v>2.2436148162735288E+16</v>
      </c>
      <c r="ALA559" s="4">
        <v>5847947356308766</v>
      </c>
      <c r="ALB559" s="4">
        <v>3418936188124223</v>
      </c>
      <c r="ALC559" s="4">
        <v>2975043942966929</v>
      </c>
      <c r="ALD559" s="4">
        <v>984111129928426</v>
      </c>
      <c r="ALE559" s="4">
        <v>3.5459985765655576E+16</v>
      </c>
      <c r="ALF559" s="4">
        <v>496315753405958</v>
      </c>
      <c r="ALG559" s="4">
        <v>1773850917206396</v>
      </c>
      <c r="ALH559" s="4">
        <v>1.4421532631825118E+16</v>
      </c>
      <c r="ALI559" s="4">
        <v>323906089658541</v>
      </c>
      <c r="ALJ559" s="4">
        <v>5.2103740690962416E+16</v>
      </c>
      <c r="ALK559" s="4">
        <v>1.8158026208139936E+16</v>
      </c>
      <c r="ALL559" s="4">
        <v>1504018660761525</v>
      </c>
      <c r="ALM559" s="4">
        <v>2365397631795406</v>
      </c>
      <c r="ALN559" s="4">
        <v>2666356040584363</v>
      </c>
      <c r="ALO559" s="4">
        <v>3383145995199356</v>
      </c>
      <c r="ALP559" s="4">
        <v>1223005865365948</v>
      </c>
      <c r="ALQ559" s="4">
        <v>11458977437129</v>
      </c>
      <c r="ALR559" s="4">
        <v>2.1562911675451204E+16</v>
      </c>
      <c r="ALS559" s="4">
        <v>3444004420292478</v>
      </c>
      <c r="ALT559" s="4">
        <v>1.1500383889121156E+16</v>
      </c>
      <c r="ALU559" s="4">
        <v>2503513815684396</v>
      </c>
      <c r="ALV559" s="4">
        <v>1.4281425987853376E+16</v>
      </c>
      <c r="ALW559" s="4">
        <v>5.1039542508701488E+16</v>
      </c>
      <c r="ALX559" s="4">
        <v>4050968754380071</v>
      </c>
      <c r="ALY559" s="4">
        <v>506760763439817</v>
      </c>
      <c r="ALZ559" s="4">
        <v>6267731991694617</v>
      </c>
      <c r="AMA559" s="4">
        <v>1001075226272898</v>
      </c>
      <c r="AMB559" s="4">
        <v>2913432219625367</v>
      </c>
      <c r="AMC559" s="4">
        <v>6.6754386177445656E+16</v>
      </c>
      <c r="AMD559" s="4">
        <v>151702875256334</v>
      </c>
      <c r="AME559" s="4">
        <v>6284510720827722</v>
      </c>
      <c r="AMF559" s="4">
        <v>12861240952606</v>
      </c>
      <c r="AMG559" s="4">
        <v>1.4275380459664006E+16</v>
      </c>
      <c r="AMH559" s="4">
        <v>5400352071296441</v>
      </c>
      <c r="AMI559" s="4">
        <v>4997321626660422</v>
      </c>
      <c r="AMJ559" s="4">
        <v>1026541408052279</v>
      </c>
      <c r="AMK559" s="4">
        <v>344241087118781</v>
      </c>
      <c r="AML559" s="4">
        <v>2.0182287852228224E+16</v>
      </c>
      <c r="AMM559" s="4">
        <v>5928787253008253</v>
      </c>
      <c r="AMN559" s="4">
        <v>3525488900734678</v>
      </c>
      <c r="AMO559" s="4">
        <v>4691451974737655</v>
      </c>
      <c r="AMP559" s="4">
        <v>1646392426431997</v>
      </c>
      <c r="AMQ559" s="4">
        <v>1.4056523845095816E+16</v>
      </c>
      <c r="AMR559" s="4">
        <v>307061255450565</v>
      </c>
      <c r="AMS559" s="4">
        <v>45512853940317</v>
      </c>
      <c r="AMT559" s="4">
        <v>1526221798741655</v>
      </c>
      <c r="AMU559" s="4">
        <v>1600499253967</v>
      </c>
      <c r="AMV559" s="4">
        <v>3763897364190803</v>
      </c>
      <c r="AMW559" s="4">
        <v>2954092428.5197821</v>
      </c>
      <c r="AMX559" s="4">
        <v>9449321022005062</v>
      </c>
      <c r="AMY559" s="4">
        <v>26473795727217</v>
      </c>
      <c r="AMZ559" s="4">
        <v>1838698556968</v>
      </c>
      <c r="ANA559" s="4">
        <v>-5647240352630615</v>
      </c>
      <c r="ANB559" s="4">
        <v>456327003479004</v>
      </c>
      <c r="ANC559" s="4">
        <v>2.9816239899841776E+16</v>
      </c>
      <c r="AND559" s="4">
        <v>1.8314546539866828E+16</v>
      </c>
      <c r="ANE559" s="4">
        <v>2.3645989656448364E+16</v>
      </c>
      <c r="ANF559" s="4">
        <v>4382330107589738</v>
      </c>
      <c r="ANG559" s="4">
        <v>1.1449539947509766E+16</v>
      </c>
      <c r="ANH559" s="4">
        <v>1.6497408746935896E+16</v>
      </c>
      <c r="ANI559" s="4">
        <v>1.2418800457344864E+16</v>
      </c>
      <c r="ANJ559" s="4">
        <v>5285407066345215</v>
      </c>
      <c r="ANK559" s="4">
        <v>-1216750717163086</v>
      </c>
      <c r="ANL559" s="4">
        <v>2.3617047119140624E+16</v>
      </c>
      <c r="ANM559" s="4">
        <v>1075990668081866</v>
      </c>
      <c r="ANN559" s="4">
        <v>2.4748337073699076E+16</v>
      </c>
      <c r="ANO559" s="4">
        <v>5268394670697614</v>
      </c>
      <c r="ANP559" s="4">
        <v>2.9816239899841776E+16</v>
      </c>
      <c r="ANQ559" s="4">
        <v>3577842508703333</v>
      </c>
      <c r="ANR559" s="4">
        <v>4582535831140776</v>
      </c>
      <c r="ANS559" s="4">
        <v>3754985700029676</v>
      </c>
      <c r="ANT559" s="4">
        <v>3889893620868855</v>
      </c>
      <c r="ANU559" s="4">
        <v>1.3043393204043356E+16</v>
      </c>
      <c r="ANV559" s="4">
        <v>3.0071639344015012E+16</v>
      </c>
      <c r="ANW559" s="4">
        <v>2058344020990178</v>
      </c>
      <c r="ANX559" s="4">
        <v>8718288064165225</v>
      </c>
      <c r="ANY559" s="4">
        <v>1987766638099873</v>
      </c>
      <c r="ANZ559" s="4">
        <v>7293169439719983</v>
      </c>
      <c r="AOA559" s="4">
        <v>164632957544822</v>
      </c>
      <c r="AOB559" s="4">
        <v>9017829856458052</v>
      </c>
      <c r="AOC559" s="4">
        <v>9013174419239096</v>
      </c>
      <c r="AOD559" s="4">
        <v>9979661289904564</v>
      </c>
      <c r="AOE559" s="4">
        <v>9819827923726472</v>
      </c>
      <c r="AOF559" s="4">
        <v>-5330781158519738</v>
      </c>
      <c r="AOG559" s="4">
        <v>9233309007848688</v>
      </c>
      <c r="AOH559" s="4">
        <v>1926481021341241</v>
      </c>
      <c r="AOI559" s="4">
        <v>607038076097212</v>
      </c>
      <c r="AOJ559" s="4">
        <v>2643524646177272</v>
      </c>
      <c r="AOK559" s="4">
        <v>2676110683526133</v>
      </c>
      <c r="AOL559" s="4">
        <v>881761351774774</v>
      </c>
      <c r="AOM559" s="4">
        <v>4654503078920362</v>
      </c>
      <c r="AON559" s="4">
        <v>1214076152194424</v>
      </c>
      <c r="AOO559" s="4">
        <v>2.4511470155731164E+16</v>
      </c>
      <c r="AOP559" s="4">
        <v>8032495841251298</v>
      </c>
      <c r="AOQ559" s="4">
        <v>2669005102609195</v>
      </c>
      <c r="AOR559" s="4">
        <v>2576377953959271</v>
      </c>
      <c r="AOS559" s="4">
        <v>122520299661256</v>
      </c>
      <c r="AOT559" s="4">
        <v>3878011047767628</v>
      </c>
      <c r="AOU559" s="4">
        <v>6354406106974916</v>
      </c>
      <c r="AOV559" s="4">
        <v>2361220963029385</v>
      </c>
      <c r="AOW559" s="4">
        <v>1.7962224409475716E+16</v>
      </c>
      <c r="AOX559" s="4">
        <v>303815286354898</v>
      </c>
      <c r="AOY559" s="4">
        <v>5522202686161218</v>
      </c>
      <c r="AOZ559" s="4">
        <v>1556632865540769</v>
      </c>
      <c r="APA559" s="4">
        <v>1431865914724159</v>
      </c>
      <c r="APB559" s="4">
        <v>2133646264440216</v>
      </c>
      <c r="APC559" s="4">
        <v>3.6433344152304216E+16</v>
      </c>
      <c r="APD559" s="4">
        <v>3326637483682246</v>
      </c>
      <c r="APE559" s="4">
        <v>1.2940929712126848E+16</v>
      </c>
      <c r="APF559" s="4">
        <v>104877022903111</v>
      </c>
      <c r="APG559" s="4">
        <v>1.7691237785016288E+16</v>
      </c>
      <c r="APH559" s="4">
        <v>3601636356884423</v>
      </c>
      <c r="API559" s="4">
        <v>109949691110781</v>
      </c>
      <c r="APJ559" s="4">
        <v>2437540716612378</v>
      </c>
      <c r="APK559" s="4">
        <v>1.6044873460657572E+16</v>
      </c>
      <c r="APL559" s="4">
        <v>5916839916361054</v>
      </c>
      <c r="APM559" s="4">
        <v>4437621636014297</v>
      </c>
      <c r="APN559" s="4">
        <v>504692224753033</v>
      </c>
      <c r="APO559" s="4">
        <v>532860342019544</v>
      </c>
      <c r="APP559" s="4">
        <v>1084813399876921</v>
      </c>
      <c r="APQ559" s="4">
        <v>3139097339120568</v>
      </c>
      <c r="APR559" s="4">
        <v>6968087021744646</v>
      </c>
      <c r="APS559" s="4">
        <v>161931820114872</v>
      </c>
      <c r="APT559" s="4">
        <v>616828887237098</v>
      </c>
      <c r="APU559" s="4">
        <v>10090147829293</v>
      </c>
      <c r="APV559" s="4">
        <v>1603505134730407</v>
      </c>
      <c r="APW559" s="4">
        <v>5377756920441373</v>
      </c>
      <c r="APX559" s="4">
        <v>6954518052299503</v>
      </c>
      <c r="APY559" s="4">
        <v>1428585407760396</v>
      </c>
      <c r="APZ559" s="4">
        <v>3380435593244554</v>
      </c>
      <c r="AQA559" s="4">
        <v>1.7417348784256328E+16</v>
      </c>
      <c r="AQB559" s="4">
        <v>8075144450777154</v>
      </c>
      <c r="AQC559" s="4">
        <v>3763761024544408</v>
      </c>
      <c r="AQD559" s="4">
        <v>4940149579457346</v>
      </c>
      <c r="AQE559" s="4">
        <v>1826921123864165</v>
      </c>
      <c r="AQF559" s="4">
        <v>1.4355923243660342E+16</v>
      </c>
      <c r="AQG559" s="4">
        <v>293772767938422</v>
      </c>
      <c r="AQH559" s="4">
        <v>40437845882038</v>
      </c>
      <c r="AQI559" s="4">
        <v>142760848605242</v>
      </c>
      <c r="AQJ559" s="4">
        <v>1357403239254</v>
      </c>
      <c r="AQK559" s="4">
        <v>2876313778569025</v>
      </c>
      <c r="AQL559" s="4">
        <v>3973619982.275032</v>
      </c>
      <c r="AQM559" s="4">
        <v>8305115002103625</v>
      </c>
      <c r="AQN559" s="4">
        <v>31824019021712</v>
      </c>
      <c r="AQO559" s="4">
        <v>2173212773532</v>
      </c>
    </row>
    <row r="560" spans="1:1133">
      <c r="A560" t="s">
        <v>1668</v>
      </c>
      <c r="B560" t="s">
        <v>1134</v>
      </c>
      <c r="C560" s="1" t="s">
        <v>1697</v>
      </c>
      <c r="D560" s="2">
        <v>761745545046139</v>
      </c>
      <c r="E560" s="2">
        <v>505681997120319</v>
      </c>
      <c r="F560" s="2">
        <v>154011497902105</v>
      </c>
      <c r="G560" s="2">
        <v>3045619554960356</v>
      </c>
      <c r="H560" s="2">
        <v>3220760779691656</v>
      </c>
      <c r="I560" s="2">
        <v>2648848806557294</v>
      </c>
      <c r="J560" s="2">
        <v>280178514522438</v>
      </c>
      <c r="K560" s="2">
        <v>3.2334192428449484E+16</v>
      </c>
      <c r="L560" s="2">
        <v>4.0803499583333336E+16</v>
      </c>
      <c r="M560" s="2">
        <v>2319987127896456</v>
      </c>
      <c r="N560" s="2">
        <v>4106439259424268</v>
      </c>
      <c r="O560" s="2">
        <v>3007117026370608</v>
      </c>
      <c r="P560" s="2">
        <v>736975273463774</v>
      </c>
      <c r="Q560" s="2">
        <v>40808060</v>
      </c>
      <c r="R560" s="2">
        <v>-7617667582485745</v>
      </c>
      <c r="S560" s="2">
        <v>-2.3005490308916088E+16</v>
      </c>
      <c r="T560" s="2">
        <v>1.6888105837823184E+16</v>
      </c>
      <c r="U560" s="2">
        <v>1.6847201511999146E+16</v>
      </c>
      <c r="V560" s="2">
        <v>1.6176410319096548E+16</v>
      </c>
      <c r="W560" s="2">
        <v>1.3098292940503276E+16</v>
      </c>
      <c r="X560" s="2">
        <v>2.0221802859909396E+16</v>
      </c>
      <c r="Y560" s="2">
        <v>1.9301562339743376E+16</v>
      </c>
      <c r="Z560" s="2">
        <v>-5.6592243952115888E+16</v>
      </c>
      <c r="AA560" s="2">
        <v>-6693317285598462</v>
      </c>
      <c r="AB560" s="2">
        <v>-1.0241451878578468E+16</v>
      </c>
      <c r="AC560" s="2">
        <v>3046325473848786</v>
      </c>
      <c r="AD560" s="2">
        <v>8338006656012304</v>
      </c>
      <c r="AE560" s="2">
        <v>6433058436930816</v>
      </c>
      <c r="AF560" s="2">
        <v>2956503618217168</v>
      </c>
      <c r="AG560" s="2">
        <v>1.6888105837823184E+16</v>
      </c>
      <c r="AH560" s="2">
        <v>46998985149882</v>
      </c>
      <c r="AI560" s="2">
        <v>9357420097608828</v>
      </c>
      <c r="AJ560" s="2">
        <v>1.1576231278990358E+16</v>
      </c>
      <c r="AK560" s="2">
        <v>3586814883114695</v>
      </c>
      <c r="AL560" s="2">
        <v>3216315529643849</v>
      </c>
      <c r="AM560" s="2">
        <v>4869428233797185</v>
      </c>
      <c r="AN560" s="2">
        <v>4390302227075452</v>
      </c>
      <c r="AO560" s="2">
        <v>832884801721093</v>
      </c>
      <c r="AP560" s="2">
        <v>3018206188557221</v>
      </c>
      <c r="AQ560" s="2">
        <v>1.0009216990321948E+16</v>
      </c>
      <c r="AR560" s="2">
        <v>344740116825711</v>
      </c>
      <c r="AS560" s="2">
        <v>8677083230719802</v>
      </c>
      <c r="AT560" s="2">
        <v>8623249599416114</v>
      </c>
      <c r="AU560" s="2">
        <v>9978118056853746</v>
      </c>
      <c r="AV560" s="2">
        <v>9804220449795176</v>
      </c>
      <c r="AW560" s="2">
        <v>-3743260388310822</v>
      </c>
      <c r="AX560" s="2">
        <v>8286529673409528</v>
      </c>
      <c r="AY560" s="2">
        <v>2185060059625406</v>
      </c>
      <c r="AZ560" s="2">
        <v>3235488715744634</v>
      </c>
      <c r="BA560" s="2">
        <v>3654860328264959</v>
      </c>
      <c r="BB560" s="2">
        <v>2.6081524781406436E+16</v>
      </c>
      <c r="BC560" s="2">
        <v>8548152171388022</v>
      </c>
      <c r="BD560" s="2">
        <v>5888205371131661</v>
      </c>
      <c r="BE560" s="2">
        <v>6470977431489266</v>
      </c>
      <c r="BF560" s="2">
        <v>2221350113031711</v>
      </c>
      <c r="BG560" s="2">
        <v>1.3271146141261824E+16</v>
      </c>
      <c r="BH560" s="2">
        <v>2.2160603545291656E+16</v>
      </c>
      <c r="BI560" s="2">
        <v>201136723066648</v>
      </c>
      <c r="BJ560" s="2">
        <v>3.1868629289957652E+16</v>
      </c>
      <c r="BK560" s="2">
        <v>1941401594984285</v>
      </c>
      <c r="BL560" s="2">
        <v>5814423575607688</v>
      </c>
      <c r="BM560" s="2">
        <v>5411579757950379</v>
      </c>
      <c r="BN560" s="2">
        <v>6824328756608055</v>
      </c>
      <c r="BO560" s="2">
        <v>997597657098071</v>
      </c>
      <c r="BP560" s="2">
        <v>5088150207826211</v>
      </c>
      <c r="BQ560" s="2">
        <v>3158902392072637</v>
      </c>
      <c r="BR560" s="2">
        <v>2834554177978085</v>
      </c>
      <c r="BS560" s="2">
        <v>2679455781717932</v>
      </c>
      <c r="BT560" s="2">
        <v>4275889484376403</v>
      </c>
      <c r="BU560" s="2">
        <v>5477536614158425</v>
      </c>
      <c r="BV560" s="2">
        <v>1.3803155004136964E+16</v>
      </c>
      <c r="BW560" s="2">
        <v>423205299690538</v>
      </c>
      <c r="BX560" s="2">
        <v>3690730871359124</v>
      </c>
      <c r="BY560" s="2">
        <v>1507713089325186</v>
      </c>
      <c r="BZ560" s="2">
        <v>4400798462083069</v>
      </c>
      <c r="CA560" s="2">
        <v>481981698598799</v>
      </c>
      <c r="CB560" s="2">
        <v>1.6011105065092528E+16</v>
      </c>
      <c r="CC560" s="2">
        <v>1.4346614771665508E+16</v>
      </c>
      <c r="CD560" s="2">
        <v>1854849227284076</v>
      </c>
      <c r="CE560" s="2">
        <v>433683615674661</v>
      </c>
      <c r="CF560" s="2">
        <v>3.6619653989133536E+16</v>
      </c>
      <c r="CG560" s="2">
        <v>1495962007808061</v>
      </c>
      <c r="CH560" s="2">
        <v>3630214463078975</v>
      </c>
      <c r="CI560" s="2">
        <v>2.0377563856898384E+16</v>
      </c>
      <c r="CJ560" s="2">
        <v>112181597822283</v>
      </c>
      <c r="CK560" s="2">
        <v>6535918950350309</v>
      </c>
      <c r="CL560" s="2">
        <v>59985698903598</v>
      </c>
      <c r="CM560" s="2">
        <v>1.6008325962665576E+16</v>
      </c>
      <c r="CN560" s="2">
        <v>5141566492277365</v>
      </c>
      <c r="CO560" s="2">
        <v>5287153695529755</v>
      </c>
      <c r="CP560" s="2">
        <v>1295615056322147</v>
      </c>
      <c r="CQ560" s="2">
        <v>5.5872219246645688E+16</v>
      </c>
      <c r="CR560" s="2">
        <v>1.9179374059354944E+16</v>
      </c>
      <c r="CS560" s="2">
        <v>1.5312666604473612E+16</v>
      </c>
      <c r="CT560" s="2">
        <v>1.2401573610703376E+16</v>
      </c>
      <c r="CU560" s="2">
        <v>4.5720993450803592E+16</v>
      </c>
      <c r="CV560" s="2">
        <v>4224639258519028</v>
      </c>
      <c r="CW560" s="2">
        <v>5697818768555283</v>
      </c>
      <c r="CX560" s="2">
        <v>1176635714874845</v>
      </c>
      <c r="CY560" s="2">
        <v>105006817746887</v>
      </c>
      <c r="CZ560" s="2">
        <v>3566976872016607</v>
      </c>
      <c r="DA560" s="2">
        <v>6468615372555</v>
      </c>
      <c r="DB560" s="2">
        <v>3769738584976902</v>
      </c>
      <c r="DC560" s="2">
        <v>38085526051.860153</v>
      </c>
      <c r="DD560" s="2">
        <v>2658460070282669</v>
      </c>
      <c r="DE560" s="2">
        <v>38270145821808</v>
      </c>
      <c r="DF560" s="2">
        <v>10693821509395</v>
      </c>
      <c r="DG560" s="2">
        <v>-1.4221623500126636E+16</v>
      </c>
      <c r="DH560" s="2">
        <v>3.3838492596967716E+16</v>
      </c>
      <c r="DI560" s="2">
        <v>2592355564332183</v>
      </c>
      <c r="DJ560" s="2">
        <v>9841586570900884</v>
      </c>
      <c r="DK560" s="2">
        <v>1.4193151717900788E+16</v>
      </c>
      <c r="DL560" s="2">
        <v>8829041969161059</v>
      </c>
      <c r="DM560" s="2">
        <v>2225793696798332</v>
      </c>
      <c r="DN560" s="2">
        <v>1.5363679497604384E+16</v>
      </c>
      <c r="DO560" s="2">
        <v>4790436593898979</v>
      </c>
      <c r="DP560" s="2">
        <v>1431275427685026</v>
      </c>
      <c r="DQ560" s="2">
        <v>-21392052234625</v>
      </c>
      <c r="DR560" s="2">
        <v>4364998920260832</v>
      </c>
      <c r="DS560" s="2">
        <v>7145803150503257</v>
      </c>
      <c r="DT560" s="2">
        <v>2520428081919438</v>
      </c>
      <c r="DU560" s="2">
        <v>4122759971765894</v>
      </c>
      <c r="DV560" s="2">
        <v>2592355564332183</v>
      </c>
      <c r="DW560" s="2">
        <v>5109401333492805</v>
      </c>
      <c r="DX560" s="2">
        <v>6.1230748885264352E+16</v>
      </c>
      <c r="DY560" s="2">
        <v>2.6087589308463544E+16</v>
      </c>
      <c r="DZ560" s="2">
        <v>7897453755303275</v>
      </c>
      <c r="EA560" s="2">
        <v>-1891830005346653</v>
      </c>
      <c r="EB560" s="2">
        <v>7552522948807018</v>
      </c>
      <c r="EC560" s="2">
        <v>2231682270589141</v>
      </c>
      <c r="ED560" s="2">
        <v>5438357635039996</v>
      </c>
      <c r="EE560" s="2">
        <v>2231682270589141</v>
      </c>
      <c r="EF560" s="2">
        <v>758725281773362</v>
      </c>
      <c r="EG560" s="2">
        <v>1716945392577892</v>
      </c>
      <c r="EH560" s="2">
        <v>8884158864705428</v>
      </c>
      <c r="EI560" s="2">
        <v>8884158864705428</v>
      </c>
      <c r="EJ560" s="2">
        <v>9553663545882172</v>
      </c>
      <c r="EK560" s="2">
        <v>925610590980362</v>
      </c>
      <c r="EL560" s="2">
        <v>-2339002596931607</v>
      </c>
      <c r="EM560" s="2">
        <v>5967248810013885</v>
      </c>
      <c r="EN560" s="2">
        <v>2231682270589141</v>
      </c>
      <c r="EO560" s="2">
        <v>1.5734476814586036E+16</v>
      </c>
      <c r="EP560" s="2">
        <v>3390951997724029</v>
      </c>
      <c r="EQ560" s="2">
        <v>1.7385192140742776E+16</v>
      </c>
      <c r="ER560" s="2">
        <v>5438357635039998</v>
      </c>
      <c r="ES560" s="2">
        <v>4618635679291468</v>
      </c>
      <c r="ET560" s="2">
        <v>3146895362917207</v>
      </c>
      <c r="EU560" s="2">
        <v>1.5153509870153636E+16</v>
      </c>
      <c r="EV560" s="2">
        <v>2446051304849039</v>
      </c>
      <c r="EW560" s="2">
        <v>4.9440638137382104E+16</v>
      </c>
      <c r="EX560" s="2">
        <v>5001912040335565</v>
      </c>
      <c r="EY560" s="2">
        <v>2499043979832217</v>
      </c>
      <c r="EZ560" s="2">
        <v>2527820764532592</v>
      </c>
      <c r="FA560" s="2">
        <v>3.2084658670127744E+16</v>
      </c>
      <c r="FB560" s="2">
        <v>9403998290926116</v>
      </c>
      <c r="FC560" s="2">
        <v>1.6595827610344386E+16</v>
      </c>
      <c r="FD560" s="2">
        <v>618044808866852</v>
      </c>
      <c r="FE560" s="2">
        <v>4224550712264679</v>
      </c>
      <c r="FF560" s="2">
        <v>1.4266892338186532E+16</v>
      </c>
      <c r="FG560" s="2">
        <v>1402409294904385</v>
      </c>
      <c r="FH560" s="2">
        <v>2422104660395331</v>
      </c>
      <c r="FI560" s="2">
        <v>1.2662426530033986E+16</v>
      </c>
      <c r="FJ560" s="2">
        <v>2580250428715447</v>
      </c>
      <c r="FK560" s="2">
        <v>5780547924778765</v>
      </c>
      <c r="FL560" s="2">
        <v>1780176054699617</v>
      </c>
      <c r="FM560" s="2">
        <v>1472582562747688</v>
      </c>
      <c r="FN560" s="2">
        <v>97264370062595</v>
      </c>
      <c r="FO560" s="2">
        <v>13678149687025</v>
      </c>
      <c r="FP560" s="2">
        <v>1.0416116248348746E+16</v>
      </c>
      <c r="FQ560" s="2">
        <v>2.7907785641241744E+16</v>
      </c>
      <c r="FR560" s="2">
        <v>8225857131626817</v>
      </c>
      <c r="FS560" s="2">
        <v>1432008922248514</v>
      </c>
      <c r="FT560" s="2">
        <v>9895970937912814</v>
      </c>
      <c r="FU560" s="2">
        <v>1.8958784676354028E+16</v>
      </c>
      <c r="FV560" s="2">
        <v>1252231484567637</v>
      </c>
      <c r="FW560" s="2">
        <v>3189532271458457</v>
      </c>
      <c r="FX560" s="2">
        <v>3391933314247294</v>
      </c>
      <c r="FY560" s="2">
        <v>3138932010761247</v>
      </c>
      <c r="FZ560" s="2">
        <v>3929678077184268</v>
      </c>
      <c r="GA560" s="2">
        <v>3710051396709</v>
      </c>
      <c r="GB560" s="2">
        <v>2783513488358561</v>
      </c>
      <c r="GC560" s="2">
        <v>4976672515612115</v>
      </c>
      <c r="GD560" s="2">
        <v>3.1108812817810992E+16</v>
      </c>
      <c r="GE560" s="2">
        <v>762320306768099</v>
      </c>
      <c r="GF560" s="2">
        <v>2.5130780258327604E+16</v>
      </c>
      <c r="GG560" s="2">
        <v>2085047561812544</v>
      </c>
      <c r="GH560" s="2">
        <v>2445299333253597</v>
      </c>
      <c r="GI560" s="2">
        <v>2721879697295093</v>
      </c>
      <c r="GJ560" s="2">
        <v>4.5372544100356648E+16</v>
      </c>
      <c r="GK560" s="2">
        <v>128038794272504</v>
      </c>
      <c r="GL560" s="2">
        <v>2.4705981557319804E+16</v>
      </c>
      <c r="GM560" s="2">
        <v>5695300756762267</v>
      </c>
      <c r="GN560" s="2">
        <v>33251007363125</v>
      </c>
      <c r="GO560" s="2">
        <v>79264486849961</v>
      </c>
      <c r="GP560" s="2">
        <v>21747637491416</v>
      </c>
      <c r="GQ560" s="2">
        <v>3.1361354216378472E+16</v>
      </c>
      <c r="GR560" s="2">
        <v>2208565933.8111162</v>
      </c>
      <c r="GS560" s="2">
        <v>2219083670087084</v>
      </c>
      <c r="GT560" s="2">
        <v>543520337031446</v>
      </c>
      <c r="GU560" s="2">
        <v>2204957775.3982649</v>
      </c>
      <c r="GV560" s="2">
        <v>-5689515982422586</v>
      </c>
      <c r="GW560" s="2">
        <v>9068885594381682</v>
      </c>
      <c r="GX560" s="2">
        <v>3514177107362509</v>
      </c>
      <c r="GY560" s="2">
        <v>1.2096563575074246E+16</v>
      </c>
      <c r="GZ560" s="2">
        <v>5428931014634541</v>
      </c>
      <c r="HA560" s="2">
        <v>1.3579778716349988E+16</v>
      </c>
      <c r="HB560" s="2">
        <v>876020311192003</v>
      </c>
      <c r="HC560" s="2">
        <v>5318619899340979</v>
      </c>
      <c r="HD560" s="2">
        <v>1.1296876074504252E+16</v>
      </c>
      <c r="HE560" s="2">
        <v>7533077375654136</v>
      </c>
      <c r="HF560" s="2">
        <v>-1.1513632878940708E+16</v>
      </c>
      <c r="HG560" s="2">
        <v>2.0273835990860736E+16</v>
      </c>
      <c r="HH560" s="2">
        <v>2457378084279485</v>
      </c>
      <c r="HI560" s="2">
        <v>927980495251738</v>
      </c>
      <c r="HJ560" s="2">
        <v>-2015711112475773</v>
      </c>
      <c r="HK560" s="2">
        <v>3514177107362509</v>
      </c>
      <c r="HL560" s="2">
        <v>4798572651112012</v>
      </c>
      <c r="HM560" s="2">
        <v>8483858586633905</v>
      </c>
      <c r="HN560" s="2">
        <v>3.1338520870959112E+16</v>
      </c>
      <c r="HO560" s="2">
        <v>3137296183704656</v>
      </c>
      <c r="HP560" s="2">
        <v>-2772553726725841</v>
      </c>
      <c r="HQ560" s="2">
        <v>8851861251960403</v>
      </c>
      <c r="HR560" s="2">
        <v>3788755516379468</v>
      </c>
      <c r="HS560" s="2">
        <v>3988922860838492</v>
      </c>
      <c r="HT560" s="2">
        <v>3559070027390613</v>
      </c>
      <c r="HU560" s="2">
        <v>9517841509426282</v>
      </c>
      <c r="HV560" s="2">
        <v>2389572507443187</v>
      </c>
      <c r="HW560" s="2">
        <v>8255268890077601</v>
      </c>
      <c r="HX560" s="2">
        <v>82432571613146</v>
      </c>
      <c r="HY560" s="2">
        <v>9954064036349664</v>
      </c>
      <c r="HZ560" s="2">
        <v>9646114921960744</v>
      </c>
      <c r="IA560" s="2">
        <v>-1580821404167158</v>
      </c>
      <c r="IB560" s="2">
        <v>4816895643478412</v>
      </c>
      <c r="IC560" s="2">
        <v>3389696691652505</v>
      </c>
      <c r="ID560" s="2">
        <v>5586764898576614</v>
      </c>
      <c r="IE560" s="2">
        <v>2767105804269581</v>
      </c>
      <c r="IF560" s="2">
        <v>2.1993743062614536E+16</v>
      </c>
      <c r="IG560" s="2">
        <v>466895552026443</v>
      </c>
      <c r="IH560" s="2">
        <v>3998451755322769</v>
      </c>
      <c r="II560" s="2">
        <v>1.1173529797153228E+16</v>
      </c>
      <c r="IJ560" s="2">
        <v>1.7913899086388914E+16</v>
      </c>
      <c r="IK560" s="2">
        <v>3160154192084967</v>
      </c>
      <c r="IL560" s="2">
        <v>6514632205255156</v>
      </c>
      <c r="IM560" s="2">
        <v>4408071796592466</v>
      </c>
      <c r="IN560" s="2">
        <v>4021948472422396</v>
      </c>
      <c r="IO560" s="2">
        <v>3088530652965666</v>
      </c>
      <c r="IP560" s="2">
        <v>2394060093659855</v>
      </c>
      <c r="IQ560" s="2">
        <v>7748975227933169</v>
      </c>
      <c r="IR560" s="2">
        <v>7659474476228904</v>
      </c>
      <c r="IS560" s="2">
        <v>34310373042851</v>
      </c>
      <c r="IT560" s="2">
        <v>3963366418083941</v>
      </c>
      <c r="IU560" s="2">
        <v>3628130953053524</v>
      </c>
      <c r="IV560" s="2">
        <v>2229913148018482</v>
      </c>
      <c r="IW560" s="2">
        <v>3615530664964037</v>
      </c>
      <c r="IX560" s="2">
        <v>9462430348268628</v>
      </c>
      <c r="IY560" s="2">
        <v>3879675972678847</v>
      </c>
      <c r="IZ560" s="2">
        <v>1.1744210031047044E+16</v>
      </c>
      <c r="JA560" s="2">
        <v>138601939996089</v>
      </c>
      <c r="JB560" s="2">
        <v>9314519185220274</v>
      </c>
      <c r="JC560" s="2">
        <v>2206186448417876</v>
      </c>
      <c r="JD560" s="2">
        <v>2325382585769741</v>
      </c>
      <c r="JE560" s="2">
        <v>2829867361440076</v>
      </c>
      <c r="JF560" s="2">
        <v>942954833439602</v>
      </c>
      <c r="JG560" s="2">
        <v>3047809240716437</v>
      </c>
      <c r="JH560" s="2">
        <v>3004775598559934</v>
      </c>
      <c r="JI560" s="2">
        <v>523787734934491</v>
      </c>
      <c r="JJ560" s="2">
        <v>364649455234486</v>
      </c>
      <c r="JK560" s="2">
        <v>863688903918725</v>
      </c>
      <c r="JL560" s="2">
        <v>2531588873540291</v>
      </c>
      <c r="JM560" s="2">
        <v>7099888439650044</v>
      </c>
      <c r="JN560" s="2">
        <v>124456455425506</v>
      </c>
      <c r="JO560" s="2">
        <v>6881904386953494</v>
      </c>
      <c r="JP560" s="2">
        <v>10345995374443</v>
      </c>
      <c r="JQ560" s="2">
        <v>942020599931197</v>
      </c>
      <c r="JR560" s="2">
        <v>5.3156120273056616E+16</v>
      </c>
      <c r="JS560" s="2">
        <v>2.5952605315077464E+16</v>
      </c>
      <c r="JT560" s="2">
        <v>635967632744057</v>
      </c>
      <c r="JU560" s="2">
        <v>2.3516611858434856E+16</v>
      </c>
      <c r="JV560" s="2">
        <v>1.9582044066093808E+16</v>
      </c>
      <c r="JW560" s="2">
        <v>3226529366504953</v>
      </c>
      <c r="JX560" s="2">
        <v>3156306719799961</v>
      </c>
      <c r="JY560" s="2">
        <v>3.3326324554512024E+16</v>
      </c>
      <c r="JZ560" s="2">
        <v>1.0741888200027152E+16</v>
      </c>
      <c r="KA560" s="2">
        <v>1069383680576063</v>
      </c>
      <c r="KB560" s="2">
        <v>331392328373605</v>
      </c>
      <c r="KC560" s="2">
        <v>5283084912269</v>
      </c>
      <c r="KD560" s="2">
        <v>1601287243577049</v>
      </c>
      <c r="KE560" s="2">
        <v>1953088116118</v>
      </c>
      <c r="KF560" s="2">
        <v>7643191338748599</v>
      </c>
      <c r="KG560" s="2">
        <v>16456816.046791</v>
      </c>
      <c r="KH560" s="2">
        <v>1.3097036250634992E+16</v>
      </c>
      <c r="KI560" s="2">
        <v>29805971307626</v>
      </c>
      <c r="KJ560" s="2">
        <v>97308720615.235641</v>
      </c>
      <c r="KK560" s="2">
        <v>-371423379676732</v>
      </c>
      <c r="KL560" s="2">
        <v>3345466072870434</v>
      </c>
      <c r="KM560" s="2">
        <v>6227301422313433</v>
      </c>
      <c r="KN560" s="2">
        <v>9998533323873008</v>
      </c>
      <c r="KO560" s="2">
        <v>2735093533728053</v>
      </c>
      <c r="KP560" s="2">
        <v>1.2260645897722828E+16</v>
      </c>
      <c r="KQ560" s="2">
        <v>5471865570917306</v>
      </c>
      <c r="KR560" s="2">
        <v>2401639406994599</v>
      </c>
      <c r="KS560" s="2">
        <v>-129162151502794</v>
      </c>
      <c r="KT560" s="2">
        <v>-32237888655319</v>
      </c>
      <c r="KU560" s="2">
        <v>-4.2972600985197168E+16</v>
      </c>
      <c r="KV560" s="2">
        <v>9769125669437022</v>
      </c>
      <c r="KW560" s="2">
        <v>1219999356909141</v>
      </c>
      <c r="KX560" s="2">
        <v>3906402320323989</v>
      </c>
      <c r="KY560" s="2">
        <v>-1517310120914565</v>
      </c>
      <c r="KZ560" s="2">
        <v>6227301422313433</v>
      </c>
      <c r="LA560" s="2">
        <v>5001016587971042</v>
      </c>
      <c r="LB560" s="2">
        <v>1524329622685185</v>
      </c>
      <c r="LC560" s="2">
        <v>2.3090186975868368E+16</v>
      </c>
      <c r="LD560" s="2">
        <v>6585238174647249</v>
      </c>
      <c r="LE560" s="2">
        <v>131609616172219</v>
      </c>
      <c r="LF560" s="2">
        <v>6583498058747494</v>
      </c>
      <c r="LG560" s="2">
        <v>3414666971300539</v>
      </c>
      <c r="LH560" s="2">
        <v>3169411234764675</v>
      </c>
      <c r="LI560" s="2">
        <v>3414666971300539</v>
      </c>
      <c r="LJ560" s="2">
        <v>8967509983874977</v>
      </c>
      <c r="LK560" s="2">
        <v>2162926176468575</v>
      </c>
      <c r="LL560" s="2">
        <v>829266651434973</v>
      </c>
      <c r="LM560" s="2">
        <v>829266651434973</v>
      </c>
      <c r="LN560" s="2">
        <v>9317066605739892</v>
      </c>
      <c r="LO560" s="2">
        <v>8861777676233155</v>
      </c>
      <c r="LP560" s="2">
        <v>-1032026870181073</v>
      </c>
      <c r="LQ560" s="2">
        <v>3585700123161225</v>
      </c>
      <c r="LR560" s="2">
        <v>3414666971300539</v>
      </c>
      <c r="LS560" s="2">
        <v>1493250682050621</v>
      </c>
      <c r="LT560" s="2">
        <v>2837991308507407</v>
      </c>
      <c r="LU560" s="2">
        <v>1896546254422414</v>
      </c>
      <c r="LV560" s="2">
        <v>3169411234764676</v>
      </c>
      <c r="LW560" s="2">
        <v>3360159693843519</v>
      </c>
      <c r="LX560" s="2">
        <v>2986501364101242</v>
      </c>
      <c r="LY560" s="2">
        <v>1.5550795572923604E+16</v>
      </c>
      <c r="LZ560" s="2">
        <v>2499541257512009</v>
      </c>
      <c r="MA560" s="2">
        <v>7292457442472016</v>
      </c>
      <c r="MB560" s="2">
        <v>5000108663047431</v>
      </c>
      <c r="MC560" s="2">
        <v>2499945668476284</v>
      </c>
      <c r="MD560" s="2">
        <v>2495160228736704</v>
      </c>
      <c r="ME560" s="2">
        <v>1.6073746849330288E+16</v>
      </c>
      <c r="MF560" s="2">
        <v>3963137558828855</v>
      </c>
      <c r="MG560" s="2">
        <v>1018433966459072</v>
      </c>
      <c r="MH560" s="2">
        <v>626209942815824</v>
      </c>
      <c r="MI560" s="2">
        <v>3580672745166316</v>
      </c>
      <c r="MJ560" s="2">
        <v>3471083791650804</v>
      </c>
      <c r="MK560" s="2">
        <v>2234373356076058</v>
      </c>
      <c r="ML560" s="2">
        <v>3573957618251808</v>
      </c>
      <c r="MM560" s="2">
        <v>4995061498130971</v>
      </c>
      <c r="MN560" s="2">
        <v>3651065276368187</v>
      </c>
      <c r="MO560" s="2">
        <v>923158394078794</v>
      </c>
      <c r="MP560" s="2">
        <v>2255935610263249</v>
      </c>
      <c r="MQ560" s="2">
        <v>6842241379310345</v>
      </c>
      <c r="MR560" s="2">
        <v>6553871052979258</v>
      </c>
      <c r="MS560" s="2">
        <v>1723064473510371</v>
      </c>
      <c r="MT560" s="2">
        <v>3336206896551724</v>
      </c>
      <c r="MU560" s="2">
        <v>3.9761520573103448E+16</v>
      </c>
      <c r="MV560" s="2">
        <v>9754065171295976</v>
      </c>
      <c r="MW560" s="2">
        <v>2.5316737788139368E+16</v>
      </c>
      <c r="MX560" s="2">
        <v>4159482758620689</v>
      </c>
      <c r="MY560" s="2">
        <v>1.7890038314176246E+16</v>
      </c>
      <c r="MZ560" s="2">
        <v>1713605202507303</v>
      </c>
      <c r="NA560" s="2">
        <v>4019442011780391</v>
      </c>
      <c r="NB560" s="2">
        <v>1.1850062852866456E+16</v>
      </c>
      <c r="NC560" s="2">
        <v>2061786801508872</v>
      </c>
      <c r="ND560" s="2">
        <v>413802386877228</v>
      </c>
      <c r="NE560" s="2">
        <v>2558318136172</v>
      </c>
      <c r="NF560" s="2">
        <v>3960873199093315</v>
      </c>
      <c r="NG560" s="2">
        <v>5084346547814272</v>
      </c>
      <c r="NH560" s="2">
        <v>2.8455081870738284E+16</v>
      </c>
      <c r="NI560" s="2">
        <v>697290728124254</v>
      </c>
      <c r="NJ560" s="2">
        <v>1.8067555073199704E+16</v>
      </c>
      <c r="NK560" s="2">
        <v>2040817849829176</v>
      </c>
      <c r="NL560" s="2">
        <v>2499491706014478</v>
      </c>
      <c r="NM560" s="2">
        <v>2478611578202933</v>
      </c>
      <c r="NN560" s="2">
        <v>3.3163055533637224E+16</v>
      </c>
      <c r="NO560" s="2">
        <v>817045105550227</v>
      </c>
      <c r="NP560" s="2">
        <v>2.1027691778290856E+16</v>
      </c>
      <c r="NQ560" s="2">
        <v>6303471054492666</v>
      </c>
      <c r="NR560" s="2">
        <v>42985456748467</v>
      </c>
      <c r="NS560" s="2">
        <v>109839111253103</v>
      </c>
      <c r="NT560" s="2">
        <v>26272043122309</v>
      </c>
      <c r="NU560" s="2">
        <v>7251622932764866</v>
      </c>
      <c r="NV560" s="2">
        <v>1440627132.999156</v>
      </c>
      <c r="NW560" s="2">
        <v>3401985486576109</v>
      </c>
      <c r="NX560" s="2">
        <v>850359712452155</v>
      </c>
      <c r="NY560" s="2">
        <v>14405657006.834946</v>
      </c>
      <c r="NZ560" s="2">
        <v>-5.6983151524326984E+16</v>
      </c>
      <c r="OA560" s="2">
        <v>9924507859154954</v>
      </c>
      <c r="OB560" s="2">
        <v>4571083686552932</v>
      </c>
      <c r="OC560" s="2">
        <v>1.2809645518384264E+16</v>
      </c>
      <c r="OD560" s="2">
        <v>5326726468226583</v>
      </c>
      <c r="OE560" s="2">
        <v>1.4271654734599244E+16</v>
      </c>
      <c r="OF560" s="2">
        <v>1.1084862906692828E+16</v>
      </c>
      <c r="OG560" s="2">
        <v>581811659889776</v>
      </c>
      <c r="OH560" s="2">
        <v>1.4627738023491424E+16</v>
      </c>
      <c r="OI560" s="2">
        <v>734052746106707</v>
      </c>
      <c r="OJ560" s="2">
        <v>-1.2025838662628488E+16</v>
      </c>
      <c r="OK560" s="2">
        <v>2311070156932132</v>
      </c>
      <c r="OL560" s="2">
        <v>2.4663151304795848E+16</v>
      </c>
      <c r="OM560" s="2">
        <v>1.0583677837305808E+16</v>
      </c>
      <c r="ON560" s="2">
        <v>2446994826329562</v>
      </c>
      <c r="OO560" s="2">
        <v>4571083686552932</v>
      </c>
      <c r="OP560" s="2">
        <v>4667569339539813</v>
      </c>
      <c r="OQ560" s="2">
        <v>1.0987452936703904E+16</v>
      </c>
      <c r="OR560" s="2">
        <v>3149780131901144</v>
      </c>
      <c r="OS560" s="2">
        <v>4681912595721507</v>
      </c>
      <c r="OT560" s="2">
        <v>-1154637893320892</v>
      </c>
      <c r="OU560" s="2">
        <v>9897778230413844</v>
      </c>
      <c r="OV560" s="2">
        <v>4014043801454327</v>
      </c>
      <c r="OW560" s="2">
        <v>4197427942935371</v>
      </c>
      <c r="OX560" s="2">
        <v>3656804792265076</v>
      </c>
      <c r="OY560" s="2">
        <v>9770028207075544</v>
      </c>
      <c r="OZ560" s="2">
        <v>2538420450184758</v>
      </c>
      <c r="PA560" s="2">
        <v>8222788330483051</v>
      </c>
      <c r="PB560" s="2">
        <v>8206428783799254</v>
      </c>
      <c r="PC560" s="2">
        <v>9960592261561476</v>
      </c>
      <c r="PD560" s="2">
        <v>9670140080049744</v>
      </c>
      <c r="PE560" s="2">
        <v>-169807873609216</v>
      </c>
      <c r="PF560" s="2">
        <v>5155547713487907</v>
      </c>
      <c r="PG560" s="2">
        <v>3416843460956323</v>
      </c>
      <c r="PH560" s="2">
        <v>559917013822546</v>
      </c>
      <c r="PI560" s="2">
        <v>2668067992745477</v>
      </c>
      <c r="PJ560" s="2">
        <v>2.2996774803167464E+16</v>
      </c>
      <c r="PK560" s="2">
        <v>5185667804058283</v>
      </c>
      <c r="PL560" s="2">
        <v>390141073270686</v>
      </c>
      <c r="PM560" s="2">
        <v>1119834027645092</v>
      </c>
      <c r="PN560" s="2">
        <v>1.8674642411362216E+16</v>
      </c>
      <c r="PO560" s="2">
        <v>3477955507967042</v>
      </c>
      <c r="PP560" s="2">
        <v>6325926312022673</v>
      </c>
      <c r="PQ560" s="2">
        <v>4224692961046844</v>
      </c>
      <c r="PR560" s="2">
        <v>4723296817226904</v>
      </c>
      <c r="PS560" s="2">
        <v>3.1232738348375208E+16</v>
      </c>
      <c r="PT560" s="2">
        <v>2.3026226071686804E+16</v>
      </c>
      <c r="PU560" s="2">
        <v>7471358393312329</v>
      </c>
      <c r="PV560" s="2">
        <v>7372085357363469</v>
      </c>
      <c r="PW560" s="2">
        <v>343617114338828</v>
      </c>
      <c r="PX560" s="2">
        <v>4035985266325534</v>
      </c>
      <c r="PY560" s="2">
        <v>3731092487653055</v>
      </c>
      <c r="PZ560" s="2">
        <v>2264538722495489</v>
      </c>
      <c r="QA560" s="2">
        <v>3665873472431294</v>
      </c>
      <c r="QB560" s="2">
        <v>9066148468971322</v>
      </c>
      <c r="QC560" s="2">
        <v>397884638375023</v>
      </c>
      <c r="QD560" s="2">
        <v>1.2296902143554046E+16</v>
      </c>
      <c r="QE560" s="2">
        <v>142612657825018</v>
      </c>
      <c r="QF560" s="2">
        <v>1.0549165182987142E+16</v>
      </c>
      <c r="QG560" s="2">
        <v>2086877385358485</v>
      </c>
      <c r="QH560" s="2">
        <v>2510913443711655</v>
      </c>
      <c r="QI560" s="2">
        <v>2.7592087042532144E+16</v>
      </c>
      <c r="QJ560" s="2">
        <v>7635121316656775</v>
      </c>
      <c r="QK560" s="2">
        <v>2.4659356558321664E+16</v>
      </c>
      <c r="QL560" s="2">
        <v>2435289229435527</v>
      </c>
      <c r="QM560" s="2">
        <v>597118320420449</v>
      </c>
      <c r="QN560" s="2">
        <v>4258229475766568</v>
      </c>
      <c r="QO560" s="2">
        <v>842379718252535</v>
      </c>
      <c r="QP560" s="2">
        <v>2492968625924971</v>
      </c>
      <c r="QQ560" s="2">
        <v>7000713741617451</v>
      </c>
      <c r="QR560" s="2">
        <v>137479771741213</v>
      </c>
      <c r="QS560" s="2">
        <v>7032100652835308</v>
      </c>
      <c r="QT560" s="2">
        <v>12387258791523</v>
      </c>
      <c r="QU560" s="2">
        <v>762860428878644</v>
      </c>
      <c r="QV560" s="2">
        <v>5400182024309851</v>
      </c>
      <c r="QW560" s="2">
        <v>2.5528814160535932E+16</v>
      </c>
      <c r="QX560" s="2">
        <v>625582646186462</v>
      </c>
      <c r="QY560" s="2">
        <v>2427038800001884</v>
      </c>
      <c r="QZ560" s="2">
        <v>1.9047444966210104E+16</v>
      </c>
      <c r="RA560" s="2">
        <v>360865927610369</v>
      </c>
      <c r="RB560" s="2">
        <v>3173723769274991</v>
      </c>
      <c r="RC560" s="2">
        <v>3294268798859833</v>
      </c>
      <c r="RD560" s="2">
        <v>1.0622576961512016E+16</v>
      </c>
      <c r="RE560" s="2">
        <v>1.0583915139525452E+16</v>
      </c>
      <c r="RF560" s="2">
        <v>331675869605152</v>
      </c>
      <c r="RG560" s="2">
        <v>57267082695859</v>
      </c>
      <c r="RH560" s="2">
        <v>1751139869043732</v>
      </c>
      <c r="RI560" s="2">
        <v>219306501674</v>
      </c>
      <c r="RJ560" s="2">
        <v>6579532693494729</v>
      </c>
      <c r="RK560" s="2">
        <v>16874347045.403593</v>
      </c>
      <c r="RL560" s="2">
        <v>1.6244140799864476E+16</v>
      </c>
      <c r="RM560" s="2">
        <v>27116976867212</v>
      </c>
      <c r="RN560" s="2">
        <v>1249516125093</v>
      </c>
      <c r="RO560" s="2">
        <v>-3748404941054878</v>
      </c>
      <c r="RP560" s="2">
        <v>3359814949934452</v>
      </c>
      <c r="RQ560" s="2">
        <v>6348866456437749</v>
      </c>
      <c r="RR560" s="2">
        <v>999832064105492</v>
      </c>
      <c r="RS560" s="2">
        <v>269786119404044</v>
      </c>
      <c r="RT560" s="2">
        <v>1.3289283986151756E+16</v>
      </c>
      <c r="RU560" s="2">
        <v>5960301785648947</v>
      </c>
      <c r="RV560" s="2">
        <v>2406038749451825</v>
      </c>
      <c r="RW560" s="2">
        <v>-133256077167934</v>
      </c>
      <c r="RX560" s="2">
        <v>-33174564879287</v>
      </c>
      <c r="RY560" s="2">
        <v>-4509977976769783</v>
      </c>
      <c r="RZ560" s="2">
        <v>1047027976241873</v>
      </c>
      <c r="SA560" s="2">
        <v>1210395337849378</v>
      </c>
      <c r="SB560" s="2">
        <v>3944347063132752</v>
      </c>
      <c r="SC560" s="2">
        <v>-1320802614251616</v>
      </c>
      <c r="SD560" s="2">
        <v>6348866456437749</v>
      </c>
      <c r="SE560" s="2">
        <v>5001163997750696</v>
      </c>
      <c r="SF560" s="2">
        <v>1554011657234176</v>
      </c>
      <c r="SG560" s="2">
        <v>2.3100282702368144E+16</v>
      </c>
      <c r="SH560" s="2">
        <v>6597662464893627</v>
      </c>
      <c r="SI560" s="2">
        <v>131276489191527</v>
      </c>
      <c r="SJ560" s="2">
        <v>6595882004822704</v>
      </c>
      <c r="SK560" s="2">
        <v>3402352981578807</v>
      </c>
      <c r="SL560" s="2">
        <v>3194122622762786</v>
      </c>
      <c r="SM560" s="2">
        <v>3402352981578807</v>
      </c>
      <c r="SN560" s="2">
        <v>8961044381531569</v>
      </c>
      <c r="SO560" s="2">
        <v>216069477938685</v>
      </c>
      <c r="SP560" s="2">
        <v>8298823509210597</v>
      </c>
      <c r="SQ560" s="2">
        <v>8298823509210597</v>
      </c>
      <c r="SR560" s="2">
        <v>931952940368424</v>
      </c>
      <c r="SS560" s="2">
        <v>8865882339473732</v>
      </c>
      <c r="ST560" s="2">
        <v>-1038496493931603</v>
      </c>
      <c r="SU560" s="2">
        <v>3614683090324908</v>
      </c>
      <c r="SV560" s="2">
        <v>3402352981578807</v>
      </c>
      <c r="SW560" s="2">
        <v>1493381973105252</v>
      </c>
      <c r="SX560" s="2">
        <v>2840187727412392</v>
      </c>
      <c r="SY560" s="2">
        <v>1895910328360836</v>
      </c>
      <c r="SZ560" s="2">
        <v>3194122622762786</v>
      </c>
      <c r="TA560" s="2">
        <v>336500377815808</v>
      </c>
      <c r="TB560" s="2">
        <v>2986763946210504</v>
      </c>
      <c r="TC560" s="2">
        <v>1.5556750302029558E+16</v>
      </c>
      <c r="TD560" s="2">
        <v>2499558746600378</v>
      </c>
      <c r="TE560" s="2">
        <v>7266867367179499</v>
      </c>
      <c r="TF560" s="2">
        <v>5000242586153426</v>
      </c>
      <c r="TG560" s="2">
        <v>2499878706923286</v>
      </c>
      <c r="TH560" s="2">
        <v>2490286440482948</v>
      </c>
      <c r="TI560" s="2">
        <v>1.6109721688704036E+16</v>
      </c>
      <c r="TJ560" s="2">
        <v>3.9818398892685888E+16</v>
      </c>
      <c r="TK560" s="2">
        <v>1.0182552387708572E+16</v>
      </c>
      <c r="TL560" s="2">
        <v>6274283898792631</v>
      </c>
      <c r="TM560" s="2">
        <v>3584690903925832</v>
      </c>
      <c r="TN560" s="2">
        <v>3.4509035722274204E+16</v>
      </c>
      <c r="TO560" s="2">
        <v>2228974999963003</v>
      </c>
      <c r="TP560" s="2">
        <v>3561308344856006</v>
      </c>
      <c r="TQ560" s="2">
        <v>4952361375005351</v>
      </c>
      <c r="TR560" s="2">
        <v>3616674980725983</v>
      </c>
      <c r="TS560" s="2">
        <v>9124545545939848</v>
      </c>
      <c r="TT560" s="2">
        <v>2239707339422517</v>
      </c>
      <c r="TU560" s="2">
        <v>7457119565217391</v>
      </c>
      <c r="TV560" s="2">
        <v>6754637287334594</v>
      </c>
      <c r="TW560" s="2">
        <v>1622681356332703</v>
      </c>
      <c r="TX560" s="2">
        <v>3.3885869565217392E+16</v>
      </c>
      <c r="TY560" s="2">
        <v>3761163258072464</v>
      </c>
      <c r="TZ560" s="2">
        <v>9217166483009964</v>
      </c>
      <c r="UA560" s="2">
        <v>2397162451838089</v>
      </c>
      <c r="UB560" s="2">
        <v>4028532608695652</v>
      </c>
      <c r="UC560" s="2">
        <v>191375</v>
      </c>
      <c r="UD560" s="2">
        <v>173346920289855</v>
      </c>
      <c r="UE560" s="2">
        <v>4037863713429852</v>
      </c>
      <c r="UF560" s="2">
        <v>1.2360533397159106E+16</v>
      </c>
      <c r="UG560" s="2">
        <v>1957196292497538</v>
      </c>
      <c r="UH560" s="2">
        <v>4068200943809132</v>
      </c>
      <c r="UI560" s="2">
        <v>2705347914113</v>
      </c>
      <c r="UJ560" s="2">
        <v>3747500016361134</v>
      </c>
      <c r="UK560" s="2">
        <v>5073548468941564</v>
      </c>
      <c r="UL560" s="2">
        <v>2872322405671821</v>
      </c>
      <c r="UM560" s="2">
        <v>703861542467792</v>
      </c>
      <c r="UN560" s="2">
        <v>1.7768479478026258E+16</v>
      </c>
      <c r="UO560" s="2">
        <v>2.0408780049005024E+16</v>
      </c>
      <c r="UP560" s="2">
        <v>2499418001124652</v>
      </c>
      <c r="UQ560" s="2">
        <v>2477113344765715</v>
      </c>
      <c r="UR560" s="2">
        <v>3.3249730763971628E+16</v>
      </c>
      <c r="US560" s="2">
        <v>8203238460735453</v>
      </c>
      <c r="UT560" s="2">
        <v>2.1054067303125904E+16</v>
      </c>
      <c r="UU560" s="2">
        <v>6307216638085712</v>
      </c>
      <c r="UV560" s="2">
        <v>42846034916884</v>
      </c>
      <c r="UW560" s="2">
        <v>109808038036218</v>
      </c>
      <c r="UX560" s="2">
        <v>2610553413705</v>
      </c>
      <c r="UY560" s="2">
        <v>7248063951057446</v>
      </c>
      <c r="UZ560" s="2">
        <v>14458606021.879084</v>
      </c>
      <c r="VA560" s="2">
        <v>3389671584255487</v>
      </c>
      <c r="VB560" s="2">
        <v>847259837221696</v>
      </c>
      <c r="VC560" s="2">
        <v>14457936732.921976</v>
      </c>
      <c r="VD560" s="2">
        <v>-1.6412667626903774E+16</v>
      </c>
      <c r="VE560" s="2">
        <v>1542760164171863</v>
      </c>
      <c r="VF560" s="2">
        <v>1.2541928368947436E+16</v>
      </c>
      <c r="VG560" s="2">
        <v>1.0000199938069316E+16</v>
      </c>
      <c r="VH560" s="2">
        <v>1.3224978224349296E+16</v>
      </c>
      <c r="VI560" s="2">
        <v>1.4070930950483684E+16</v>
      </c>
      <c r="VJ560" s="2">
        <v>2.5743721239905816E+16</v>
      </c>
      <c r="VK560" s="2">
        <v>1094584400185444</v>
      </c>
      <c r="VL560" s="2">
        <v>-406875306235971</v>
      </c>
      <c r="VM560" s="2">
        <v>-29279289404267</v>
      </c>
      <c r="VN560" s="2">
        <v>-1.9746895008334056E+16</v>
      </c>
      <c r="VO560" s="2">
        <v>4.5490616248239872E+16</v>
      </c>
      <c r="VP560" s="2">
        <v>5787129233026481</v>
      </c>
      <c r="VQ560" s="2">
        <v>1753110066442562</v>
      </c>
      <c r="VR560" s="2">
        <v>-811309940822787</v>
      </c>
      <c r="VS560" s="2">
        <v>1.2541928368947436E+16</v>
      </c>
      <c r="VT560" s="2">
        <v>500001970593654</v>
      </c>
      <c r="VU560" s="2">
        <v>3071739429914004</v>
      </c>
      <c r="VV560" s="2">
        <v>2.2985830200457144E+16</v>
      </c>
      <c r="VW560" s="2">
        <v>6001410365481907</v>
      </c>
      <c r="VX560" s="2">
        <v>9168005169312</v>
      </c>
      <c r="VY560" s="2">
        <v>6001120367920272</v>
      </c>
      <c r="VZ560" s="2">
        <v>3998881366163465</v>
      </c>
      <c r="WA560" s="2">
        <v>2002231301069765</v>
      </c>
      <c r="WB560" s="2">
        <v>3998872816300439</v>
      </c>
      <c r="WC560" s="2">
        <v>9384201720863144</v>
      </c>
      <c r="WD560" s="2">
        <v>2308253702093817</v>
      </c>
      <c r="WE560" s="2">
        <v>8000565016826949</v>
      </c>
      <c r="WF560" s="2">
        <v>8000564446836083</v>
      </c>
      <c r="WG560" s="2">
        <v>9600112257992716</v>
      </c>
      <c r="WH560" s="2">
        <v>9000282223418042</v>
      </c>
      <c r="WI560" s="2">
        <v>-615902488269971</v>
      </c>
      <c r="WJ560" s="2">
        <v>2262581815664907</v>
      </c>
      <c r="WK560" s="2">
        <v>3998865335170291</v>
      </c>
      <c r="WL560" s="2">
        <v>1.4995083208634484E+16</v>
      </c>
      <c r="WM560" s="2">
        <v>269178850826461</v>
      </c>
      <c r="WN560" s="2">
        <v>1.9384395293473256E+16</v>
      </c>
      <c r="WO560" s="2">
        <v>2526486754817574</v>
      </c>
      <c r="WP560" s="2">
        <v>3013172901696784</v>
      </c>
      <c r="WQ560" s="2">
        <v>2.9990166417268968E+16</v>
      </c>
      <c r="WR560" s="2">
        <v>1.5385446446332532E+16</v>
      </c>
      <c r="WS560" s="2">
        <v>2500000433520934</v>
      </c>
      <c r="WT560" s="2">
        <v>8453417759897313</v>
      </c>
      <c r="WU560" s="2">
        <v>5000190405559778</v>
      </c>
      <c r="WV560" s="2">
        <v>2499949983832173</v>
      </c>
      <c r="WW560" s="2">
        <v>2.4943726933675428E+16</v>
      </c>
      <c r="WX560" s="2">
        <v>1995104098301408</v>
      </c>
      <c r="WY560" s="2">
        <v>4998580309895155</v>
      </c>
      <c r="WZ560" s="2">
        <v>1.2442355776764998E+16</v>
      </c>
      <c r="XA560" s="2">
        <v>6264101626479538</v>
      </c>
      <c r="XB560" s="2">
        <v>3.3066083381212032E+16</v>
      </c>
      <c r="XC560" s="2">
        <v>5326028295323886</v>
      </c>
      <c r="XD560" s="2">
        <v>295944840472992</v>
      </c>
      <c r="XE560" s="2">
        <v>4142835056076214</v>
      </c>
      <c r="XF560" s="2">
        <v>7095798966853495</v>
      </c>
      <c r="XG560" s="2">
        <v>4474190440949191</v>
      </c>
      <c r="XH560" s="2">
        <v>1.1182018753715576E+16</v>
      </c>
      <c r="XI560" s="2">
        <v>2797262734814673</v>
      </c>
      <c r="XJ560" s="2">
        <v>6625736568457539</v>
      </c>
      <c r="XK560" s="2">
        <v>5741539487398214</v>
      </c>
      <c r="XL560" s="2">
        <v>2137182402253934</v>
      </c>
      <c r="XM560" s="2">
        <v>3.0866551126516464E+16</v>
      </c>
      <c r="XN560" s="2">
        <v>3.5954799459064128E+16</v>
      </c>
      <c r="XO560" s="2">
        <v>894960416914038</v>
      </c>
      <c r="XP560" s="2">
        <v>2256948890121991</v>
      </c>
      <c r="XQ560" s="2">
        <v>4792990564221067</v>
      </c>
      <c r="XR560" s="2">
        <v>1736100519930676</v>
      </c>
      <c r="XS560" s="2">
        <v>1504419861291747</v>
      </c>
      <c r="XT560" s="2">
        <v>3558827908433202</v>
      </c>
      <c r="XU560" s="2">
        <v>1.0371117841352004E+16</v>
      </c>
      <c r="XV560" s="2">
        <v>185614055903751</v>
      </c>
      <c r="XW560" s="2">
        <v>4312855909617501</v>
      </c>
      <c r="XX560" s="2">
        <v>2827872729063</v>
      </c>
      <c r="XY560" s="2">
        <v>3582975044253481</v>
      </c>
      <c r="XZ560" s="2">
        <v>4823856699583829</v>
      </c>
      <c r="YA560" s="2">
        <v>3533489425260598</v>
      </c>
      <c r="YB560" s="2">
        <v>865880275921128</v>
      </c>
      <c r="YC560" s="2">
        <v>1234976511143098</v>
      </c>
      <c r="YD560" s="2">
        <v>2.0404110416104076E+16</v>
      </c>
      <c r="YE560" s="2">
        <v>2500008572196117</v>
      </c>
      <c r="YF560" s="2">
        <v>2.4962156985654304E+16</v>
      </c>
      <c r="YG560" s="2">
        <v>2757181595988636</v>
      </c>
      <c r="YH560" s="2">
        <v>689437684614265</v>
      </c>
      <c r="YI560" s="2">
        <v>1722882949539326</v>
      </c>
      <c r="YJ560" s="2">
        <v>6259474367454751</v>
      </c>
      <c r="YK560" s="2">
        <v>492650942848</v>
      </c>
      <c r="YL560" s="2">
        <v>12450844028728</v>
      </c>
      <c r="YM560" s="2">
        <v>30455576816755</v>
      </c>
      <c r="YN560" s="2">
        <v>2036967369491439</v>
      </c>
      <c r="YO560" s="2">
        <v>12304314809.097805</v>
      </c>
      <c r="YP560" s="2">
        <v>1.5930271851936066E+16</v>
      </c>
      <c r="YQ560" s="2">
        <v>331932269936485</v>
      </c>
      <c r="YR560" s="2">
        <v>4311152555.8380556</v>
      </c>
      <c r="YS560" s="2">
        <v>-759296627989979</v>
      </c>
      <c r="YT560" s="2">
        <v>771446326784637</v>
      </c>
      <c r="YU560" s="2">
        <v>2.6795316348237076E+16</v>
      </c>
      <c r="YV560" s="2">
        <v>9999948611205942</v>
      </c>
      <c r="YW560" s="2">
        <v>648906695435105</v>
      </c>
      <c r="YX560" s="2">
        <v>1.4316093705760762E+16</v>
      </c>
      <c r="YY560" s="2">
        <v>1.1987492934135846E+16</v>
      </c>
      <c r="YZ560" s="2">
        <v>517008163140975</v>
      </c>
      <c r="ZA560" s="2">
        <v>6983939060628</v>
      </c>
      <c r="ZB560" s="2">
        <v>1487134619401</v>
      </c>
      <c r="ZC560" s="2">
        <v>-139508010185548</v>
      </c>
      <c r="ZD560" s="2">
        <v>2593829395269065</v>
      </c>
      <c r="ZE560" s="2">
        <v>282703766989612</v>
      </c>
      <c r="ZF560" s="2">
        <v>810319835264464</v>
      </c>
      <c r="ZG560" s="2">
        <v>1143192668566527</v>
      </c>
      <c r="ZH560" s="2">
        <v>2.6795316348237076E+16</v>
      </c>
      <c r="ZI560" s="2">
        <v>5000035619955416</v>
      </c>
      <c r="ZJ560" s="2">
        <v>65656946001822</v>
      </c>
      <c r="ZK560" s="2">
        <v>229793026405513</v>
      </c>
      <c r="ZL560" s="2">
        <v>5879738861419241</v>
      </c>
      <c r="ZM560" s="2">
        <v>-20148286741444</v>
      </c>
      <c r="ZN560" s="2">
        <v>5879694758715709</v>
      </c>
      <c r="ZO560" s="2">
        <v>4120205615712168</v>
      </c>
      <c r="ZP560" s="2">
        <v>1759503844110064</v>
      </c>
      <c r="ZQ560" s="2">
        <v>4120205615712168</v>
      </c>
      <c r="ZR560" s="2">
        <v>95584337333181</v>
      </c>
      <c r="ZS560" s="2">
        <v>2356761342155965</v>
      </c>
      <c r="ZT560" s="2">
        <v>7939897192143917</v>
      </c>
      <c r="ZU560" s="2">
        <v>7939897192143917</v>
      </c>
      <c r="ZV560" s="2">
        <v>9175958876857564</v>
      </c>
      <c r="ZW560" s="2">
        <v>8626598128095944</v>
      </c>
      <c r="ZX560" s="2">
        <v>-441551609746416</v>
      </c>
      <c r="ZY560" s="2">
        <v>2022020109160569</v>
      </c>
      <c r="ZZ560" s="2">
        <v>4120205615712168</v>
      </c>
      <c r="AAA560" s="2">
        <v>1.5013135149469128E+16</v>
      </c>
      <c r="AAB560" s="2">
        <v>2643288470630095</v>
      </c>
      <c r="AAC560" s="2">
        <v>1.9558307004438692E+16</v>
      </c>
      <c r="AAD560" s="2">
        <v>1759503844110064</v>
      </c>
      <c r="AAE560" s="2">
        <v>2953032341613041</v>
      </c>
      <c r="AAF560" s="2">
        <v>3002627029893825</v>
      </c>
      <c r="AAG560" s="2">
        <v>1.5438101388726528E+16</v>
      </c>
      <c r="AAH560" s="2">
        <v>2499975093606969</v>
      </c>
      <c r="AAI560" s="2">
        <v>8695829136054151</v>
      </c>
      <c r="AAJ560" s="2">
        <v>5000063249535318</v>
      </c>
      <c r="AAK560" s="2">
        <v>249996837523234</v>
      </c>
      <c r="AAL560" s="2">
        <v>2.5003599270227536E+16</v>
      </c>
      <c r="AAM560" s="2">
        <v>1.0473904013941102E+16</v>
      </c>
      <c r="AAN560" s="2">
        <v>2623816569993257</v>
      </c>
      <c r="AAO560" s="2">
        <v>6532838592443236</v>
      </c>
      <c r="AAP560" s="2">
        <v>6249100182443116</v>
      </c>
      <c r="AAQ560" s="2">
        <v>3.2076652673511528E+16</v>
      </c>
      <c r="AAR560" s="2">
        <v>5383133235879715</v>
      </c>
      <c r="AAS560" s="2">
        <v>2986374676456786</v>
      </c>
      <c r="AAT560" s="2">
        <v>4261758960965441</v>
      </c>
      <c r="AAU560" s="2">
        <v>2.8275382513228068E+16</v>
      </c>
      <c r="AAV560" s="2">
        <v>4648784712228334</v>
      </c>
      <c r="AAW560" s="2">
        <v>1159139018926561</v>
      </c>
      <c r="AAX560" s="2">
        <v>2913133342969013</v>
      </c>
      <c r="AAY560" s="2">
        <v>478305945945946</v>
      </c>
      <c r="AAZ560" s="2">
        <v>5170875091307524</v>
      </c>
      <c r="ABA560" s="2">
        <v>2414562454346238</v>
      </c>
      <c r="ABB560" s="2">
        <v>2222702702702702</v>
      </c>
      <c r="ABC560" s="2">
        <v>449470388736</v>
      </c>
      <c r="ABD560" s="2">
        <v>1127522635741946</v>
      </c>
      <c r="ABE560" s="2">
        <v>2799573269845135</v>
      </c>
      <c r="ABF560" s="2">
        <v>6943243243243243</v>
      </c>
      <c r="ABG560" s="2">
        <v>2.0868648648648648E+16</v>
      </c>
      <c r="ABH560" s="2">
        <v>2256070124178232</v>
      </c>
      <c r="ABI560" s="2">
        <v>4690907443835892</v>
      </c>
      <c r="ABJ560" s="2">
        <v>1.1076331705384166E+16</v>
      </c>
      <c r="ABK560" s="2">
        <v>3094551378448824</v>
      </c>
      <c r="ABL560" s="2">
        <v>3.7083378177368448E+16</v>
      </c>
      <c r="ABM560" s="2">
        <v>2266709076589</v>
      </c>
      <c r="ABN560" s="2">
        <v>4475240947860061</v>
      </c>
      <c r="ABO560" s="2">
        <v>475116866770942</v>
      </c>
      <c r="ABP560" s="2">
        <v>3688646326044414</v>
      </c>
      <c r="ABQ560" s="2">
        <v>903901417034873</v>
      </c>
      <c r="ABR560" s="2">
        <v>1095476951787384</v>
      </c>
      <c r="ABS560" s="2">
        <v>2.0404175358127784E+16</v>
      </c>
      <c r="ABT560" s="2">
        <v>2499982190022292</v>
      </c>
      <c r="ABU560" s="2">
        <v>2.5040036208533312E+16</v>
      </c>
      <c r="ABV560" s="2">
        <v>2.6438291602198192E+16</v>
      </c>
      <c r="ABW560" s="2">
        <v>6630674952448119</v>
      </c>
      <c r="ABX560" s="2">
        <v>1.6471177121627444E+16</v>
      </c>
      <c r="ABY560" s="2">
        <v>6239990947866672</v>
      </c>
      <c r="ABZ560" s="2">
        <v>50020658020145</v>
      </c>
      <c r="ACA560" s="2">
        <v>124102692750194</v>
      </c>
      <c r="ACB560" s="2">
        <v>31500149337632</v>
      </c>
      <c r="ACC560" s="2">
        <v>8317158699462354</v>
      </c>
      <c r="ACD560" s="2">
        <v>11927827768.439054</v>
      </c>
      <c r="ACE560" s="2">
        <v>4108872707735492</v>
      </c>
      <c r="ACF560" s="2">
        <v>1027213165803737</v>
      </c>
      <c r="ACG560" s="2">
        <v>11927800982.692297</v>
      </c>
      <c r="ACH560" s="2">
        <v>-215365276875792</v>
      </c>
      <c r="ACI560" s="2">
        <v>-6365440559602037</v>
      </c>
      <c r="ACJ560" s="2">
        <v>1.3451711163308626E+16</v>
      </c>
      <c r="ACK560" s="2">
        <v>2831673650774142</v>
      </c>
      <c r="ACL560" s="2">
        <v>4613234813498357</v>
      </c>
      <c r="ACM560" s="2">
        <v>1.2883370879671856E+16</v>
      </c>
      <c r="ACN560" s="2">
        <v>5692260452657223</v>
      </c>
      <c r="ACO560" s="2">
        <v>5467686909360202</v>
      </c>
      <c r="ACP560" s="2">
        <v>-1.5978849975112116E+16</v>
      </c>
      <c r="ACQ560" s="2">
        <v>-1890453839108397</v>
      </c>
      <c r="ACR560" s="2">
        <v>-2.9311738296764604E+16</v>
      </c>
      <c r="ACS560" s="2">
        <v>8623434282333683</v>
      </c>
      <c r="ACT560" s="2">
        <v>2383046845424285</v>
      </c>
      <c r="ACU560" s="2">
        <v>1.8155816814760076E+16</v>
      </c>
      <c r="ACV560" s="2">
        <v>2.9232558497516424E+16</v>
      </c>
      <c r="ACW560" s="2">
        <v>1.3451711163308626E+16</v>
      </c>
      <c r="ACX560" s="2">
        <v>2210457754005508</v>
      </c>
      <c r="ACY560" s="2">
        <v>7431003768398435</v>
      </c>
      <c r="ACZ560" s="2">
        <v>4413145308888301</v>
      </c>
      <c r="ADA560" s="2">
        <v>2280739644905837</v>
      </c>
      <c r="ADB560" s="2">
        <v>7549919561752712</v>
      </c>
      <c r="ADC560" s="2">
        <v>3846409823516676</v>
      </c>
      <c r="ADD560" s="2">
        <v>2602419110464643</v>
      </c>
      <c r="ADE560" s="2">
        <v>8716181343339208</v>
      </c>
      <c r="ADF560" s="2">
        <v>8181953245655138</v>
      </c>
      <c r="ADG560" s="2">
        <v>1.7586643257836524E+16</v>
      </c>
      <c r="ADH560" s="2">
        <v>1909375502305952</v>
      </c>
      <c r="ADI560" s="2">
        <v>7381215639380921</v>
      </c>
      <c r="ADJ560" s="2">
        <v>7173384579886435</v>
      </c>
      <c r="ADK560" s="2">
        <v>9979355438110932</v>
      </c>
      <c r="ADL560" s="2">
        <v>978482313856116</v>
      </c>
      <c r="ADM560" s="2">
        <v>-3271228675137507</v>
      </c>
      <c r="ADN560" s="2">
        <v>9046081594750608</v>
      </c>
      <c r="ADO560" s="2">
        <v>3169265320102303</v>
      </c>
      <c r="ADP560" s="2">
        <v>5929915842526899</v>
      </c>
      <c r="ADQ560" s="2">
        <v>1175792751476693</v>
      </c>
      <c r="ADR560" s="2">
        <v>458182779383283</v>
      </c>
      <c r="ADS560" s="2">
        <v>8798938250650722</v>
      </c>
      <c r="ADT560" s="2">
        <v>2298778287578482</v>
      </c>
      <c r="ADU560" s="2">
        <v>1.1859831685053796E+16</v>
      </c>
      <c r="ADV560" s="2">
        <v>3.5846605794530224E+16</v>
      </c>
      <c r="ADW560" s="2">
        <v>1.0266629336407854E+16</v>
      </c>
      <c r="ADX560" s="2">
        <v>2463983643757864</v>
      </c>
      <c r="ADY560" s="2">
        <v>1293862820366167</v>
      </c>
      <c r="ADZ560" s="2">
        <v>1.8480386173985732E+16</v>
      </c>
      <c r="AEA560" s="2">
        <v>7481202121115597</v>
      </c>
      <c r="AEB560" s="2">
        <v>1.2168773893641732E+16</v>
      </c>
      <c r="AEC560" s="2">
        <v>3422692246049403</v>
      </c>
      <c r="AED560" s="2">
        <v>5958613195217308</v>
      </c>
      <c r="AEE560" s="2">
        <v>320440765830554</v>
      </c>
      <c r="AEF560" s="2">
        <v>5275462272387756</v>
      </c>
      <c r="AEG560" s="2">
        <v>7925239609852786</v>
      </c>
      <c r="AEH560" s="2">
        <v>4167286394442401</v>
      </c>
      <c r="AEI560" s="2">
        <v>4621955715460283</v>
      </c>
      <c r="AEJ560" s="2">
        <v>7209903958327425</v>
      </c>
      <c r="AEK560" s="2">
        <v>6709093370644671</v>
      </c>
      <c r="AEL560" s="2">
        <v>6338712260861128</v>
      </c>
      <c r="AEM560" s="2">
        <v>172696976048835</v>
      </c>
      <c r="AEN560" s="2">
        <v>9776398771866836</v>
      </c>
      <c r="AEO560" s="2">
        <v>605177396646579</v>
      </c>
      <c r="AEP560" s="2">
        <v>2.2549532592699124E+16</v>
      </c>
      <c r="AEQ560" s="2">
        <v>1952455028289156</v>
      </c>
      <c r="AER560" s="2">
        <v>1.1047178326024786E+16</v>
      </c>
      <c r="AES560" s="2">
        <v>2459614640342317</v>
      </c>
      <c r="AET560" s="2">
        <v>533560415873329</v>
      </c>
      <c r="AEU560" s="2">
        <v>97718621775519</v>
      </c>
      <c r="AEV560" s="2">
        <v>5055249858244711</v>
      </c>
      <c r="AEW560" s="2">
        <v>3129294354700649</v>
      </c>
      <c r="AEX560" s="2">
        <v>5773783445267641</v>
      </c>
      <c r="AEY560" s="2">
        <v>1.2215231441484164E+16</v>
      </c>
      <c r="AEZ560" s="2">
        <v>45653934164665</v>
      </c>
      <c r="AFA560" s="2">
        <v>6804909682301146</v>
      </c>
      <c r="AFB560" s="2">
        <v>395867875120748</v>
      </c>
      <c r="AFC560" s="2">
        <v>1.1046540210251216E+16</v>
      </c>
      <c r="AFD560" s="2">
        <v>6932577526127161</v>
      </c>
      <c r="AFE560" s="2">
        <v>1.6722155620923906E+16</v>
      </c>
      <c r="AFF560" s="2">
        <v>409775804606342</v>
      </c>
      <c r="AFG560" s="2">
        <v>652253645097432</v>
      </c>
      <c r="AFH560" s="2">
        <v>90204492652922</v>
      </c>
      <c r="AFI560" s="2">
        <v>1.1960463452860764E+16</v>
      </c>
      <c r="AFJ560" s="2">
        <v>4930226430759021</v>
      </c>
      <c r="AFK560" s="2">
        <v>2897131105962891</v>
      </c>
      <c r="AFL560" s="2">
        <v>6.9863664089888128E+16</v>
      </c>
      <c r="AFM560" s="2">
        <v>1.4506388189528756E+16</v>
      </c>
      <c r="AFN560" s="2">
        <v>407925865508094</v>
      </c>
      <c r="AFO560" s="2">
        <v>437878782109219</v>
      </c>
      <c r="AFP560" s="2">
        <v>7311412662366968</v>
      </c>
      <c r="AFQ560" s="2">
        <v>5920559399292</v>
      </c>
      <c r="AFR560" s="2">
        <v>8834431819313415</v>
      </c>
      <c r="AFS560" s="2">
        <v>3633172620.4032049</v>
      </c>
      <c r="AFT560" s="2">
        <v>3643304999991785</v>
      </c>
      <c r="AFU560" s="2">
        <v>98096293417375</v>
      </c>
      <c r="AFV560" s="2">
        <v>89743837028463</v>
      </c>
      <c r="AFW560" s="2">
        <v>-4813936233520508</v>
      </c>
      <c r="AFX560" s="2">
        <v>1448606777191162</v>
      </c>
      <c r="AFY560" s="2">
        <v>4109496303751033</v>
      </c>
      <c r="AFZ560" s="2">
        <v>1.1837311276784884E+16</v>
      </c>
      <c r="AGA560" s="2">
        <v>6322919577360153</v>
      </c>
      <c r="AGB560" s="2">
        <v>8596514394667793</v>
      </c>
      <c r="AGC560" s="2">
        <v>6787625122070312</v>
      </c>
      <c r="AGD560" s="2">
        <v>6155016355806662</v>
      </c>
      <c r="AGE560" s="2">
        <v>2.7752465467567108E+16</v>
      </c>
      <c r="AGF560" s="2">
        <v>1.4930129647254944E+16</v>
      </c>
      <c r="AGG560" s="2">
        <v>-929853973388672</v>
      </c>
      <c r="AGH560" s="2">
        <v>1608616485595703</v>
      </c>
      <c r="AGI560" s="2">
        <v>3.0458142706278704E+16</v>
      </c>
      <c r="AGJ560" s="2">
        <v>1.0035091172061934E+16</v>
      </c>
      <c r="AGK560" s="2">
        <v>-250664359575136</v>
      </c>
      <c r="AGL560" s="2">
        <v>4109496303751033</v>
      </c>
      <c r="AGM560" s="2">
        <v>5075271003205738</v>
      </c>
      <c r="AGN560" s="2">
        <v>9300106143631036</v>
      </c>
      <c r="AGO560" s="2">
        <v>2.2094676140210344E+16</v>
      </c>
      <c r="AGP560" s="2">
        <v>3.3994132094429164E+16</v>
      </c>
      <c r="AGQ560" s="2">
        <v>-4708857685838564</v>
      </c>
      <c r="AGR560" s="2">
        <v>9364029285401934</v>
      </c>
      <c r="AGS560" s="2">
        <v>278963911533027</v>
      </c>
      <c r="AGT560" s="2">
        <v>5402763525020081</v>
      </c>
      <c r="AGU560" s="2">
        <v>2716560208879734</v>
      </c>
      <c r="AGV560" s="2">
        <v>8499359257358491</v>
      </c>
      <c r="AGW560" s="2">
        <v>2011806581080293</v>
      </c>
      <c r="AGX560" s="2">
        <v>8653629489593432</v>
      </c>
      <c r="AGY560" s="2">
        <v>8649027016310767</v>
      </c>
      <c r="AGZ560" s="2">
        <v>9944384889873998</v>
      </c>
      <c r="AHA560" s="2">
        <v>9661435931414284</v>
      </c>
      <c r="AHB560" s="2">
        <v>-2225089198484033</v>
      </c>
      <c r="AHC560" s="2">
        <v>6136750220555471</v>
      </c>
      <c r="AHD560" s="2">
        <v>2655162862989732</v>
      </c>
      <c r="AHE560" s="2">
        <v>4682981101692912</v>
      </c>
      <c r="AHF560" s="2">
        <v>3295365725132828</v>
      </c>
      <c r="AHG560" s="2">
        <v>2.0823883217500672E+16</v>
      </c>
      <c r="AHH560" s="2">
        <v>5674455083927706</v>
      </c>
      <c r="AHI560" s="2">
        <v>5087135351417362</v>
      </c>
      <c r="AHJ560" s="2">
        <v>9365962203385822</v>
      </c>
      <c r="AHK560" s="2">
        <v>1.7863585492498956E+16</v>
      </c>
      <c r="AHL560" s="2">
        <v>3038417100183051</v>
      </c>
      <c r="AHM560" s="2">
        <v>4909324800131792</v>
      </c>
      <c r="AHN560" s="2">
        <v>4209881854669366</v>
      </c>
      <c r="AHO560" s="2">
        <v>4353451401267933</v>
      </c>
      <c r="AHP560" s="2">
        <v>2148457023580215</v>
      </c>
      <c r="AHQ560" s="2">
        <v>3.2596649692624084E+16</v>
      </c>
      <c r="AHR560" s="2">
        <v>7601901437019945</v>
      </c>
      <c r="AHS560" s="2">
        <v>1.4544217645108424E+16</v>
      </c>
      <c r="AHT560" s="2">
        <v>51032689759739</v>
      </c>
      <c r="AHU560" s="2">
        <v>4351119929616794</v>
      </c>
      <c r="AHV560" s="2">
        <v>2.1424728777628072E+16</v>
      </c>
      <c r="AHW560" s="2">
        <v>1736574384936324</v>
      </c>
      <c r="AHX560" s="2">
        <v>2859284887122034</v>
      </c>
      <c r="AHY560" s="2">
        <v>1.4910831749078116E+16</v>
      </c>
      <c r="AHZ560" s="2">
        <v>3419420277169405</v>
      </c>
      <c r="AIA560" s="2">
        <v>723712817821827</v>
      </c>
      <c r="AIB560" s="2">
        <v>184641950863837</v>
      </c>
      <c r="AIC560" s="2">
        <v>2.4587620738636364E+16</v>
      </c>
      <c r="AID560" s="2">
        <v>4365699705013559</v>
      </c>
      <c r="AIE560" s="2">
        <v>9440680574779668</v>
      </c>
      <c r="AIF560" s="2">
        <v>1.6934126420454548E+16</v>
      </c>
      <c r="AIG560" s="2">
        <v>7399192923710938</v>
      </c>
      <c r="AIH560" s="2">
        <v>1.7226048115373226E+16</v>
      </c>
      <c r="AII560" s="2">
        <v>3.2795213679177036E+16</v>
      </c>
      <c r="AIJ560" s="2">
        <v>781930916305916</v>
      </c>
      <c r="AIK560" s="2">
        <v>4.9065873579545456E+16</v>
      </c>
      <c r="AIL560" s="2">
        <v>871198039409542</v>
      </c>
      <c r="AIM560" s="2">
        <v>2595436422452951</v>
      </c>
      <c r="AIN560" s="2">
        <v>4295738838810288</v>
      </c>
      <c r="AIO560" s="2">
        <v>205920775009947</v>
      </c>
      <c r="AIP560" s="2">
        <v>61523135179997</v>
      </c>
      <c r="AIQ560" s="2">
        <v>13801195156054</v>
      </c>
      <c r="AIR560" s="2">
        <v>7393942835433912</v>
      </c>
      <c r="AIS560" s="2">
        <v>5.2404741541366936E+16</v>
      </c>
      <c r="AIT560" s="2">
        <v>2.5156398856402384E+16</v>
      </c>
      <c r="AIU560" s="2">
        <v>616456622941702</v>
      </c>
      <c r="AIV560" s="2">
        <v>2.9533556660655484E+16</v>
      </c>
      <c r="AIW560" s="2">
        <v>20711196361508</v>
      </c>
      <c r="AIX560" s="2">
        <v>308225161416535</v>
      </c>
      <c r="AIY560" s="2">
        <v>2227925463744172</v>
      </c>
      <c r="AIZ560" s="2">
        <v>4123564065530192</v>
      </c>
      <c r="AJA560" s="2">
        <v>9408571080320896</v>
      </c>
      <c r="AJB560" s="2">
        <v>1889109286322787</v>
      </c>
      <c r="AJC560" s="2">
        <v>478423495179923</v>
      </c>
      <c r="AJD560" s="2">
        <v>47293960929662</v>
      </c>
      <c r="AJE560" s="2">
        <v>985743980276124</v>
      </c>
      <c r="AJF560" s="2">
        <v>2637242901779</v>
      </c>
      <c r="AJG560" s="2">
        <v>947110663505511</v>
      </c>
      <c r="AJH560" s="2">
        <v>2149052442.328073</v>
      </c>
      <c r="AJI560" s="2">
        <v>6077564353784704</v>
      </c>
      <c r="AJJ560" s="2">
        <v>37869157845729</v>
      </c>
      <c r="AJK560" s="2">
        <v>63566973211.804489</v>
      </c>
      <c r="AJL560" s="2">
        <v>-657520866394043</v>
      </c>
      <c r="AJM560" s="2">
        <v>3199654960632324</v>
      </c>
      <c r="AJN560" s="2">
        <v>1.3550136234020812E+16</v>
      </c>
      <c r="AJO560" s="2">
        <v>1.5670978766348956E+16</v>
      </c>
      <c r="AJP560" s="2">
        <v>1.4078893780708312E+16</v>
      </c>
      <c r="AJQ560" s="2">
        <v>5887699315921849</v>
      </c>
      <c r="AJR560" s="2">
        <v>9519363403320312</v>
      </c>
      <c r="AJS560" s="2">
        <v>1.1833390967589536E+16</v>
      </c>
      <c r="AJT560" s="2">
        <v>7364083261291944</v>
      </c>
      <c r="AJU560" s="2">
        <v>3.5694425106048584E+16</v>
      </c>
      <c r="AJV560" s="2">
        <v>-1.2106707763671876E+16</v>
      </c>
      <c r="AJW560" s="2">
        <v>2.1626071166992188E+16</v>
      </c>
      <c r="AJX560" s="2">
        <v>6881684157495723</v>
      </c>
      <c r="AJY560" s="2">
        <v>1.8222118069155136E+16</v>
      </c>
      <c r="AJZ560" s="2">
        <v>1930478663825025</v>
      </c>
      <c r="AKA560" s="2">
        <v>1.3550136234020812E+16</v>
      </c>
      <c r="AKB560" s="2">
        <v>4197248998385448</v>
      </c>
      <c r="AKC560" s="2">
        <v>27781586464699</v>
      </c>
      <c r="AKD560" s="2">
        <v>3.4803713737115464E+16</v>
      </c>
      <c r="AKE560" s="2">
        <v>1.7988548882435236E+16</v>
      </c>
      <c r="AKF560" s="2">
        <v>-7290887740590625</v>
      </c>
      <c r="AKG560" s="2">
        <v>1889343078435132</v>
      </c>
      <c r="AKH560" s="2">
        <v>2311341121118184</v>
      </c>
      <c r="AKI560" s="2">
        <v>7817824474837541</v>
      </c>
      <c r="AKJ560" s="2">
        <v>2213810856065987</v>
      </c>
      <c r="AKK560" s="2">
        <v>7777784446213692</v>
      </c>
      <c r="AKL560" s="2">
        <v>1800310995776496</v>
      </c>
      <c r="AKM560" s="2">
        <v>890908212143497</v>
      </c>
      <c r="AKN560" s="2">
        <v>8902847598472227</v>
      </c>
      <c r="AKO560" s="2">
        <v>9971901782728524</v>
      </c>
      <c r="AKP560" s="2">
        <v>9779500689626468</v>
      </c>
      <c r="AKQ560" s="2">
        <v>-4249459508086546</v>
      </c>
      <c r="AKR560" s="2">
        <v>8511263332424074</v>
      </c>
      <c r="AKS560" s="2">
        <v>2130998213048568</v>
      </c>
      <c r="AKT560" s="2">
        <v>5864226841994462</v>
      </c>
      <c r="AKU560" s="2">
        <v>2946982631808174</v>
      </c>
      <c r="AKV560" s="2">
        <v>2452952643369413</v>
      </c>
      <c r="AKW560" s="2">
        <v>7957538681100613</v>
      </c>
      <c r="AKX560" s="2">
        <v>494234590658373</v>
      </c>
      <c r="AKY560" s="2">
        <v>1.1728453683988922E+16</v>
      </c>
      <c r="AKZ560" s="2">
        <v>2.1996654757646388E+16</v>
      </c>
      <c r="ALA560" s="2">
        <v>5301192976367377</v>
      </c>
      <c r="ALB560" s="2">
        <v>3.0872217188562744E+16</v>
      </c>
      <c r="ALC560" s="2">
        <v>3211362366849913</v>
      </c>
      <c r="ALD560" s="2">
        <v>8368990237955186</v>
      </c>
      <c r="ALE560" s="2">
        <v>3422914966052708</v>
      </c>
      <c r="ALF560" s="2">
        <v>463298651688193</v>
      </c>
      <c r="ALG560" s="2">
        <v>1.6594439496155032E+16</v>
      </c>
      <c r="ALH560" s="2">
        <v>1.3430382649197352E+16</v>
      </c>
      <c r="ALI560" s="2">
        <v>331289705296538</v>
      </c>
      <c r="ALJ560" s="2">
        <v>5118483692025683</v>
      </c>
      <c r="ALK560" s="2">
        <v>1.4704182122498004E+16</v>
      </c>
      <c r="ALL560" s="2">
        <v>1463096923787954</v>
      </c>
      <c r="ALM560" s="2">
        <v>2358099959061632</v>
      </c>
      <c r="ALN560" s="2">
        <v>2.4346331479897216E+16</v>
      </c>
      <c r="ALO560" s="2">
        <v>3215229404734885</v>
      </c>
      <c r="ALP560" s="2">
        <v>1067093095425252</v>
      </c>
      <c r="ALQ560" s="2">
        <v>115955644917962</v>
      </c>
      <c r="ALR560" s="2">
        <v>2045982324584896</v>
      </c>
      <c r="ALS560" s="2">
        <v>365288756397946</v>
      </c>
      <c r="ALT560" s="2">
        <v>1.2998069790187504E+16</v>
      </c>
      <c r="ALU560" s="2">
        <v>2.5625959650062488E+16</v>
      </c>
      <c r="ALV560" s="2">
        <v>6125531544799143</v>
      </c>
      <c r="ALW560" s="2">
        <v>2.1554734518092664E+16</v>
      </c>
      <c r="ALX560" s="2">
        <v>1777108972332972</v>
      </c>
      <c r="ALY560" s="2">
        <v>503395173062579</v>
      </c>
      <c r="ALZ560" s="2">
        <v>5443633279771469</v>
      </c>
      <c r="AMA560" s="2">
        <v>971903817134702</v>
      </c>
      <c r="AMB560" s="2">
        <v>2897266608129763</v>
      </c>
      <c r="AMC560" s="2">
        <v>6754550693522823</v>
      </c>
      <c r="AMD560" s="2">
        <v>148977438941863</v>
      </c>
      <c r="AME560" s="2">
        <v>635001031751081</v>
      </c>
      <c r="AMF560" s="2">
        <v>13725229770785</v>
      </c>
      <c r="AMG560" s="2">
        <v>6120223180095592</v>
      </c>
      <c r="AMH560" s="2">
        <v>5404927972858939</v>
      </c>
      <c r="AMI560" s="2">
        <v>391346724988642</v>
      </c>
      <c r="AMJ560" s="2">
        <v>95899370121648</v>
      </c>
      <c r="AMK560" s="2">
        <v>3301639706399353</v>
      </c>
      <c r="AML560" s="2">
        <v>1712815889610533</v>
      </c>
      <c r="AMM560" s="2">
        <v>5361041431768394</v>
      </c>
      <c r="AMN560" s="2">
        <v>3.4961054507369376E+16</v>
      </c>
      <c r="AMO560" s="2">
        <v>4.6852905823016336E+16</v>
      </c>
      <c r="AMP560" s="2">
        <v>1.6517312373339972E+16</v>
      </c>
      <c r="AMQ560" s="2">
        <v>1396013768807119</v>
      </c>
      <c r="AMR560" s="2">
        <v>308300382870138</v>
      </c>
      <c r="AMS560" s="2">
        <v>4414874074906</v>
      </c>
      <c r="AMT560" s="2">
        <v>1432431040444576</v>
      </c>
      <c r="AMU560" s="2">
        <v>1590193440533</v>
      </c>
      <c r="AMV560" s="2">
        <v>3742733582255052</v>
      </c>
      <c r="AMW560" s="2">
        <v>3398167443.7495809</v>
      </c>
      <c r="AMX560" s="2">
        <v>7809634166404805</v>
      </c>
      <c r="AMY560" s="2">
        <v>2996091998879</v>
      </c>
      <c r="AMZ560" s="2">
        <v>1744034541433</v>
      </c>
      <c r="ANA560" s="2">
        <v>-6211528301239014</v>
      </c>
      <c r="ANB560" s="2">
        <v>4170878410339356</v>
      </c>
      <c r="ANC560" s="2">
        <v>2195265899394753</v>
      </c>
      <c r="AND560" s="2">
        <v>1.7559822677713626E+16</v>
      </c>
      <c r="ANE560" s="2">
        <v>2362457759678364</v>
      </c>
      <c r="ANF560" s="2">
        <v>4155251530182943</v>
      </c>
      <c r="ANG560" s="2">
        <v>1.0064791870117188E+16</v>
      </c>
      <c r="ANH560" s="2">
        <v>1550804228052046</v>
      </c>
      <c r="ANI560" s="2">
        <v>1.1819992840469006E+16</v>
      </c>
      <c r="ANJ560" s="2">
        <v>5854146718978882</v>
      </c>
      <c r="ANK560" s="2">
        <v>-1.1191404724121094E+16</v>
      </c>
      <c r="ANL560" s="2">
        <v>2125619659423828</v>
      </c>
      <c r="ANM560" s="2">
        <v>1.0426195307578452E+16</v>
      </c>
      <c r="ANN560" s="2">
        <v>2.3193729673818404E+16</v>
      </c>
      <c r="ANO560" s="2">
        <v>315571990762949</v>
      </c>
      <c r="ANP560" s="2">
        <v>2195265899394753</v>
      </c>
      <c r="ANQ560" s="2">
        <v>3679410878036922</v>
      </c>
      <c r="ANR560" s="2">
        <v>3982368654334256</v>
      </c>
      <c r="ANS560" s="2">
        <v>3698256393701812</v>
      </c>
      <c r="ANT560" s="2">
        <v>2790604516809769</v>
      </c>
      <c r="ANU560" s="2">
        <v>-335007669004267</v>
      </c>
      <c r="ANV560" s="2">
        <v>2562423160064684</v>
      </c>
      <c r="ANW560" s="2">
        <v>1899893393352721</v>
      </c>
      <c r="ANX560" s="2">
        <v>8619098201952907</v>
      </c>
      <c r="ANY560" s="2">
        <v>1863217243179537</v>
      </c>
      <c r="ANZ560" s="2">
        <v>6976563771144805</v>
      </c>
      <c r="AOA560" s="2">
        <v>1539436084839134</v>
      </c>
      <c r="AOB560" s="2">
        <v>9074499005024172</v>
      </c>
      <c r="AOC560" s="2">
        <v>907205899342755</v>
      </c>
      <c r="AOD560" s="2">
        <v>9981210187209566</v>
      </c>
      <c r="AOE560" s="2">
        <v>9830894393038628</v>
      </c>
      <c r="AOF560" s="2">
        <v>-5320385549788728</v>
      </c>
      <c r="AOG560" s="2">
        <v>9170045865448494</v>
      </c>
      <c r="AOH560" s="2">
        <v>1831173448659707</v>
      </c>
      <c r="AOI560" s="2">
        <v>6032367165217317</v>
      </c>
      <c r="AOJ560" s="2">
        <v>2711009277942984</v>
      </c>
      <c r="AOK560" s="2">
        <v>2571743123266736</v>
      </c>
      <c r="AOL560" s="2">
        <v>8684770325988885</v>
      </c>
      <c r="AOM560" s="2">
        <v>4630448210144325</v>
      </c>
      <c r="AON560" s="2">
        <v>1.2064734330434634E+16</v>
      </c>
      <c r="AOO560" s="2">
        <v>2370129888138313</v>
      </c>
      <c r="AOP560" s="2">
        <v>688103124849989</v>
      </c>
      <c r="AOQ560" s="2">
        <v>2327965389663551</v>
      </c>
      <c r="AOR560" s="2">
        <v>2793706381162538</v>
      </c>
      <c r="AOS560" s="2">
        <v>1.0593448303919476E+16</v>
      </c>
      <c r="AOT560" s="2">
        <v>3736590274953068</v>
      </c>
      <c r="AOU560" s="2">
        <v>6433690562918328</v>
      </c>
      <c r="AOV560" s="2">
        <v>2386611334200291</v>
      </c>
      <c r="AOW560" s="2">
        <v>1.8132249798298924E+16</v>
      </c>
      <c r="AOX560" s="2">
        <v>30692535989311</v>
      </c>
      <c r="AOY560" s="2">
        <v>5527419545667616</v>
      </c>
      <c r="AOZ560" s="2">
        <v>1.1533831122350962E+16</v>
      </c>
      <c r="APA560" s="2">
        <v>1324432186683384</v>
      </c>
      <c r="APB560" s="2">
        <v>2045351221906049</v>
      </c>
      <c r="APC560" s="2">
        <v>359986205976445</v>
      </c>
      <c r="APD560" s="2">
        <v>3135182538172957</v>
      </c>
      <c r="APE560" s="2">
        <v>1.1648995161313612E+16</v>
      </c>
      <c r="APF560" s="2">
        <v>100362327766585</v>
      </c>
      <c r="APG560" s="2">
        <v>1.7401932299012694E+16</v>
      </c>
      <c r="APH560" s="2">
        <v>4090722214154371</v>
      </c>
      <c r="API560" s="2">
        <v>9961628525623384</v>
      </c>
      <c r="APJ560" s="2">
        <v>2.5043958627174424E+16</v>
      </c>
      <c r="APK560" s="2">
        <v>7055659450634696</v>
      </c>
      <c r="APL560" s="2">
        <v>2576270700396662</v>
      </c>
      <c r="APM560" s="2">
        <v>1.9806791696917308E+16</v>
      </c>
      <c r="APN560" s="2">
        <v>480107200618498</v>
      </c>
      <c r="APO560" s="2">
        <v>4715439586271745</v>
      </c>
      <c r="APP560" s="2">
        <v>1108471929071872</v>
      </c>
      <c r="APQ560" s="2">
        <v>3150869441859761</v>
      </c>
      <c r="APR560" s="2">
        <v>7190857185348675</v>
      </c>
      <c r="APS560" s="2">
        <v>154269764101724</v>
      </c>
      <c r="APT560" s="2">
        <v>6017662947536556</v>
      </c>
      <c r="APU560" s="2">
        <v>10424411256011</v>
      </c>
      <c r="APV560" s="2">
        <v>7046457139201027</v>
      </c>
      <c r="APW560" s="2">
        <v>5312289158602324</v>
      </c>
      <c r="APX560" s="2">
        <v>5999204172670791</v>
      </c>
      <c r="APY560" s="2">
        <v>1470102762216775</v>
      </c>
      <c r="APZ560" s="2">
        <v>3.2590663678494368E+16</v>
      </c>
      <c r="AQA560" s="2">
        <v>1501496198755834</v>
      </c>
      <c r="AQB560" s="2">
        <v>6908946480575666</v>
      </c>
      <c r="AQC560" s="2">
        <v>3706752391561863</v>
      </c>
      <c r="AQD560" s="2">
        <v>5027035526805244</v>
      </c>
      <c r="AQE560" s="2">
        <v>1.8527492514959056E+16</v>
      </c>
      <c r="AQF560" s="2">
        <v>1454366476127553</v>
      </c>
      <c r="AQG560" s="2">
        <v>293966841649578</v>
      </c>
      <c r="AQH560" s="2">
        <v>38611413924542</v>
      </c>
      <c r="AQI560" s="2">
        <v>1340279087071627</v>
      </c>
      <c r="AQJ560" s="2">
        <v>1285362179493</v>
      </c>
      <c r="AQK560" s="2">
        <v>2.4326460201125464E+16</v>
      </c>
      <c r="AQL560" s="2">
        <v>4596626110.289752</v>
      </c>
      <c r="AQM560" s="2">
        <v>806074632992142</v>
      </c>
      <c r="AQN560" s="2">
        <v>26326615848684</v>
      </c>
      <c r="AQO560" s="2">
        <v>2636142897677</v>
      </c>
    </row>
    <row r="561" spans="1:1133">
      <c r="A561" t="s">
        <v>1668</v>
      </c>
      <c r="B561" t="s">
        <v>1134</v>
      </c>
      <c r="C561" s="3" t="s">
        <v>1698</v>
      </c>
      <c r="D561" s="4">
        <v>808896672031615</v>
      </c>
      <c r="E561" s="4">
        <v>6290966484330411</v>
      </c>
      <c r="F561" s="4">
        <v>1704317849888001</v>
      </c>
      <c r="G561" s="4">
        <v>2709151056730519</v>
      </c>
      <c r="H561" s="4">
        <v>2.9516944286290884E+16</v>
      </c>
      <c r="I561" s="4">
        <v>2598865136939584</v>
      </c>
      <c r="J561" s="4">
        <v>2.4945139807184888E+16</v>
      </c>
      <c r="K561" s="4">
        <v>2982230708714536</v>
      </c>
      <c r="L561" s="4">
        <v>4424258083333333</v>
      </c>
      <c r="M561" s="4">
        <v>219142327382025</v>
      </c>
      <c r="N561" s="4">
        <v>4245165941903841</v>
      </c>
      <c r="O561" s="4">
        <v>3070080443566421</v>
      </c>
      <c r="P561" s="4">
        <v>693919835990525</v>
      </c>
      <c r="Q561" s="4">
        <v>44248150</v>
      </c>
      <c r="R561" s="4">
        <v>-3.8588727165810056E+16</v>
      </c>
      <c r="S561" s="4">
        <v>3105651372596768</v>
      </c>
      <c r="T561" s="4">
        <v>6066258902393121</v>
      </c>
      <c r="U561" s="4">
        <v>198309681257188</v>
      </c>
      <c r="V561" s="4">
        <v>2.5842617890349536E+16</v>
      </c>
      <c r="W561" s="4">
        <v>1.0091789310131682E+16</v>
      </c>
      <c r="X561" s="4">
        <v>2.9002026475985512E+16</v>
      </c>
      <c r="Y561" s="4">
        <v>2.3646949213890988E+16</v>
      </c>
      <c r="Z561" s="4">
        <v>-1.2158881371535546E+16</v>
      </c>
      <c r="AA561" s="4">
        <v>-2.3710857796946208E+16</v>
      </c>
      <c r="AB561" s="4">
        <v>-7525136252943969</v>
      </c>
      <c r="AC561" s="4">
        <v>3652716272892948</v>
      </c>
      <c r="AD561" s="4">
        <v>1225838190386096</v>
      </c>
      <c r="AE561" s="4">
        <v>3.7026521356340664E+16</v>
      </c>
      <c r="AF561" s="4">
        <v>2.4400388048787816E+16</v>
      </c>
      <c r="AG561" s="4">
        <v>6066258902393121</v>
      </c>
      <c r="AH561" s="4">
        <v>3365503642038166</v>
      </c>
      <c r="AI561" s="4">
        <v>1223124887544477</v>
      </c>
      <c r="AJ561" s="4">
        <v>1708756298083424</v>
      </c>
      <c r="AK561" s="4">
        <v>5326858774433899</v>
      </c>
      <c r="AL561" s="4">
        <v>4558630301911865</v>
      </c>
      <c r="AM561" s="4">
        <v>7003048142524</v>
      </c>
      <c r="AN561" s="4">
        <v>3909117566764443</v>
      </c>
      <c r="AO561" s="4">
        <v>8934005641091723</v>
      </c>
      <c r="AP561" s="4">
        <v>2882371689160259</v>
      </c>
      <c r="AQ561" s="4">
        <v>9674381662489524</v>
      </c>
      <c r="AR561" s="4">
        <v>304801263918538</v>
      </c>
      <c r="AS561" s="4">
        <v>8703633481350216</v>
      </c>
      <c r="AT561" s="4">
        <v>8658746546897501</v>
      </c>
      <c r="AU561" s="4">
        <v>9984952618048176</v>
      </c>
      <c r="AV561" s="4">
        <v>983368192602376</v>
      </c>
      <c r="AW561" s="4">
        <v>-4770144906790492</v>
      </c>
      <c r="AX561" s="4">
        <v>9120377696052428</v>
      </c>
      <c r="AY561" s="4">
        <v>2213258040627104</v>
      </c>
      <c r="AZ561" s="4">
        <v>3928639163670728</v>
      </c>
      <c r="BA561" s="4">
        <v>2537645790723087</v>
      </c>
      <c r="BB561" s="4">
        <v>2908979697946969</v>
      </c>
      <c r="BC561" s="4">
        <v>8969620873893749</v>
      </c>
      <c r="BD561" s="4">
        <v>4253277959114055</v>
      </c>
      <c r="BE561" s="4">
        <v>7857278327341455</v>
      </c>
      <c r="BF561" s="4">
        <v>2.5370759035685876E+16</v>
      </c>
      <c r="BG561" s="4">
        <v>1848489974800111</v>
      </c>
      <c r="BH561" s="4">
        <v>2278477517786076</v>
      </c>
      <c r="BI561" s="4">
        <v>1933468623352412</v>
      </c>
      <c r="BJ561" s="4">
        <v>3330190477784193</v>
      </c>
      <c r="BK561" s="4">
        <v>2841011321609413</v>
      </c>
      <c r="BL561" s="4">
        <v>5342366611510784</v>
      </c>
      <c r="BM561" s="4">
        <v>6382635106914263</v>
      </c>
      <c r="BN561" s="4">
        <v>5.1771362487477496E+16</v>
      </c>
      <c r="BO561" s="4">
        <v>551202267102166</v>
      </c>
      <c r="BP561" s="4">
        <v>5224393294862195</v>
      </c>
      <c r="BQ561" s="4">
        <v>3095608483471329</v>
      </c>
      <c r="BR561" s="4">
        <v>2584070410645459</v>
      </c>
      <c r="BS561" s="4">
        <v>2644313769224076</v>
      </c>
      <c r="BT561" s="4">
        <v>3754014940320604</v>
      </c>
      <c r="BU561" s="4">
        <v>5189449302547046</v>
      </c>
      <c r="BV561" s="4">
        <v>1904769358212363</v>
      </c>
      <c r="BW561" s="4">
        <v>206230326127364</v>
      </c>
      <c r="BX561" s="4">
        <v>2.7817237181851716E+16</v>
      </c>
      <c r="BY561" s="4">
        <v>1710146144218106</v>
      </c>
      <c r="BZ561" s="4">
        <v>3.2709042950629784E+16</v>
      </c>
      <c r="CA561" s="4">
        <v>7097731464404279</v>
      </c>
      <c r="CB561" s="4">
        <v>2.0726210193378828E+16</v>
      </c>
      <c r="CC561" s="4">
        <v>2544032216926042</v>
      </c>
      <c r="CD561" s="4">
        <v>1.8982711966032884E+16</v>
      </c>
      <c r="CE561" s="4">
        <v>194447572447556</v>
      </c>
      <c r="CF561" s="4">
        <v>2451869297922046</v>
      </c>
      <c r="CG561" s="4">
        <v>1507358476528984</v>
      </c>
      <c r="CH561" s="4">
        <v>3693120823664461</v>
      </c>
      <c r="CI561" s="4">
        <v>2.9147699145429884E+16</v>
      </c>
      <c r="CJ561" s="4">
        <v>58731645099957</v>
      </c>
      <c r="CK561" s="4">
        <v>646690778100444</v>
      </c>
      <c r="CL561" s="4">
        <v>36760858928565</v>
      </c>
      <c r="CM561" s="4">
        <v>2.0718810244840904E+16</v>
      </c>
      <c r="CN561" s="4">
        <v>5399033380659063</v>
      </c>
      <c r="CO561" s="4">
        <v>606127362757765</v>
      </c>
      <c r="CP561" s="4">
        <v>1369836620870624</v>
      </c>
      <c r="CQ561" s="4">
        <v>5229588260262023</v>
      </c>
      <c r="CR561" s="4">
        <v>1489173099784511</v>
      </c>
      <c r="CS561" s="4">
        <v>2070508607220046</v>
      </c>
      <c r="CT561" s="4">
        <v>1804431981902068</v>
      </c>
      <c r="CU561" s="4">
        <v>4573028216998903</v>
      </c>
      <c r="CV561" s="4">
        <v>6001416516848727</v>
      </c>
      <c r="CW561" s="4">
        <v>4148637684330165</v>
      </c>
      <c r="CX561" s="4">
        <v>787277196621083</v>
      </c>
      <c r="CY561" s="4">
        <v>83333470432657</v>
      </c>
      <c r="CZ561" s="4">
        <v>3795227108481147</v>
      </c>
      <c r="DA561" s="4">
        <v>3193998490771</v>
      </c>
      <c r="DB561" s="4">
        <v>2318253624186354</v>
      </c>
      <c r="DC561" s="4">
        <v>4516897319.1244078</v>
      </c>
      <c r="DD561" s="4">
        <v>3.0752362425071284E+16</v>
      </c>
      <c r="DE561" s="4">
        <v>35847089719551</v>
      </c>
      <c r="DF561" s="4">
        <v>15176903730324</v>
      </c>
      <c r="DG561" s="4">
        <v>-1.4166415591619212E+16</v>
      </c>
      <c r="DH561" s="4">
        <v>2881317485789044</v>
      </c>
      <c r="DI561" s="4">
        <v>2.2808335147134176E+16</v>
      </c>
      <c r="DJ561" s="4">
        <v>9801254410758896</v>
      </c>
      <c r="DK561" s="4">
        <v>1.4475084934642904E+16</v>
      </c>
      <c r="DL561" s="4">
        <v>1.0353689643942934E+16</v>
      </c>
      <c r="DM561" s="4">
        <v>2.6793669765662164E+16</v>
      </c>
      <c r="DN561" s="4">
        <v>1392000381458571</v>
      </c>
      <c r="DO561" s="4">
        <v>3996689706830049</v>
      </c>
      <c r="DP561" s="4">
        <v>1790094844755237</v>
      </c>
      <c r="DQ561" s="4">
        <v>-2.5653244630219384E+16</v>
      </c>
      <c r="DR561" s="4">
        <v>5244691439588155</v>
      </c>
      <c r="DS561" s="4">
        <v>6848273274881428</v>
      </c>
      <c r="DT561" s="4">
        <v>2270383563792299</v>
      </c>
      <c r="DU561" s="4">
        <v>1288631950992298</v>
      </c>
      <c r="DV561" s="4">
        <v>2.2808335147134176E+16</v>
      </c>
      <c r="DW561" s="4">
        <v>513722105942523</v>
      </c>
      <c r="DX561" s="4">
        <v>4994906240611416</v>
      </c>
      <c r="DY561" s="4">
        <v>6825566539895001</v>
      </c>
      <c r="DZ561" s="4">
        <v>8489263781735615</v>
      </c>
      <c r="EA561" s="4">
        <v>-2347530562283074</v>
      </c>
      <c r="EB561" s="4">
        <v>7978940912337334</v>
      </c>
      <c r="EC561" s="4">
        <v>1748206100766061</v>
      </c>
      <c r="ED561" s="4">
        <v>640557017609901</v>
      </c>
      <c r="EE561" s="4">
        <v>1748206100766061</v>
      </c>
      <c r="EF561" s="4">
        <v>6628790166594585</v>
      </c>
      <c r="EG561" s="4">
        <v>1431490159467047</v>
      </c>
      <c r="EH561" s="4">
        <v>912589694961697</v>
      </c>
      <c r="EI561" s="4">
        <v>912589694961697</v>
      </c>
      <c r="EJ561" s="4">
        <v>9897164347013764</v>
      </c>
      <c r="EK561" s="4">
        <v>9650358779846788</v>
      </c>
      <c r="EL561" s="4">
        <v>-3281170490331095</v>
      </c>
      <c r="EM561" s="4">
        <v>6820854657442299</v>
      </c>
      <c r="EN561" s="4">
        <v>1748206100766061</v>
      </c>
      <c r="EO561" s="4">
        <v>2582595223280624</v>
      </c>
      <c r="EP561" s="4">
        <v>3704948007518404</v>
      </c>
      <c r="EQ561" s="4">
        <v>1638840149974622</v>
      </c>
      <c r="ER561" s="4">
        <v>6405575286051844</v>
      </c>
      <c r="ES561" s="4">
        <v>4951844381362535</v>
      </c>
      <c r="ET561" s="4">
        <v>5165190446561248</v>
      </c>
      <c r="EU561" s="4">
        <v>1.4640195398980172E+16</v>
      </c>
      <c r="EV561" s="4">
        <v>2431786753275849</v>
      </c>
      <c r="EW561" s="4">
        <v>429344144420048</v>
      </c>
      <c r="EX561" s="4">
        <v>5002525837674395</v>
      </c>
      <c r="EY561" s="4">
        <v>2498789485560834</v>
      </c>
      <c r="EZ561" s="4">
        <v>6.5548048006903808E+16</v>
      </c>
      <c r="FA561" s="4">
        <v>5136116818789516</v>
      </c>
      <c r="FB561" s="4">
        <v>373026571266349</v>
      </c>
      <c r="FC561" s="4">
        <v>8185240515399437</v>
      </c>
      <c r="FD561" s="4">
        <v>1790343465959871</v>
      </c>
      <c r="FE561" s="4">
        <v>458711445580531</v>
      </c>
      <c r="FF561" s="4">
        <v>9529688805482554</v>
      </c>
      <c r="FG561" s="4">
        <v>1075994756158664</v>
      </c>
      <c r="FH561" s="4">
        <v>1939605123864805</v>
      </c>
      <c r="FI561" s="4">
        <v>2.0942326837777948E+16</v>
      </c>
      <c r="FJ561" s="4">
        <v>2004230658205692</v>
      </c>
      <c r="FK561" s="4">
        <v>1.1990099914164918E+16</v>
      </c>
      <c r="FL561" s="4">
        <v>390702949280667</v>
      </c>
      <c r="FM561" s="4">
        <v>9399868020304568</v>
      </c>
      <c r="FN561" s="4">
        <v>9543013218583318</v>
      </c>
      <c r="FO561" s="4">
        <v>258970857275374</v>
      </c>
      <c r="FP561" s="4">
        <v>4.1157360406091376E+16</v>
      </c>
      <c r="FQ561" s="4">
        <v>1.0149547653022336E+16</v>
      </c>
      <c r="FR561" s="4">
        <v>7435724834431268</v>
      </c>
      <c r="FS561" s="4">
        <v>1599635309583982</v>
      </c>
      <c r="FT561" s="4">
        <v>2476099830795262</v>
      </c>
      <c r="FU561" s="4">
        <v>141605076142132</v>
      </c>
      <c r="FV561" s="4">
        <v>1437614986214538</v>
      </c>
      <c r="FW561" s="4">
        <v>3668447102909124</v>
      </c>
      <c r="FX561" s="4">
        <v>1527919117294784</v>
      </c>
      <c r="FY561" s="4">
        <v>907433357230618</v>
      </c>
      <c r="FZ561" s="4">
        <v>3.9857659447921456E+16</v>
      </c>
      <c r="GA561" s="4">
        <v>222608176839</v>
      </c>
      <c r="GB561" s="4">
        <v>1.0129367810424768E+16</v>
      </c>
      <c r="GC561" s="4">
        <v>4648582709689464</v>
      </c>
      <c r="GD561" s="4">
        <v>5421686657152898</v>
      </c>
      <c r="GE561" s="4">
        <v>1225291149382041</v>
      </c>
      <c r="GF561" s="4">
        <v>2455085368897588</v>
      </c>
      <c r="GG561" s="4">
        <v>2273125280206065</v>
      </c>
      <c r="GH561" s="4">
        <v>2431399078598707</v>
      </c>
      <c r="GI561" s="4">
        <v>6.9141706489423856E+16</v>
      </c>
      <c r="GJ561" s="4">
        <v>5066618742252501</v>
      </c>
      <c r="GK561" s="4">
        <v>3.5735705203494384E+16</v>
      </c>
      <c r="GL561" s="4">
        <v>8369538498596364</v>
      </c>
      <c r="GM561" s="4">
        <v>1690510318887155</v>
      </c>
      <c r="GN561" s="4">
        <v>28218940816073</v>
      </c>
      <c r="GO561" s="4">
        <v>181769786849731</v>
      </c>
      <c r="GP561" s="4">
        <v>5142683771289</v>
      </c>
      <c r="GQ561" s="4">
        <v>316905152052805</v>
      </c>
      <c r="GR561" s="4">
        <v>2595071817.6828961</v>
      </c>
      <c r="GS561" s="4">
        <v>1220936243063428</v>
      </c>
      <c r="GT561" s="4">
        <v>70697234102377</v>
      </c>
      <c r="GU561" s="4">
        <v>15544941613.049419</v>
      </c>
      <c r="GV561" s="4">
        <v>-4205289088768323</v>
      </c>
      <c r="GW561" s="4">
        <v>6907546434301175</v>
      </c>
      <c r="GX561" s="4">
        <v>2130859878176302</v>
      </c>
      <c r="GY561" s="4">
        <v>1.0847714841458748E+16</v>
      </c>
      <c r="GZ561" s="4">
        <v>3967319836688648</v>
      </c>
      <c r="HA561" s="4">
        <v>1409434254790482</v>
      </c>
      <c r="HB561" s="4">
        <v>7927427878645237</v>
      </c>
      <c r="HC561" s="4">
        <v>3.9535956468372816E+16</v>
      </c>
      <c r="HD561" s="4">
        <v>1.0005356552329012E+16</v>
      </c>
      <c r="HE561" s="4">
        <v>7205844868554543</v>
      </c>
      <c r="HF561" s="4">
        <v>-1.0227567752888672E+16</v>
      </c>
      <c r="HG561" s="4">
        <v>1815499563153391</v>
      </c>
      <c r="HH561" s="4">
        <v>1813578678929548</v>
      </c>
      <c r="HI561" s="4">
        <v>6.9395272778941016E+16</v>
      </c>
      <c r="HJ561" s="4">
        <v>-107844553177158</v>
      </c>
      <c r="HK561" s="4">
        <v>2130859878176302</v>
      </c>
      <c r="HL561" s="4">
        <v>5086063711341741</v>
      </c>
      <c r="HM561" s="4">
        <v>47155967243244</v>
      </c>
      <c r="HN561" s="4">
        <v>3162530733670214</v>
      </c>
      <c r="HO561" s="4">
        <v>1.6492977733986264E+16</v>
      </c>
      <c r="HP561" s="4">
        <v>-3052146530241613</v>
      </c>
      <c r="HQ561" s="4">
        <v>7934983912517481</v>
      </c>
      <c r="HR561" s="4">
        <v>2796785693849587</v>
      </c>
      <c r="HS561" s="4">
        <v>4781008600137774</v>
      </c>
      <c r="HT561" s="4">
        <v>2742945875507624</v>
      </c>
      <c r="HU561" s="4">
        <v>8340663237426903</v>
      </c>
      <c r="HV561" s="4">
        <v>1967699719202659</v>
      </c>
      <c r="HW561" s="4">
        <v>863720360696933</v>
      </c>
      <c r="HX561" s="4">
        <v>8633899455179385</v>
      </c>
      <c r="HY561" s="4">
        <v>9965945147286366</v>
      </c>
      <c r="HZ561" s="4">
        <v>9726189264501092</v>
      </c>
      <c r="IA561" s="4">
        <v>-2013695522082652</v>
      </c>
      <c r="IB561" s="4">
        <v>5402217422878773</v>
      </c>
      <c r="IC561" s="4">
        <v>269855789640309</v>
      </c>
      <c r="ID561" s="4">
        <v>5612205596744888</v>
      </c>
      <c r="IE561" s="4">
        <v>3239134489979391</v>
      </c>
      <c r="IF561" s="4">
        <v>1935255962017887</v>
      </c>
      <c r="IG561" s="4">
        <v>4924275858539798</v>
      </c>
      <c r="IH561" s="4">
        <v>4700571538424646</v>
      </c>
      <c r="II561" s="4">
        <v>1122441119348978</v>
      </c>
      <c r="IJ561" s="4">
        <v>164214342311695</v>
      </c>
      <c r="IK561" s="4">
        <v>2682942401591766</v>
      </c>
      <c r="IL561" s="4">
        <v>5945245228501478</v>
      </c>
      <c r="IM561" s="4">
        <v>4660307654294043</v>
      </c>
      <c r="IN561" s="4">
        <v>3269285344910831</v>
      </c>
      <c r="IO561" s="4">
        <v>3.0802388241831564E+16</v>
      </c>
      <c r="IP561" s="4">
        <v>3.7683713155492824E+16</v>
      </c>
      <c r="IQ561" s="4">
        <v>1238223877662586</v>
      </c>
      <c r="IR561" s="4">
        <v>1.1807118242720522E+16</v>
      </c>
      <c r="IS561" s="4">
        <v>339410900948389</v>
      </c>
      <c r="IT561" s="4">
        <v>4185143072645327</v>
      </c>
      <c r="IU561" s="4">
        <v>2.3920185790413132E+16</v>
      </c>
      <c r="IV561" s="4">
        <v>1702623762758957</v>
      </c>
      <c r="IW561" s="4">
        <v>2883931262141425</v>
      </c>
      <c r="IX561" s="4">
        <v>1522907755938466</v>
      </c>
      <c r="IY561" s="4">
        <v>2978668719126143</v>
      </c>
      <c r="IZ561" s="4">
        <v>8883288497950925</v>
      </c>
      <c r="JA561" s="4">
        <v>105895205781844</v>
      </c>
      <c r="JB561" s="4">
        <v>7072089427496866</v>
      </c>
      <c r="JC561" s="4">
        <v>2955323622021256</v>
      </c>
      <c r="JD561" s="4">
        <v>1.5974049537505704E+16</v>
      </c>
      <c r="JE561" s="4">
        <v>2752946092770581</v>
      </c>
      <c r="JF561" s="4">
        <v>4151331497931885</v>
      </c>
      <c r="JG561" s="4">
        <v>1.3641281769673882E+16</v>
      </c>
      <c r="JH561" s="4">
        <v>1.2979898891794048E+16</v>
      </c>
      <c r="JI561" s="4">
        <v>465505305719198</v>
      </c>
      <c r="JJ561" s="4">
        <v>1.9304262432093608E+16</v>
      </c>
      <c r="JK561" s="4">
        <v>806697134646619</v>
      </c>
      <c r="JL561" s="4">
        <v>2542187743927979</v>
      </c>
      <c r="JM561" s="4">
        <v>6784140996904447</v>
      </c>
      <c r="JN561" s="4">
        <v>115240583701758</v>
      </c>
      <c r="JO561" s="4">
        <v>6592751894505023</v>
      </c>
      <c r="JP561" s="4">
        <v>5408135707368</v>
      </c>
      <c r="JQ561" s="4">
        <v>4147912452763714</v>
      </c>
      <c r="JR561" s="4">
        <v>5115345784720353</v>
      </c>
      <c r="JS561" s="4">
        <v>2950556344559038</v>
      </c>
      <c r="JT561" s="4">
        <v>666820272612309</v>
      </c>
      <c r="JU561" s="4">
        <v>2.5398609377024028E+16</v>
      </c>
      <c r="JV561" s="4">
        <v>2.2504891000900604E+16</v>
      </c>
      <c r="JW561" s="4">
        <v>2710204896696114</v>
      </c>
      <c r="JX561" s="4">
        <v>317859372651738</v>
      </c>
      <c r="JY561" s="4">
        <v>4057179825597228</v>
      </c>
      <c r="JZ561" s="4">
        <v>1.3173896476575856E+16</v>
      </c>
      <c r="KA561" s="4">
        <v>1.2879829848153256E+16</v>
      </c>
      <c r="KB561" s="4">
        <v>326276066331632</v>
      </c>
      <c r="KC561" s="4">
        <v>39710077499502</v>
      </c>
      <c r="KD561" s="4">
        <v>1210214240156309</v>
      </c>
      <c r="KE561" s="4">
        <v>1394744566275</v>
      </c>
      <c r="KF561" s="4">
        <v>6832271638533804</v>
      </c>
      <c r="KG561" s="4">
        <v>17996295200.408165</v>
      </c>
      <c r="KH561" s="4">
        <v>1.0534751681706434E+16</v>
      </c>
      <c r="KI561" s="4">
        <v>19957880094114</v>
      </c>
      <c r="KJ561" s="4">
        <v>1122392153809</v>
      </c>
      <c r="KK561" s="4">
        <v>-2268390344607029</v>
      </c>
      <c r="KL561" s="4">
        <v>1973452105963591</v>
      </c>
      <c r="KM561" s="4">
        <v>2.3974906115351596E+16</v>
      </c>
      <c r="KN561" s="4">
        <v>9998146275991196</v>
      </c>
      <c r="KO561" s="4">
        <v>165180011846352</v>
      </c>
      <c r="KP561" s="4">
        <v>6375622434247671</v>
      </c>
      <c r="KQ561" s="4">
        <v>2141301698714188</v>
      </c>
      <c r="KR561" s="4">
        <v>1426335366675398</v>
      </c>
      <c r="KS561" s="4">
        <v>-77657982778217</v>
      </c>
      <c r="KT561" s="4">
        <v>-21638361087104</v>
      </c>
      <c r="KU561" s="4">
        <v>-6142305802633306</v>
      </c>
      <c r="KV561" s="4">
        <v>2.7555322789775184E+16</v>
      </c>
      <c r="KW561" s="4">
        <v>735886296370328</v>
      </c>
      <c r="KX561" s="4">
        <v>2327720860910984</v>
      </c>
      <c r="KY561" s="4">
        <v>6460496867956458</v>
      </c>
      <c r="KZ561" s="4">
        <v>2.3974906115351596E+16</v>
      </c>
      <c r="LA561" s="4">
        <v>500128484853672</v>
      </c>
      <c r="LB561" s="4">
        <v>541225364403098</v>
      </c>
      <c r="LC561" s="4">
        <v>2330436452908871</v>
      </c>
      <c r="LD561" s="4">
        <v>7052556584829256</v>
      </c>
      <c r="LE561" s="4">
        <v>165471736116032</v>
      </c>
      <c r="LF561" s="4">
        <v>7049820952900233</v>
      </c>
      <c r="LG561" s="4">
        <v>2947989476922905</v>
      </c>
      <c r="LH561" s="4">
        <v>4102743558402578</v>
      </c>
      <c r="LI561" s="4">
        <v>2947989476922905</v>
      </c>
      <c r="LJ561" s="4">
        <v>8529067391451522</v>
      </c>
      <c r="LK561" s="4">
        <v>2019987972461788</v>
      </c>
      <c r="LL561" s="4">
        <v>8526005261538546</v>
      </c>
      <c r="LM561" s="4">
        <v>8526005261538546</v>
      </c>
      <c r="LN561" s="4">
        <v>9410402104615418</v>
      </c>
      <c r="LO561" s="4">
        <v>9017336841025698</v>
      </c>
      <c r="LP561" s="4">
        <v>-1470269270600793</v>
      </c>
      <c r="LQ561" s="4">
        <v>4610433396780798</v>
      </c>
      <c r="LR561" s="4">
        <v>2947989476922905</v>
      </c>
      <c r="LS561" s="4">
        <v>1.4926119755850054E+16</v>
      </c>
      <c r="LT561" s="4">
        <v>2981106812626641</v>
      </c>
      <c r="LU561" s="4">
        <v>1.8526812031893144E+16</v>
      </c>
      <c r="LV561" s="4">
        <v>4102743558402578</v>
      </c>
      <c r="LW561" s="4">
        <v>3599885505688493</v>
      </c>
      <c r="LX561" s="4">
        <v>2.9852239511700108E+16</v>
      </c>
      <c r="LY561" s="4">
        <v>1557882255497024</v>
      </c>
      <c r="LZ561" s="4">
        <v>2499452607455784</v>
      </c>
      <c r="MA561" s="4">
        <v>6879849957390191</v>
      </c>
      <c r="MB561" s="4">
        <v>500016958549421</v>
      </c>
      <c r="MC561" s="4">
        <v>2499915207252895</v>
      </c>
      <c r="MD561" s="4">
        <v>2.4923241877301712E+16</v>
      </c>
      <c r="ME561" s="4">
        <v>2059900310839723</v>
      </c>
      <c r="MF561" s="4">
        <v>5072482506308865</v>
      </c>
      <c r="MG561" s="4">
        <v>1.3067547619724372E+16</v>
      </c>
      <c r="MH561" s="4">
        <v>6269189530674572</v>
      </c>
      <c r="MI561" s="4">
        <v>3811974749141332</v>
      </c>
      <c r="MJ561" s="4">
        <v>2769281031419892</v>
      </c>
      <c r="MK561" s="4">
        <v>1897252284077685</v>
      </c>
      <c r="ML561" s="4">
        <v>3109565380351843</v>
      </c>
      <c r="MM561" s="4">
        <v>6581093498135757</v>
      </c>
      <c r="MN561" s="4">
        <v>3051462798669291</v>
      </c>
      <c r="MO561" s="4">
        <v>7718522018484146</v>
      </c>
      <c r="MP561" s="4">
        <v>1884697993715577</v>
      </c>
      <c r="MQ561" s="4">
        <v>6038192219679634</v>
      </c>
      <c r="MR561" s="4">
        <v>690868675020553</v>
      </c>
      <c r="MS561" s="4">
        <v>1545656624897234</v>
      </c>
      <c r="MT561" s="4">
        <v>3426773455377574</v>
      </c>
      <c r="MU561" s="4">
        <v>1118123348618421</v>
      </c>
      <c r="MV561" s="4">
        <v>2.7387050341470252E+16</v>
      </c>
      <c r="MW561" s="4">
        <v>71297792723627</v>
      </c>
      <c r="MX561" s="4">
        <v>3933066361556064</v>
      </c>
      <c r="MY561" s="4">
        <v>1.7852860411899314E+16</v>
      </c>
      <c r="MZ561" s="4">
        <v>2042661374359189</v>
      </c>
      <c r="NA561" s="4">
        <v>4480323273350469</v>
      </c>
      <c r="NB561" s="4">
        <v>1.4746808613638498E+16</v>
      </c>
      <c r="NC561" s="4">
        <v>1913701938278461</v>
      </c>
      <c r="ND561" s="4">
        <v>3814989234941904</v>
      </c>
      <c r="NE561" s="4">
        <v>1975223822916</v>
      </c>
      <c r="NF561" s="4">
        <v>111556023788</v>
      </c>
      <c r="NG561" s="4">
        <v>5127408057652054</v>
      </c>
      <c r="NH561" s="4">
        <v>2839966855696792</v>
      </c>
      <c r="NI561" s="4">
        <v>641827252822274</v>
      </c>
      <c r="NJ561" s="4">
        <v>2.0523085469919728E+16</v>
      </c>
      <c r="NK561" s="4">
        <v>22129760217078</v>
      </c>
      <c r="NL561" s="4">
        <v>249935757573164</v>
      </c>
      <c r="NM561" s="4">
        <v>2.4759545879319248E+16</v>
      </c>
      <c r="NN561" s="4">
        <v>3783052288061761</v>
      </c>
      <c r="NO561" s="4">
        <v>9324096706867972</v>
      </c>
      <c r="NP561" s="4">
        <v>2397791183360208</v>
      </c>
      <c r="NQ561" s="4">
        <v>6310113530170188</v>
      </c>
      <c r="NR561" s="4">
        <v>37475434783251</v>
      </c>
      <c r="NS561" s="4">
        <v>95679107125527</v>
      </c>
      <c r="NT561" s="4">
        <v>22924516697682</v>
      </c>
      <c r="NU561" s="4">
        <v>6828447719786972</v>
      </c>
      <c r="NV561" s="4">
        <v>1538446854.2533419</v>
      </c>
      <c r="NW561" s="4">
        <v>2938003980447453</v>
      </c>
      <c r="NX561" s="4">
        <v>734344249773157</v>
      </c>
      <c r="NY561" s="4">
        <v>1538379816.1878791</v>
      </c>
      <c r="NZ561" s="4">
        <v>-4271575871254029</v>
      </c>
      <c r="OA561" s="4">
        <v>8023512357667254</v>
      </c>
      <c r="OB561" s="4">
        <v>3.0195683712927072E+16</v>
      </c>
      <c r="OC561" s="4">
        <v>1150642909640339</v>
      </c>
      <c r="OD561" s="4">
        <v>4043585420261607</v>
      </c>
      <c r="OE561" s="4">
        <v>1.5217448542644922E+16</v>
      </c>
      <c r="OF561" s="4">
        <v>8749294355950542</v>
      </c>
      <c r="OG561" s="4">
        <v>4506761639842263</v>
      </c>
      <c r="OH561" s="4">
        <v>1.3073105795556412E+16</v>
      </c>
      <c r="OI561" s="4">
        <v>7477560573012906</v>
      </c>
      <c r="OJ561" s="4">
        <v>-1.0223274589873812E+16</v>
      </c>
      <c r="OK561" s="4">
        <v>1.8972568945824356E+16</v>
      </c>
      <c r="OL561" s="4">
        <v>1.8998278663459744E+16</v>
      </c>
      <c r="OM561" s="4">
        <v>8260852637095304</v>
      </c>
      <c r="ON561" s="4">
        <v>101715533634812</v>
      </c>
      <c r="OO561" s="4">
        <v>3.0195683712927072E+16</v>
      </c>
      <c r="OP561" s="4">
        <v>4993060222978203</v>
      </c>
      <c r="OQ561" s="4">
        <v>6653262534038629</v>
      </c>
      <c r="OR561" s="4">
        <v>3178132863332829</v>
      </c>
      <c r="OS561" s="4">
        <v>2608060507223823</v>
      </c>
      <c r="OT561" s="4">
        <v>-3049611714767548</v>
      </c>
      <c r="OU561" s="4">
        <v>8726836474627657</v>
      </c>
      <c r="OV561" s="4">
        <v>2917002138655372</v>
      </c>
      <c r="OW561" s="4">
        <v>4975024063009273</v>
      </c>
      <c r="OX561" s="4">
        <v>279743507349074</v>
      </c>
      <c r="OY561" s="4">
        <v>8532599770749749</v>
      </c>
      <c r="OZ561" s="4">
        <v>2054060602264025</v>
      </c>
      <c r="PA561" s="4">
        <v>8619375621557823</v>
      </c>
      <c r="PB561" s="4">
        <v>861310585169426</v>
      </c>
      <c r="PC561" s="4">
        <v>9964568568882218</v>
      </c>
      <c r="PD561" s="4">
        <v>972130790862069</v>
      </c>
      <c r="PE561" s="4">
        <v>-2147727532389571</v>
      </c>
      <c r="PF561" s="4">
        <v>5702920747264796</v>
      </c>
      <c r="PG561" s="4">
        <v>2709206578765057</v>
      </c>
      <c r="PH561" s="4">
        <v>5624596164509722</v>
      </c>
      <c r="PI561" s="4">
        <v>3175803277045829</v>
      </c>
      <c r="PJ561" s="4">
        <v>2.0281557172941164E+16</v>
      </c>
      <c r="PK561" s="4">
        <v>520447147233667</v>
      </c>
      <c r="PL561" s="4">
        <v>4691306305131473</v>
      </c>
      <c r="PM561" s="4">
        <v>1.1249192329019444E+16</v>
      </c>
      <c r="PN561" s="4">
        <v>1.7165153898875024E+16</v>
      </c>
      <c r="PO561" s="4">
        <v>2910959653320757</v>
      </c>
      <c r="PP561" s="4">
        <v>5733284929621032</v>
      </c>
      <c r="PQ561" s="4">
        <v>4457644162290164</v>
      </c>
      <c r="PR561" s="4">
        <v>3861838951327217</v>
      </c>
      <c r="PS561" s="4">
        <v>3.1050936878022976E+16</v>
      </c>
      <c r="PT561" s="4">
        <v>3731499244815559</v>
      </c>
      <c r="PU561" s="4">
        <v>1.2319632961763268E+16</v>
      </c>
      <c r="PV561" s="4">
        <v>1.1650095033585944E+16</v>
      </c>
      <c r="PW561" s="4">
        <v>339880140626169</v>
      </c>
      <c r="PX561" s="4">
        <v>4275716893581479</v>
      </c>
      <c r="PY561" s="4">
        <v>2.4329506051306156E+16</v>
      </c>
      <c r="PZ561" s="4">
        <v>1715141886685979</v>
      </c>
      <c r="QA561" s="4">
        <v>2910250832737988</v>
      </c>
      <c r="QB561" s="4">
        <v>1.5315918011459736E+16</v>
      </c>
      <c r="QC561" s="4">
        <v>3077312259606322</v>
      </c>
      <c r="QD561" s="4">
        <v>932859447367406</v>
      </c>
      <c r="QE561" s="4">
        <v>10991895277849</v>
      </c>
      <c r="QF561" s="4">
        <v>7559618169848585</v>
      </c>
      <c r="QG561" s="4">
        <v>2488353577962009</v>
      </c>
      <c r="QH561" s="4">
        <v>1.9067286176718772E+16</v>
      </c>
      <c r="QI561" s="4">
        <v>2.6798222514812376E+16</v>
      </c>
      <c r="QJ561" s="4">
        <v>2044313051339368</v>
      </c>
      <c r="QK561" s="4">
        <v>6389079503877815</v>
      </c>
      <c r="QL561" s="4">
        <v>6757140256897485</v>
      </c>
      <c r="QM561" s="4">
        <v>524199133972951</v>
      </c>
      <c r="QN561" s="4">
        <v>2585049374588545</v>
      </c>
      <c r="QO561" s="4">
        <v>850904994927105</v>
      </c>
      <c r="QP561" s="4">
        <v>2547850442578642</v>
      </c>
      <c r="QQ561" s="4">
        <v>6507686621820785</v>
      </c>
      <c r="QR561" s="4">
        <v>132119530985343</v>
      </c>
      <c r="QS561" s="4">
        <v>6806635016988029</v>
      </c>
      <c r="QT561" s="4">
        <v>6865823768903</v>
      </c>
      <c r="QU561" s="4">
        <v>2.0421916897726012E+16</v>
      </c>
      <c r="QV561" s="4">
        <v>5190453207328868</v>
      </c>
      <c r="QW561" s="4">
        <v>2.9064533499163244E+16</v>
      </c>
      <c r="QX561" s="4">
        <v>656853077454384</v>
      </c>
      <c r="QY561" s="4">
        <v>2.6582927525824376E+16</v>
      </c>
      <c r="QZ561" s="4">
        <v>220933677705373</v>
      </c>
      <c r="RA561" s="4">
        <v>2970315516311662</v>
      </c>
      <c r="RB561" s="4">
        <v>3194827896759525</v>
      </c>
      <c r="RC561" s="4">
        <v>4.0423793559730744E+16</v>
      </c>
      <c r="RD561" s="4">
        <v>1.3167983717285356E+16</v>
      </c>
      <c r="RE561" s="4">
        <v>1.2804105013619766E+16</v>
      </c>
      <c r="RF561" s="4">
        <v>325924926911898</v>
      </c>
      <c r="RG561" s="4">
        <v>42429884251226</v>
      </c>
      <c r="RH561" s="4">
        <v>129596734233958</v>
      </c>
      <c r="RI561" s="4">
        <v>1534784832087</v>
      </c>
      <c r="RJ561" s="4">
        <v>6657330557028194</v>
      </c>
      <c r="RK561" s="4">
        <v>18534906649.624729</v>
      </c>
      <c r="RL561" s="4">
        <v>1.0562101853145588E+16</v>
      </c>
      <c r="RM561" s="4">
        <v>22048650804329</v>
      </c>
      <c r="RN561" s="4">
        <v>1119716050507</v>
      </c>
      <c r="RO561" s="4">
        <v>-2358675015574419</v>
      </c>
      <c r="RP561" s="4">
        <v>2058133860061513</v>
      </c>
      <c r="RQ561" s="4">
        <v>2.9542268772869044E+16</v>
      </c>
      <c r="RR561" s="4">
        <v>9997979386004288</v>
      </c>
      <c r="RS561" s="4">
        <v>165143059305182</v>
      </c>
      <c r="RT561" s="4">
        <v>6430354721167055</v>
      </c>
      <c r="RU561" s="4">
        <v>2104446486170933</v>
      </c>
      <c r="RV561" s="4">
        <v>1514591858822859</v>
      </c>
      <c r="RW561" s="4">
        <v>-89254920566004</v>
      </c>
      <c r="RX561" s="4">
        <v>-21885459818909</v>
      </c>
      <c r="RY561" s="4">
        <v>-1.0549770562885632E+16</v>
      </c>
      <c r="RZ561" s="4">
        <v>3159423542459496</v>
      </c>
      <c r="SA561" s="4">
        <v>743863475088751</v>
      </c>
      <c r="SB561" s="4">
        <v>2583892037634172</v>
      </c>
      <c r="SC561" s="4">
        <v>5835677889215986</v>
      </c>
      <c r="SD561" s="4">
        <v>2.9542268772869044E+16</v>
      </c>
      <c r="SE561" s="4">
        <v>5001400517505155</v>
      </c>
      <c r="SF561" s="4">
        <v>666853162130403</v>
      </c>
      <c r="SG561" s="4">
        <v>2331801484489561</v>
      </c>
      <c r="SH561" s="4">
        <v>707275593216086</v>
      </c>
      <c r="SI561" s="4">
        <v>164557002771262</v>
      </c>
      <c r="SJ561" s="4">
        <v>7070026458812174</v>
      </c>
      <c r="SK561" s="4">
        <v>2927851004190052</v>
      </c>
      <c r="SL561" s="4">
        <v>4143085482350556</v>
      </c>
      <c r="SM561" s="4">
        <v>2927851004190052</v>
      </c>
      <c r="SN561" s="4">
        <v>8508720138104078</v>
      </c>
      <c r="SO561" s="4">
        <v>2013314824992509</v>
      </c>
      <c r="SP561" s="4">
        <v>8536074497904974</v>
      </c>
      <c r="SQ561" s="4">
        <v>8536074497904974</v>
      </c>
      <c r="SR561" s="4">
        <v>9414429799161988</v>
      </c>
      <c r="SS561" s="4">
        <v>9024049665269984</v>
      </c>
      <c r="ST561" s="4">
        <v>-1490630657761883</v>
      </c>
      <c r="SU561" s="4">
        <v>4654369032081478</v>
      </c>
      <c r="SV561" s="4">
        <v>2927851004190052</v>
      </c>
      <c r="SW561" s="4">
        <v>1492731344899688</v>
      </c>
      <c r="SX561" s="4">
        <v>2987746443506376</v>
      </c>
      <c r="SY561" s="4">
        <v>1.8506552576447064E+16</v>
      </c>
      <c r="SZ561" s="4">
        <v>4143085482350557</v>
      </c>
      <c r="TA561" s="4">
        <v>3608761048908095</v>
      </c>
      <c r="TB561" s="4">
        <v>2985462689799376</v>
      </c>
      <c r="TC561" s="4">
        <v>1.5578701572257014E+16</v>
      </c>
      <c r="TD561" s="4">
        <v>2499469365750557</v>
      </c>
      <c r="TE561" s="4">
        <v>6835426516081373</v>
      </c>
      <c r="TF561" s="4">
        <v>5000349662920928</v>
      </c>
      <c r="TG561" s="4">
        <v>2499825168539536</v>
      </c>
      <c r="TH561" s="4">
        <v>2487941793115706</v>
      </c>
      <c r="TI561" s="4">
        <v>2.0872814043067984E+16</v>
      </c>
      <c r="TJ561" s="4">
        <v>5149537586293543</v>
      </c>
      <c r="TK561" s="4">
        <v>1.3217173588101112E+16</v>
      </c>
      <c r="TL561" s="4">
        <v>6280145517210735</v>
      </c>
      <c r="TM561" s="4">
        <v>3.8237794925804816E+16</v>
      </c>
      <c r="TN561" s="4">
        <v>2728728450817726</v>
      </c>
      <c r="TO561" s="4">
        <v>1881515743269197</v>
      </c>
      <c r="TP561" s="4">
        <v>3089364796563855</v>
      </c>
      <c r="TQ561" s="4">
        <v>665912408419944</v>
      </c>
      <c r="TR561" s="4">
        <v>3028806832386492</v>
      </c>
      <c r="TS561" s="4">
        <v>7652170012512868</v>
      </c>
      <c r="TT561" s="4">
        <v>1872966037354899</v>
      </c>
      <c r="TU561" s="4">
        <v>6660073452256033</v>
      </c>
      <c r="TV561" s="4">
        <v>6988534577393529</v>
      </c>
      <c r="TW561" s="4">
        <v>1505732711303235</v>
      </c>
      <c r="TX561" s="4">
        <v>3445960125918153</v>
      </c>
      <c r="TY561" s="4">
        <v>1.0250707335812172E+16</v>
      </c>
      <c r="TZ561" s="4">
        <v>2.5082811936443864E+16</v>
      </c>
      <c r="UA561" s="4">
        <v>654268118565425</v>
      </c>
      <c r="UB561" s="4">
        <v>3885099685204617</v>
      </c>
      <c r="UC561" s="4">
        <v>1.7130010493179432E+16</v>
      </c>
      <c r="UD561" s="4">
        <v>1797482738004137</v>
      </c>
      <c r="UE561" s="4">
        <v>411488506670729</v>
      </c>
      <c r="UF561" s="4">
        <v>1.3672145487714626E+16</v>
      </c>
      <c r="UG561" s="4">
        <v>1725569961455457</v>
      </c>
      <c r="UH561" s="4">
        <v>3.9474988356095856E+16</v>
      </c>
      <c r="UI561" s="4">
        <v>2153762360686</v>
      </c>
      <c r="UJ561" s="4">
        <v>1.0229149536027956E+16</v>
      </c>
      <c r="UK561" s="4">
        <v>5126570747108528</v>
      </c>
      <c r="UL561" s="4">
        <v>2838474582546389</v>
      </c>
      <c r="UM561" s="4">
        <v>641490001852368</v>
      </c>
      <c r="UN561" s="4">
        <v>2.0617320671993176E+16</v>
      </c>
      <c r="UO561" s="4">
        <v>2.2130272030864568E+16</v>
      </c>
      <c r="UP561" s="4">
        <v>2499299741247423</v>
      </c>
      <c r="UQ561" s="4">
        <v>2474895560605358</v>
      </c>
      <c r="UR561" s="4">
        <v>3803891251950647</v>
      </c>
      <c r="US561" s="4">
        <v>9385502031158364</v>
      </c>
      <c r="UT561" s="4">
        <v>2408488557148717</v>
      </c>
      <c r="UU561" s="4">
        <v>6312761098486603</v>
      </c>
      <c r="UV561" s="4">
        <v>37437419301585</v>
      </c>
      <c r="UW561" s="4">
        <v>9577198716913</v>
      </c>
      <c r="UX561" s="4">
        <v>22853777334698</v>
      </c>
      <c r="UY561" s="4">
        <v>6796629256236618</v>
      </c>
      <c r="UZ561" s="4">
        <v>15490959338.742857</v>
      </c>
      <c r="VA561" s="4">
        <v>2917807014184566</v>
      </c>
      <c r="VB561" s="4">
        <v>729282845407786</v>
      </c>
      <c r="VC561" s="4">
        <v>15490207100.376991</v>
      </c>
      <c r="VD561" s="4">
        <v>-917609961021852</v>
      </c>
      <c r="VE561" s="4">
        <v>8331427762132043</v>
      </c>
      <c r="VF561" s="4">
        <v>4858312710022533</v>
      </c>
      <c r="VG561" s="4">
        <v>1.0001012723479454E+16</v>
      </c>
      <c r="VH561" s="4">
        <v>6838361466412317</v>
      </c>
      <c r="VI561" s="4">
        <v>260350731935567</v>
      </c>
      <c r="VJ561" s="4">
        <v>4010846467043786</v>
      </c>
      <c r="VK561" s="4">
        <v>6129432190297129</v>
      </c>
      <c r="VL561" s="4">
        <v>-288531986637427</v>
      </c>
      <c r="VM561" s="4">
        <v>-17995292535882</v>
      </c>
      <c r="VN561" s="4">
        <v>-1497763396088828</v>
      </c>
      <c r="VO561" s="4">
        <v>5508609863132614</v>
      </c>
      <c r="VP561" s="4">
        <v>3042520686503725</v>
      </c>
      <c r="VQ561" s="4">
        <v>1.0478404840878276E+16</v>
      </c>
      <c r="VR561" s="4">
        <v>-64874066849926</v>
      </c>
      <c r="VS561" s="4">
        <v>4858312710022533</v>
      </c>
      <c r="VT561" s="4">
        <v>4999988393239859</v>
      </c>
      <c r="VU561" s="4">
        <v>1097137173020283</v>
      </c>
      <c r="VV561" s="4">
        <v>2320492848846692</v>
      </c>
      <c r="VW561" s="4">
        <v>6427134614784588</v>
      </c>
      <c r="VX561" s="4">
        <v>7230402628305</v>
      </c>
      <c r="VY561" s="4">
        <v>6426487429515693</v>
      </c>
      <c r="VZ561" s="4">
        <v>3573739611701988</v>
      </c>
      <c r="WA561" s="4">
        <v>2852673535505408</v>
      </c>
      <c r="WB561" s="4">
        <v>3573671246230931</v>
      </c>
      <c r="WC561" s="4">
        <v>9112520024118852</v>
      </c>
      <c r="WD561" s="4">
        <v>2218450363874781</v>
      </c>
      <c r="WE561" s="4">
        <v>821317577112971</v>
      </c>
      <c r="WF561" s="4">
        <v>8213171213431638</v>
      </c>
      <c r="WG561" s="4">
        <v>9642629194159232</v>
      </c>
      <c r="WH561" s="4">
        <v>910658560671582</v>
      </c>
      <c r="WI561" s="4">
        <v>-888119848066547</v>
      </c>
      <c r="WJ561" s="4">
        <v>3238093786354725</v>
      </c>
      <c r="WK561" s="4">
        <v>3573611426443758</v>
      </c>
      <c r="WL561" s="4">
        <v>1.4997242325011444E+16</v>
      </c>
      <c r="WM561" s="4">
        <v>2781630206677192</v>
      </c>
      <c r="WN561" s="4">
        <v>1911305076404748</v>
      </c>
      <c r="WO561" s="4">
        <v>2954133525263505</v>
      </c>
      <c r="WP561" s="4">
        <v>322379782534071</v>
      </c>
      <c r="WQ561" s="4">
        <v>2999448465002289</v>
      </c>
      <c r="WR561" s="4">
        <v>1.5538820135511296E+16</v>
      </c>
      <c r="WS561" s="4">
        <v>250005676030442</v>
      </c>
      <c r="WT561" s="4">
        <v>8229090497080154</v>
      </c>
      <c r="WU561" s="4">
        <v>5000190258124253</v>
      </c>
      <c r="WV561" s="4">
        <v>2500170029288059</v>
      </c>
      <c r="WW561" s="4">
        <v>2.4897221295503296E+16</v>
      </c>
      <c r="WX561" s="4">
        <v>2.5506021754416288E+16</v>
      </c>
      <c r="WY561" s="4">
        <v>6404475752766514</v>
      </c>
      <c r="WZ561" s="4">
        <v>1.5871367851866748E+16</v>
      </c>
      <c r="XA561" s="4">
        <v>6275889775109315</v>
      </c>
      <c r="XB561" s="4">
        <v>3507075415763325</v>
      </c>
      <c r="XC561" s="4">
        <v>443607355222052</v>
      </c>
      <c r="XD561" s="4">
        <v>2526270962496485</v>
      </c>
      <c r="XE561" s="4">
        <v>3719344546260474</v>
      </c>
      <c r="XF561" s="4">
        <v>9327995016546468</v>
      </c>
      <c r="XG561" s="4">
        <v>3901221540944528</v>
      </c>
      <c r="XH561" s="4">
        <v>973706634244866</v>
      </c>
      <c r="XI561" s="4">
        <v>2442443224336246</v>
      </c>
      <c r="XJ561" s="4">
        <v>6324346978557505</v>
      </c>
      <c r="XK561" s="4">
        <v>6164080875787041</v>
      </c>
      <c r="XL561" s="4">
        <v>1996017768050187</v>
      </c>
      <c r="XM561" s="4">
        <v>3325536062378168</v>
      </c>
      <c r="XN561" s="4">
        <v>951351661735965</v>
      </c>
      <c r="XO561" s="4">
        <v>2.3661164926727096E+16</v>
      </c>
      <c r="XP561" s="4">
        <v>5976604540168318</v>
      </c>
      <c r="XQ561" s="4">
        <v>4305284816980723</v>
      </c>
      <c r="XR561" s="4">
        <v>1642436647173489</v>
      </c>
      <c r="XS561" s="4">
        <v>1600815445588196</v>
      </c>
      <c r="XT561" s="4">
        <v>3793172167479118</v>
      </c>
      <c r="XU561" s="4">
        <v>1.2117979642581342E+16</v>
      </c>
      <c r="XV561" s="4">
        <v>1784350752581741</v>
      </c>
      <c r="XW561" s="4">
        <v>4293784136547874</v>
      </c>
      <c r="XX561" s="4">
        <v>2318741009511</v>
      </c>
      <c r="XY561" s="4">
        <v>9494917363853132</v>
      </c>
      <c r="XZ561" s="4">
        <v>4.9676995863281784E+16</v>
      </c>
      <c r="YA561" s="4">
        <v>3416957819734836</v>
      </c>
      <c r="YB561" s="4">
        <v>772226142727964</v>
      </c>
      <c r="YC561" s="4">
        <v>1534843901186514</v>
      </c>
      <c r="YD561" s="4">
        <v>2212402364223363</v>
      </c>
      <c r="YE561" s="4">
        <v>2500097619806425</v>
      </c>
      <c r="YF561" s="4">
        <v>2.4953242112947096E+16</v>
      </c>
      <c r="YG561" s="4">
        <v>3156670859685659</v>
      </c>
      <c r="YH561" s="4">
        <v>7903590265355726</v>
      </c>
      <c r="YI561" s="4">
        <v>1969941462775531</v>
      </c>
      <c r="YJ561" s="4">
        <v>6261757271207948</v>
      </c>
      <c r="YK561" s="4">
        <v>43943499530901</v>
      </c>
      <c r="YL561" s="4">
        <v>111365048306687</v>
      </c>
      <c r="YM561" s="4">
        <v>27111113228824</v>
      </c>
      <c r="YN561" s="4">
        <v>1.9761574285890224E+16</v>
      </c>
      <c r="YO561" s="4">
        <v>1269101965.167743</v>
      </c>
      <c r="YP561" s="4">
        <v>1.4244808599068256E+16</v>
      </c>
      <c r="YQ561" s="4">
        <v>296816222399962</v>
      </c>
      <c r="YR561" s="4">
        <v>4447714007.0820313</v>
      </c>
      <c r="YS561" s="4">
        <v>-348261008099382</v>
      </c>
      <c r="YT561" s="4">
        <v>356180214985198</v>
      </c>
      <c r="YU561" s="4">
        <v>1234318109898045</v>
      </c>
      <c r="YV561" s="4">
        <v>9999972452290004</v>
      </c>
      <c r="YW561" s="4">
        <v>287298385661285</v>
      </c>
      <c r="YX561" s="4">
        <v>1.0225827866440356E+16</v>
      </c>
      <c r="YY561" s="4">
        <v>9246443374822356</v>
      </c>
      <c r="YZ561" s="4">
        <v>240518813961138</v>
      </c>
      <c r="ZA561" s="4">
        <v>3728612197155</v>
      </c>
      <c r="ZB561" s="4">
        <v>46954923121.193733</v>
      </c>
      <c r="ZC561" s="4">
        <v>-1.3966946653516098E+16</v>
      </c>
      <c r="ZD561" s="4">
        <v>2321339002833845</v>
      </c>
      <c r="ZE561" s="4">
        <v>126370053467471</v>
      </c>
      <c r="ZF561" s="4">
        <v>528160589410935</v>
      </c>
      <c r="ZG561" s="4">
        <v>-3401885776764823</v>
      </c>
      <c r="ZH561" s="4">
        <v>1234318109898045</v>
      </c>
      <c r="ZI561" s="4">
        <v>5000019094605355</v>
      </c>
      <c r="ZJ561" s="4">
        <v>27893970565799</v>
      </c>
      <c r="ZK561" s="4">
        <v>2.3147230046336428E+16</v>
      </c>
      <c r="ZL561" s="4">
        <v>6253019030157821</v>
      </c>
      <c r="ZM561" s="4">
        <v>-12426602686397</v>
      </c>
      <c r="ZN561" s="4">
        <v>6252993185017034</v>
      </c>
      <c r="ZO561" s="4">
        <v>3746966664543312</v>
      </c>
      <c r="ZP561" s="4">
        <v>2506035135574124</v>
      </c>
      <c r="ZQ561" s="4">
        <v>3746966664543312</v>
      </c>
      <c r="ZR561" s="4">
        <v>9351708891357722</v>
      </c>
      <c r="ZS561" s="4">
        <v>2287038527042298</v>
      </c>
      <c r="ZT561" s="4">
        <v>8126516667728345</v>
      </c>
      <c r="ZU561" s="4">
        <v>8126516667728345</v>
      </c>
      <c r="ZV561" s="4">
        <v>9250606667091338</v>
      </c>
      <c r="ZW561" s="4">
        <v>8751011111818896</v>
      </c>
      <c r="ZX561" s="4">
        <v>-64828302648644</v>
      </c>
      <c r="ZY561" s="4">
        <v>2887297693109121</v>
      </c>
      <c r="ZZ561" s="4">
        <v>3746966664543312</v>
      </c>
      <c r="AAA561" s="4">
        <v>1.5006904459536028E+16</v>
      </c>
      <c r="AAB561" s="4">
        <v>2712981548177527</v>
      </c>
      <c r="AAC561" s="4">
        <v>1935166059346632</v>
      </c>
      <c r="AAD561" s="4">
        <v>2506035135574126</v>
      </c>
      <c r="AAE561" s="4">
        <v>313544484054212</v>
      </c>
      <c r="AAF561" s="4">
        <v>3.0013808919072056E+16</v>
      </c>
      <c r="AAG561" s="4">
        <v>1560469392892301</v>
      </c>
      <c r="AAH561" s="4">
        <v>2499989962390086</v>
      </c>
      <c r="AAI561" s="4">
        <v>8604485607944402</v>
      </c>
      <c r="AAJ561" s="4">
        <v>500006196996815</v>
      </c>
      <c r="AAK561" s="4">
        <v>2499969015015924</v>
      </c>
      <c r="AAL561" s="4">
        <v>2502233295467024</v>
      </c>
      <c r="AAM561" s="4">
        <v>1.2400876668008776E+16</v>
      </c>
      <c r="AAN561" s="4">
        <v>3.1012520143960744E+16</v>
      </c>
      <c r="AAO561" s="4">
        <v>7747965799020786</v>
      </c>
      <c r="AAP561" s="4">
        <v>624441676133244</v>
      </c>
      <c r="AAQ561" s="4">
        <v>3379316720710695</v>
      </c>
      <c r="AAR561" s="4">
        <v>4673488584931056</v>
      </c>
      <c r="AAS561" s="4">
        <v>2618772678754409</v>
      </c>
      <c r="AAT561" s="4">
        <v>3889141649468352</v>
      </c>
      <c r="AAU561" s="4">
        <v>3467755331880617</v>
      </c>
      <c r="AAV561" s="4">
        <v>4157702173035665</v>
      </c>
      <c r="AAW561" s="4">
        <v>1.0385903367586402E+16</v>
      </c>
      <c r="AAX561" s="4">
        <v>260065187439798</v>
      </c>
      <c r="AAY561" s="4">
        <v>5011247443762781</v>
      </c>
      <c r="AAZ561" s="4">
        <v>5123974891372987</v>
      </c>
      <c r="ABA561" s="4">
        <v>2438012554313506</v>
      </c>
      <c r="ABB561" s="4">
        <v>2263803680981595</v>
      </c>
      <c r="ABC561" s="4">
        <v>9994971463228016</v>
      </c>
      <c r="ABD561" s="4">
        <v>2505040856551329</v>
      </c>
      <c r="ABE561" s="4">
        <v>6231112187656697</v>
      </c>
      <c r="ABF561" s="4">
        <v>6840490797546013</v>
      </c>
      <c r="ABG561" s="4">
        <v>2156237218813906</v>
      </c>
      <c r="ABH561" s="4">
        <v>2204741532529556</v>
      </c>
      <c r="ABI561" s="4">
        <v>4622467258466762</v>
      </c>
      <c r="ABJ561" s="4">
        <v>1.0719698352292956E+16</v>
      </c>
      <c r="ABK561" s="4">
        <v>3098159485010212</v>
      </c>
      <c r="ABL561" s="4">
        <v>3.7849729827185936E+16</v>
      </c>
      <c r="ABM561" s="4">
        <v>2210261897955</v>
      </c>
      <c r="ABN561" s="4">
        <v>997450171382894</v>
      </c>
      <c r="ABO561" s="4">
        <v>4908982973616694</v>
      </c>
      <c r="ABP561" s="4">
        <v>3.5128495811214704E+16</v>
      </c>
      <c r="ABQ561" s="4">
        <v>7938975033129</v>
      </c>
      <c r="ABR561" s="4">
        <v>1.3548811090585922E+16</v>
      </c>
      <c r="ABS561" s="4">
        <v>221241594900962</v>
      </c>
      <c r="ABT561" s="4">
        <v>2499990452697322</v>
      </c>
      <c r="ABU561" s="4">
        <v>2.50293130899258E+16</v>
      </c>
      <c r="ABV561" s="4">
        <v>2987611814279241</v>
      </c>
      <c r="ABW561" s="4">
        <v>7476624636284229</v>
      </c>
      <c r="ABX561" s="4">
        <v>1.8653586087779944E+16</v>
      </c>
      <c r="ABY561" s="4">
        <v>6242671727518552</v>
      </c>
      <c r="ABZ561" s="4">
        <v>45269964602715</v>
      </c>
      <c r="ACA561" s="4">
        <v>11243568806426</v>
      </c>
      <c r="ACB561" s="4">
        <v>28478533737329</v>
      </c>
      <c r="ACC561" s="4">
        <v>8222176209526514</v>
      </c>
      <c r="ACD561" s="4">
        <v>1209134329.7011211</v>
      </c>
      <c r="ACE561" s="4">
        <v>3738181003115216</v>
      </c>
      <c r="ACF561" s="4">
        <v>934542749023831</v>
      </c>
      <c r="ACG561" s="4">
        <v>12091329489.321327</v>
      </c>
      <c r="ACH561" s="4">
        <v>-1090507602862555</v>
      </c>
      <c r="ACI561" s="4">
        <v>8905721038878903</v>
      </c>
      <c r="ACJ561" s="4">
        <v>4842501676466696</v>
      </c>
      <c r="ACK561" s="4">
        <v>3329232494032304</v>
      </c>
      <c r="ACL561" s="4">
        <v>7344910090512164</v>
      </c>
      <c r="ACM561" s="4">
        <v>995451320987657</v>
      </c>
      <c r="ACN561" s="4">
        <v>7997985328385287</v>
      </c>
      <c r="ACO561" s="4">
        <v>6704776106533596</v>
      </c>
      <c r="ACP561" s="4">
        <v>-3419777511666405</v>
      </c>
      <c r="ACQ561" s="4">
        <v>-6700901663218067</v>
      </c>
      <c r="ACR561" s="4">
        <v>-2166074128243019</v>
      </c>
      <c r="ACS561" s="4">
        <v>1.0164059456628306E+16</v>
      </c>
      <c r="ACT561" s="4">
        <v>3.4889097115831232E+16</v>
      </c>
      <c r="ACU561" s="4">
        <v>1.0461340333699252E+16</v>
      </c>
      <c r="ACV561" s="4">
        <v>2.4197515318307268E+16</v>
      </c>
      <c r="ACW561" s="4">
        <v>4842501676466696</v>
      </c>
      <c r="ACX561" s="4">
        <v>1462245237724542</v>
      </c>
      <c r="ACY561" s="4">
        <v>977447633481836</v>
      </c>
      <c r="ACZ561" s="4">
        <v>7582604179912182</v>
      </c>
      <c r="ADA561" s="4">
        <v>3.2406083996222696E+16</v>
      </c>
      <c r="ADB561" s="4">
        <v>1.0012239784119706E+16</v>
      </c>
      <c r="ADC561" s="4">
        <v>5.3479813530421888E+16</v>
      </c>
      <c r="ADD561" s="4">
        <v>2.2969774454078596E+16</v>
      </c>
      <c r="ADE561" s="4">
        <v>9167903537873816</v>
      </c>
      <c r="ADF561" s="4">
        <v>7965440570166525</v>
      </c>
      <c r="ADG561" s="4">
        <v>1741581746799021</v>
      </c>
      <c r="ADH561" s="4">
        <v>1639687359008871</v>
      </c>
      <c r="ADI561" s="4">
        <v>7346464026169832</v>
      </c>
      <c r="ADJ561" s="4">
        <v>7136467189919143</v>
      </c>
      <c r="ADK561" s="4">
        <v>9986573618512328</v>
      </c>
      <c r="ADL561" s="4">
        <v>9818029582352678</v>
      </c>
      <c r="ADM561" s="4">
        <v>-419852192204521</v>
      </c>
      <c r="ADN561" s="4">
        <v>963691191563987</v>
      </c>
      <c r="ADO561" s="4">
        <v>3272474974779263</v>
      </c>
      <c r="ADP561" s="4">
        <v>793900015413294</v>
      </c>
      <c r="ADQ561" s="4">
        <v>739790628530782</v>
      </c>
      <c r="ADR561" s="4">
        <v>5.1369686162418296E+16</v>
      </c>
      <c r="ADS561" s="4">
        <v>9223962522980292</v>
      </c>
      <c r="ADT561" s="4">
        <v>1835311365778816</v>
      </c>
      <c r="ADU561" s="4">
        <v>1.5878000308265872E+16</v>
      </c>
      <c r="ADV561" s="4">
        <v>4131541188942428</v>
      </c>
      <c r="ADW561" s="4">
        <v>1.3944197743957442E+16</v>
      </c>
      <c r="ADX561" s="4">
        <v>2.0113002981224064E+16</v>
      </c>
      <c r="ADY561" s="4">
        <v>959431293388238</v>
      </c>
      <c r="ADZ561" s="4">
        <v>2191562303528578</v>
      </c>
      <c r="AEA561" s="4">
        <v>1.1696127841540536E+16</v>
      </c>
      <c r="AEB561" s="4">
        <v>1.0682110516952566E+16</v>
      </c>
      <c r="AEC561" s="4">
        <v>5515406101941644</v>
      </c>
      <c r="AED561" s="4">
        <v>2952234878550644</v>
      </c>
      <c r="AEE561" s="4">
        <v>170122372932824</v>
      </c>
      <c r="AEF561" s="4">
        <v>5583120733491041</v>
      </c>
      <c r="AEG561" s="4">
        <v>876707782006388</v>
      </c>
      <c r="AEH561" s="4">
        <v>417188501515783</v>
      </c>
      <c r="AEI561" s="4">
        <v>4704239438432844</v>
      </c>
      <c r="AEJ561" s="4">
        <v>5931979325769503</v>
      </c>
      <c r="AEK561" s="4">
        <v>6710182664929901</v>
      </c>
      <c r="AEL561" s="4">
        <v>9673050722488492</v>
      </c>
      <c r="AEM561" s="4">
        <v>89873374883755</v>
      </c>
      <c r="AEN561" s="4">
        <v>8070402008729032</v>
      </c>
      <c r="AEO561" s="4">
        <v>606254705093114</v>
      </c>
      <c r="AEP561" s="4">
        <v>2.3641933439171076E+16</v>
      </c>
      <c r="AEQ561" s="4">
        <v>2.8969579849608244E+16</v>
      </c>
      <c r="AER561" s="4">
        <v>1.0113651377782284E+16</v>
      </c>
      <c r="AES561" s="4">
        <v>4255432266259212</v>
      </c>
      <c r="AET561" s="4">
        <v>2634000559055848</v>
      </c>
      <c r="AEU561" s="4">
        <v>52393016181158</v>
      </c>
      <c r="AEV561" s="4">
        <v>3.7755998309782976E+16</v>
      </c>
      <c r="AEW561" s="4">
        <v>2836259159833155</v>
      </c>
      <c r="AEX561" s="4">
        <v>5461592418785132</v>
      </c>
      <c r="AEY561" s="4">
        <v>1693637957487661</v>
      </c>
      <c r="AEZ561" s="4">
        <v>24645777046838</v>
      </c>
      <c r="AFA561" s="4">
        <v>6999908873302503</v>
      </c>
      <c r="AFB561" s="4">
        <v>300846476067361</v>
      </c>
      <c r="AFC561" s="4">
        <v>1.0112546510425912E+16</v>
      </c>
      <c r="AFD561" s="4">
        <v>7431506912152635</v>
      </c>
      <c r="AFE561" s="4">
        <v>1805382991571399</v>
      </c>
      <c r="AFF561" s="4">
        <v>408013214466909</v>
      </c>
      <c r="AFG561" s="4">
        <v>6297369435037781</v>
      </c>
      <c r="AFH561" s="4">
        <v>6470164661562121</v>
      </c>
      <c r="AFI561" s="4">
        <v>1.5721150979315444E+16</v>
      </c>
      <c r="AFJ561" s="4">
        <v>818550167634127</v>
      </c>
      <c r="AFK561" s="4">
        <v>2810963895665694</v>
      </c>
      <c r="AFL561" s="4">
        <v>1.2584388677944728E+16</v>
      </c>
      <c r="AFM561" s="4">
        <v>7971384569374138</v>
      </c>
      <c r="AFN561" s="4">
        <v>222458648326567</v>
      </c>
      <c r="AFO561" s="4">
        <v>371264350688391</v>
      </c>
      <c r="AFP561" s="4">
        <v>885021286864292</v>
      </c>
      <c r="AFQ561" s="4">
        <v>2878922587767</v>
      </c>
      <c r="AFR561" s="4">
        <v>3850496680113381</v>
      </c>
      <c r="AFS561" s="4">
        <v>5366200449.6454926</v>
      </c>
      <c r="AFT561" s="4">
        <v>4279079889188744</v>
      </c>
      <c r="AFU561" s="4">
        <v>82796437813404</v>
      </c>
      <c r="AFV561" s="4">
        <v>137875684339493</v>
      </c>
      <c r="AFW561" s="4">
        <v>-4269692420959473</v>
      </c>
      <c r="AFX561" s="4">
        <v>1.1930678367614746E+16</v>
      </c>
      <c r="AFY561" s="4">
        <v>3154363099713301</v>
      </c>
      <c r="AFZ561" s="4">
        <v>1039991314634692</v>
      </c>
      <c r="AGA561" s="4">
        <v>5609142184257507</v>
      </c>
      <c r="AGB561" s="4">
        <v>998519886008513</v>
      </c>
      <c r="AGC561" s="4">
        <v>850770492553711</v>
      </c>
      <c r="AGD561" s="4">
        <v>5165271223929605</v>
      </c>
      <c r="AGE561" s="4">
        <v>2.3785910951218004E+16</v>
      </c>
      <c r="AGF561" s="4">
        <v>1529166340827942</v>
      </c>
      <c r="AGG561" s="4">
        <v>-9264169311523438</v>
      </c>
      <c r="AGH561" s="4">
        <v>1.7771874237060548E+16</v>
      </c>
      <c r="AGI561" s="4">
        <v>2641790782670275</v>
      </c>
      <c r="AGJ561" s="4">
        <v>844322344869652</v>
      </c>
      <c r="AGK561" s="4">
        <v>-3865618764022511</v>
      </c>
      <c r="AGL561" s="4">
        <v>3154363099713301</v>
      </c>
      <c r="AGM561" s="4">
        <v>5494730053520405</v>
      </c>
      <c r="AGN561" s="4">
        <v>656303266068259</v>
      </c>
      <c r="AGO561" s="4">
        <v>2213004875852929</v>
      </c>
      <c r="AGP561" s="4">
        <v>2.3879716735532384E+16</v>
      </c>
      <c r="AGQ561" s="4">
        <v>-6111441336890254</v>
      </c>
      <c r="AGR561" s="4">
        <v>812351473336607</v>
      </c>
      <c r="AGS561" s="4">
        <v>2101594853201427</v>
      </c>
      <c r="AGT561" s="4">
        <v>5887870131484967</v>
      </c>
      <c r="AGU561" s="4">
        <v>2074408410580494</v>
      </c>
      <c r="AGV561" s="4">
        <v>7344826828677389</v>
      </c>
      <c r="AGW561" s="4">
        <v>1648584279638156</v>
      </c>
      <c r="AGX561" s="4">
        <v>8967261727759538</v>
      </c>
      <c r="AGY561" s="4">
        <v>8965514413643684</v>
      </c>
      <c r="AGZ561" s="4">
        <v>996770650899986</v>
      </c>
      <c r="AHA561" s="4">
        <v>9769810668510448</v>
      </c>
      <c r="AHB561" s="4">
        <v>-2735745120077931</v>
      </c>
      <c r="AHC561" s="4">
        <v>6422011992141231</v>
      </c>
      <c r="AHD561" s="4">
        <v>2051235313039861</v>
      </c>
      <c r="AHE561" s="4">
        <v>4688229869560234</v>
      </c>
      <c r="AHF561" s="4">
        <v>3954247358300007</v>
      </c>
      <c r="AHG561" s="4">
        <v>1.7875157937893092E+16</v>
      </c>
      <c r="AHH561" s="4">
        <v>6099118873502254</v>
      </c>
      <c r="AHI561" s="4">
        <v>5765629749475886</v>
      </c>
      <c r="AHJ561" s="4">
        <v>9376459739120468</v>
      </c>
      <c r="AHK561" s="4">
        <v>1.5695308017282736E+16</v>
      </c>
      <c r="AHL561" s="4">
        <v>2556277396641875</v>
      </c>
      <c r="AHM561" s="4">
        <v>449443287471005</v>
      </c>
      <c r="AHN561" s="4">
        <v>452505129040721</v>
      </c>
      <c r="AHO561" s="4">
        <v>3617731687141609</v>
      </c>
      <c r="AHP561" s="4">
        <v>2096136413515723</v>
      </c>
      <c r="AHQ561" s="4">
        <v>5218209522962184</v>
      </c>
      <c r="AHR561" s="4">
        <v>1.2255009086160336E+16</v>
      </c>
      <c r="AHS561" s="4">
        <v>2292835715207545</v>
      </c>
      <c r="AHT561" s="4">
        <v>51583266109407</v>
      </c>
      <c r="AHU561" s="4">
        <v>4573740942596926</v>
      </c>
      <c r="AHV561" s="4">
        <v>1.3638283632373176E+16</v>
      </c>
      <c r="AHW561" s="4">
        <v>130093826414218</v>
      </c>
      <c r="AHX561" s="4">
        <v>2244232896655653</v>
      </c>
      <c r="AHY561" s="4">
        <v>2.453563535656784E+16</v>
      </c>
      <c r="AHZ561" s="4">
        <v>2632775968713608</v>
      </c>
      <c r="AIA561" s="4">
        <v>5216918861404038</v>
      </c>
      <c r="AIB561" s="4">
        <v>148982133571968</v>
      </c>
      <c r="AIC561" s="4">
        <v>239358132118451</v>
      </c>
      <c r="AID561" s="4">
        <v>5452349250989773</v>
      </c>
      <c r="AIE561" s="4">
        <v>7221428386112567</v>
      </c>
      <c r="AIF561" s="4">
        <v>1682984054669704</v>
      </c>
      <c r="AIG561" s="4">
        <v>2232248885658997</v>
      </c>
      <c r="AIH561" s="4">
        <v>5.4035996321241456E+16</v>
      </c>
      <c r="AII561" s="4">
        <v>937162123382798</v>
      </c>
      <c r="AIJ561" s="4">
        <v>735318080155372</v>
      </c>
      <c r="AIK561" s="4">
        <v>3649571753986333</v>
      </c>
      <c r="AIL561" s="4">
        <v>831337529381852</v>
      </c>
      <c r="AIM561" s="4">
        <v>2532578026202358</v>
      </c>
      <c r="AIN561" s="4">
        <v>4026664896092392</v>
      </c>
      <c r="AIO561" s="4">
        <v>190770658280937</v>
      </c>
      <c r="AIP561" s="4">
        <v>5924096816604051</v>
      </c>
      <c r="AIQ561" s="4">
        <v>9921318744399</v>
      </c>
      <c r="AIR561" s="4">
        <v>2231232961717952</v>
      </c>
      <c r="AIS561" s="4">
        <v>4803794169590273</v>
      </c>
      <c r="AIT561" s="4">
        <v>4183046969156903</v>
      </c>
      <c r="AIU561" s="4">
        <v>945360872523914</v>
      </c>
      <c r="AIV561" s="4">
        <v>2.7917828991322716E+16</v>
      </c>
      <c r="AIW561" s="4">
        <v>2.4313163961767896E+16</v>
      </c>
      <c r="AIX561" s="4">
        <v>2567326609061965</v>
      </c>
      <c r="AIY561" s="4">
        <v>2225620686966574</v>
      </c>
      <c r="AIZ561" s="4">
        <v>4758748198512254</v>
      </c>
      <c r="AJA561" s="4">
        <v>1088370052262072</v>
      </c>
      <c r="AJB561" s="4">
        <v>2164911213195782</v>
      </c>
      <c r="AJC561" s="4">
        <v>474095720261776</v>
      </c>
      <c r="AJD561" s="4">
        <v>3688085082714</v>
      </c>
      <c r="AJE561" s="4">
        <v>753922651895398</v>
      </c>
      <c r="AJF561" s="4">
        <v>2021545103049</v>
      </c>
      <c r="AJG561" s="4">
        <v>6.9276940380794696E+16</v>
      </c>
      <c r="AJH561" s="4">
        <v>24082943155.114094</v>
      </c>
      <c r="AJI561" s="4">
        <v>6145058177303367</v>
      </c>
      <c r="AJJ561" s="4">
        <v>18390031304855</v>
      </c>
      <c r="AJK561" s="4">
        <v>99932781245.964264</v>
      </c>
      <c r="AJL561" s="4">
        <v>-7.2182642936706544E+16</v>
      </c>
      <c r="AJM561" s="4">
        <v>2.8823184967041016E+16</v>
      </c>
      <c r="AJN561" s="4">
        <v>1.3188095027277102E+16</v>
      </c>
      <c r="AJO561" s="4">
        <v>1516075753693305</v>
      </c>
      <c r="AJP561" s="4">
        <v>1.4028117716312408E+16</v>
      </c>
      <c r="AJQ561" s="4">
        <v>694814986652381</v>
      </c>
      <c r="AJR561" s="4">
        <v>1.2251526641845704E+16</v>
      </c>
      <c r="AJS561" s="4">
        <v>1.1124293192639796E+16</v>
      </c>
      <c r="AJT561" s="4">
        <v>6745574672947946</v>
      </c>
      <c r="AJU561" s="4">
        <v>4015366077423096</v>
      </c>
      <c r="AJV561" s="4">
        <v>-1.4940512084960938E+16</v>
      </c>
      <c r="AJW561" s="4">
        <v>2719203872680664</v>
      </c>
      <c r="AJX561" s="4">
        <v>6507533126900659</v>
      </c>
      <c r="AJY561" s="4">
        <v>1726408140038715</v>
      </c>
      <c r="AJZ561" s="4">
        <v>-1894272044821383</v>
      </c>
      <c r="AKA561" s="4">
        <v>1.3188095027277102E+16</v>
      </c>
      <c r="AKB561" s="4">
        <v>4354410643560481</v>
      </c>
      <c r="AKC561" s="4">
        <v>2.5254572893087672E+16</v>
      </c>
      <c r="AKD561" s="4">
        <v>4707832360506036</v>
      </c>
      <c r="AKE561" s="4">
        <v>1833050411354513</v>
      </c>
      <c r="AKF561" s="4">
        <v>-1.2522913078331916E+16</v>
      </c>
      <c r="AKG561" s="4">
        <v>1.7987400970109546E+16</v>
      </c>
      <c r="AKH561" s="4">
        <v>2093166757901638</v>
      </c>
      <c r="AKI561" s="4">
        <v>7913907838367723</v>
      </c>
      <c r="AKJ561" s="4">
        <v>2018435370747946</v>
      </c>
      <c r="AKK561" s="4">
        <v>7359541252891559</v>
      </c>
      <c r="AKL561" s="4">
        <v>166783819981706</v>
      </c>
      <c r="AKM561" s="4">
        <v>9002980172176428</v>
      </c>
      <c r="AKN561" s="4">
        <v>8998254491382055</v>
      </c>
      <c r="AKO561" s="4">
        <v>998287455943575</v>
      </c>
      <c r="AKP561" s="4">
        <v>9832273261525736</v>
      </c>
      <c r="AKQ561" s="4">
        <v>-4436334298427354</v>
      </c>
      <c r="AKR561" s="4">
        <v>8540737363508685</v>
      </c>
      <c r="AKS561" s="4">
        <v>1955469391490618</v>
      </c>
      <c r="AKT561" s="4">
        <v>6832346900799733</v>
      </c>
      <c r="AKU561" s="4">
        <v>3156292375498825</v>
      </c>
      <c r="AKV561" s="4">
        <v>2349897867946481</v>
      </c>
      <c r="AKW561" s="4">
        <v>8038895640452666</v>
      </c>
      <c r="AKX561" s="4">
        <v>5154071702180765</v>
      </c>
      <c r="AKY561" s="4">
        <v>1.3664693801599466E+16</v>
      </c>
      <c r="AKZ561" s="4">
        <v>2123797633921972</v>
      </c>
      <c r="ALA561" s="4">
        <v>5020141932002795</v>
      </c>
      <c r="ALB561" s="4">
        <v>3.1524087479724416E+16</v>
      </c>
      <c r="ALC561" s="4">
        <v>3289738761036155</v>
      </c>
      <c r="ALD561" s="4">
        <v>8143370712724369</v>
      </c>
      <c r="ALE561" s="4">
        <v>461482411640344</v>
      </c>
      <c r="ALF561" s="4">
        <v>5526826517181881</v>
      </c>
      <c r="ALG561" s="4">
        <v>2674660724416234</v>
      </c>
      <c r="ALH561" s="4">
        <v>1.1716028678304702E+16</v>
      </c>
      <c r="ALI561" s="4">
        <v>237537807597031</v>
      </c>
      <c r="ALJ561" s="4">
        <v>522154557726879</v>
      </c>
      <c r="ALK561" s="4">
        <v>1332767282905187</v>
      </c>
      <c r="ALL561" s="4">
        <v>1327724955246124</v>
      </c>
      <c r="ALM561" s="4">
        <v>2167423601108399</v>
      </c>
      <c r="ALN561" s="4">
        <v>2.8968797570319208E+16</v>
      </c>
      <c r="ALO561" s="4">
        <v>2996507880476247</v>
      </c>
      <c r="ALP561" s="4">
        <v>1.3326648676835052E+16</v>
      </c>
      <c r="ALQ561" s="4">
        <v>77196075606324</v>
      </c>
      <c r="ALR561" s="4">
        <v>1.7388209337028352E+16</v>
      </c>
      <c r="ALS561" s="4">
        <v>3706716976556886</v>
      </c>
      <c r="ALT561" s="4">
        <v>1.5171047613092394E+16</v>
      </c>
      <c r="ALU561" s="4">
        <v>3725410360264336</v>
      </c>
      <c r="ALV561" s="4">
        <v>1.6767261839307184E+16</v>
      </c>
      <c r="ALW561" s="4">
        <v>8155527937802367</v>
      </c>
      <c r="ALX561" s="4">
        <v>3479224574621184</v>
      </c>
      <c r="ALY561" s="4">
        <v>339287258062151</v>
      </c>
      <c r="ALZ561" s="4">
        <v>4170157748880836</v>
      </c>
      <c r="AMA561" s="4">
        <v>888969888910858</v>
      </c>
      <c r="AMB561" s="4">
        <v>2781497004707214</v>
      </c>
      <c r="AMC561" s="4">
        <v>955757377168757</v>
      </c>
      <c r="AMD561" s="4">
        <v>9410158395081</v>
      </c>
      <c r="AME561" s="4">
        <v>6584211921650604</v>
      </c>
      <c r="AMF561" s="4">
        <v>10601573173115</v>
      </c>
      <c r="AMG561" s="4">
        <v>1.6758364516052024E+16</v>
      </c>
      <c r="AMH561" s="4">
        <v>5204632627683157</v>
      </c>
      <c r="AMI561" s="4">
        <v>5234277560704798</v>
      </c>
      <c r="AMJ561" s="4">
        <v>1182937040464923</v>
      </c>
      <c r="AMK561" s="4">
        <v>3.1675808605899936E+16</v>
      </c>
      <c r="AML561" s="4">
        <v>1926746153178608</v>
      </c>
      <c r="AMM561" s="4">
        <v>5054597841881094</v>
      </c>
      <c r="AMN561" s="4">
        <v>4.7221932442373296E+16</v>
      </c>
      <c r="AMO561" s="4">
        <v>4881261564607786</v>
      </c>
      <c r="AMP561" s="4">
        <v>2324043620151351</v>
      </c>
      <c r="AMQ561" s="4">
        <v>1.0610107807064072E+16</v>
      </c>
      <c r="AMR561" s="4">
        <v>223094773039116</v>
      </c>
      <c r="AMS561" s="4">
        <v>39051879785468</v>
      </c>
      <c r="AMT561" s="4">
        <v>1731704377035166</v>
      </c>
      <c r="AMU561" s="4">
        <v>98422797832.333755</v>
      </c>
      <c r="AMV561" s="4">
        <v>2501010617059405</v>
      </c>
      <c r="AMW561" s="4">
        <v>3321871860.421535</v>
      </c>
      <c r="AMX561" s="4">
        <v>1.0894438170524768E+16</v>
      </c>
      <c r="AMY561" s="4">
        <v>17006298905657</v>
      </c>
      <c r="AMZ561" s="4">
        <v>3009956549633</v>
      </c>
      <c r="ANA561" s="4">
        <v>-747769603729248</v>
      </c>
      <c r="ANB561" s="4">
        <v>3.9863040161132816E+16</v>
      </c>
      <c r="ANC561" s="4">
        <v>2.3227597337308804E+16</v>
      </c>
      <c r="AND561" s="4">
        <v>1758763381386112</v>
      </c>
      <c r="ANE561" s="4">
        <v>2268641322851181</v>
      </c>
      <c r="ANF561" s="4">
        <v>497363778944213</v>
      </c>
      <c r="ANG561" s="4">
        <v>1.2895074462890624E+16</v>
      </c>
      <c r="ANH561" s="4">
        <v>1512031050528604</v>
      </c>
      <c r="ANI561" s="4">
        <v>1.1180763794150842E+16</v>
      </c>
      <c r="ANJ561" s="4">
        <v>6707672595977783</v>
      </c>
      <c r="ANK561" s="4">
        <v>-1.4871908569335938E+16</v>
      </c>
      <c r="ANL561" s="4">
        <v>2776698303222656</v>
      </c>
      <c r="ANM561" s="4">
        <v>9933072457730486</v>
      </c>
      <c r="ANN561" s="4">
        <v>2291155604862944</v>
      </c>
      <c r="ANO561" s="4">
        <v>-275909678206984</v>
      </c>
      <c r="ANP561" s="4">
        <v>2.3227597337308804E+16</v>
      </c>
      <c r="ANQ561" s="4">
        <v>3694013804621864</v>
      </c>
      <c r="ANR561" s="4">
        <v>3999299215488943</v>
      </c>
      <c r="ANS561" s="4">
        <v>4953380501927037</v>
      </c>
      <c r="ANT561" s="4">
        <v>3355841918417255</v>
      </c>
      <c r="ANU561" s="4">
        <v>-1180394711152169</v>
      </c>
      <c r="ANV561" s="4">
        <v>2619254445300428</v>
      </c>
      <c r="ANW561" s="4">
        <v>1867573219350371</v>
      </c>
      <c r="ANX561" s="4">
        <v>8668651129143391</v>
      </c>
      <c r="ANY561" s="4">
        <v>182429066843775</v>
      </c>
      <c r="ANZ561" s="4">
        <v>6905910315845174</v>
      </c>
      <c r="AOA561" s="4">
        <v>1521554900781947</v>
      </c>
      <c r="AOB561" s="4">
        <v>9095033827250402</v>
      </c>
      <c r="AOC561" s="4">
        <v>9092182920872388</v>
      </c>
      <c r="AOD561" s="4">
        <v>9987132503037882</v>
      </c>
      <c r="AOE561" s="4">
        <v>9859907460645924</v>
      </c>
      <c r="AOF561" s="4">
        <v>-5384466588982902</v>
      </c>
      <c r="AOG561" s="4">
        <v>9192444492731804</v>
      </c>
      <c r="AOH561" s="4">
        <v>1786745185986266</v>
      </c>
      <c r="AOI561" s="4">
        <v>6994689366560043</v>
      </c>
      <c r="AOJ561" s="4">
        <v>273620308468809</v>
      </c>
      <c r="AOK561" s="4">
        <v>2566442001945825</v>
      </c>
      <c r="AOL561" s="4">
        <v>8735186018496653</v>
      </c>
      <c r="AOM561" s="4">
        <v>4658020067078903</v>
      </c>
      <c r="AON561" s="4">
        <v>1.3989378733120086E+16</v>
      </c>
      <c r="AOO561" s="4">
        <v>2367083386605487</v>
      </c>
      <c r="AOP561" s="4">
        <v>7015029418088663</v>
      </c>
      <c r="AOQ561" s="4">
        <v>2475544592019605</v>
      </c>
      <c r="AOR561" s="4">
        <v>2809548778799696</v>
      </c>
      <c r="AOS561" s="4">
        <v>1.0973049285304846E+16</v>
      </c>
      <c r="AOT561" s="4">
        <v>4929300791497632</v>
      </c>
      <c r="AOU561" s="4">
        <v>6726931536915619</v>
      </c>
      <c r="AOV561" s="4">
        <v>3.3642267965981304E+16</v>
      </c>
      <c r="AOW561" s="4">
        <v>1.3917714541883244E+16</v>
      </c>
      <c r="AOX561" s="4">
        <v>22788033731254</v>
      </c>
      <c r="AOY561" s="4">
        <v>5592721061270162</v>
      </c>
      <c r="AOZ561" s="4">
        <v>1.1679486274600404E+16</v>
      </c>
      <c r="APA561" s="4">
        <v>126928969314645</v>
      </c>
      <c r="APB561" s="4">
        <v>1992611946662003</v>
      </c>
      <c r="APC561" s="4">
        <v>3728252826546503</v>
      </c>
      <c r="APD561" s="4">
        <v>3026462299626354</v>
      </c>
      <c r="APE561" s="4">
        <v>1.4516707814253068E+16</v>
      </c>
      <c r="APF561" s="4">
        <v>73636777290624</v>
      </c>
      <c r="APG561" s="4">
        <v>1360194229778465</v>
      </c>
      <c r="APH561" s="4">
        <v>350384912359213</v>
      </c>
      <c r="API561" s="4">
        <v>1417264015399149</v>
      </c>
      <c r="APJ561" s="4">
        <v>3578851107676456</v>
      </c>
      <c r="APK561" s="4">
        <v>1.7372119770625966E+16</v>
      </c>
      <c r="APL561" s="4">
        <v>869084947638931</v>
      </c>
      <c r="APM561" s="4">
        <v>3519868453822281</v>
      </c>
      <c r="APN561" s="4">
        <v>338356079490493</v>
      </c>
      <c r="APO561" s="4">
        <v>3.8763884595569296E+16</v>
      </c>
      <c r="APP561" s="4">
        <v>998554471807555</v>
      </c>
      <c r="APQ561" s="4">
        <v>3049458381764794</v>
      </c>
      <c r="APR561" s="4">
        <v>1.0011275147437846E+16</v>
      </c>
      <c r="APS561" s="4">
        <v>101552104056935</v>
      </c>
      <c r="APT561" s="4">
        <v>6505836162545815</v>
      </c>
      <c r="APU561" s="4">
        <v>8773248147097</v>
      </c>
      <c r="APV561" s="4">
        <v>1.7359127676051224E+16</v>
      </c>
      <c r="APW561" s="4">
        <v>5271224706854113</v>
      </c>
      <c r="APX561" s="4">
        <v>6872062488255441</v>
      </c>
      <c r="APY561" s="4">
        <v>1553073402674561</v>
      </c>
      <c r="APZ561" s="4">
        <v>3175164388048948</v>
      </c>
      <c r="AQA561" s="4">
        <v>1.6345327692897896E+16</v>
      </c>
      <c r="AQB561" s="4">
        <v>7033574487457143</v>
      </c>
      <c r="AQC561" s="4">
        <v>4961474931720309</v>
      </c>
      <c r="AQD561" s="4">
        <v>50782952259021</v>
      </c>
      <c r="AQE561" s="4">
        <v>252080232604075</v>
      </c>
      <c r="AQF561" s="4">
        <v>1.0750799248650852E+16</v>
      </c>
      <c r="AQG561" s="4">
        <v>215920649415435</v>
      </c>
      <c r="AQH561" s="4">
        <v>36577202454375</v>
      </c>
      <c r="AQI561" s="4">
        <v>1702082627210282</v>
      </c>
      <c r="AQJ561" s="4">
        <v>88381917577.201813</v>
      </c>
      <c r="AQK561" s="4">
        <v>1752105651800985</v>
      </c>
      <c r="AQL561" s="4">
        <v>4332336840.8455935</v>
      </c>
      <c r="AQM561" s="4">
        <v>1.1468417623855664E+16</v>
      </c>
      <c r="AQN561" s="4">
        <v>17765598333356</v>
      </c>
      <c r="AQO561" s="4">
        <v>4185385166701</v>
      </c>
    </row>
    <row r="562" spans="1:1133">
      <c r="A562" t="s">
        <v>1668</v>
      </c>
      <c r="B562" t="s">
        <v>1134</v>
      </c>
      <c r="C562" s="1" t="s">
        <v>1699</v>
      </c>
      <c r="D562" s="2">
        <v>7998208846720458</v>
      </c>
      <c r="E562" s="2">
        <v>6492170150575047</v>
      </c>
      <c r="F562" s="2">
        <v>1.7395664224700424E+16</v>
      </c>
      <c r="G562" s="2">
        <v>2.6794837198097144E+16</v>
      </c>
      <c r="H562" s="2">
        <v>2835577542582816</v>
      </c>
      <c r="I562" s="2">
        <v>2632128416320146</v>
      </c>
      <c r="J562" s="2">
        <v>2.5564428411368796E+16</v>
      </c>
      <c r="K562" s="2">
        <v>2.9659568439206936E+16</v>
      </c>
      <c r="L562" s="2">
        <v>3.5251220416666664E+16</v>
      </c>
      <c r="M562" s="2">
        <v>2.1431070392425496E+16</v>
      </c>
      <c r="N562" s="2">
        <v>3879031418384272</v>
      </c>
      <c r="O562" s="2">
        <v>2.8876436542801136E+16</v>
      </c>
      <c r="P562" s="2">
        <v>819161328359243</v>
      </c>
      <c r="Q562" s="2">
        <v>35255850</v>
      </c>
      <c r="R562" s="2">
        <v>-6415148204304997</v>
      </c>
      <c r="S562" s="2">
        <v>2663902800745768</v>
      </c>
      <c r="T562" s="2">
        <v>8786174904470419</v>
      </c>
      <c r="U562" s="2">
        <v>2.2923876324158792E+16</v>
      </c>
      <c r="V562" s="2">
        <v>3.7551158379376576E+16</v>
      </c>
      <c r="W562" s="2">
        <v>596945261134374</v>
      </c>
      <c r="X562" s="2">
        <v>2528319209060054</v>
      </c>
      <c r="Y562" s="2">
        <v>2913677598975911</v>
      </c>
      <c r="Z562" s="2">
        <v>-3026270074189777</v>
      </c>
      <c r="AA562" s="2">
        <v>-4354410849938984</v>
      </c>
      <c r="AB562" s="2">
        <v>-9731876896285286</v>
      </c>
      <c r="AC562" s="2">
        <v>3.5015068986885824E+16</v>
      </c>
      <c r="AD562" s="2">
        <v>1.7185436989004334E+16</v>
      </c>
      <c r="AE562" s="2">
        <v>4992112080274689</v>
      </c>
      <c r="AF562" s="2">
        <v>1748226082154889</v>
      </c>
      <c r="AG562" s="2">
        <v>8786174904470419</v>
      </c>
      <c r="AH562" s="2">
        <v>2682798173851286</v>
      </c>
      <c r="AI562" s="2">
        <v>1.5762872460087868E+16</v>
      </c>
      <c r="AJ562" s="2">
        <v>1.2580987667964544E+16</v>
      </c>
      <c r="AK562" s="2">
        <v>5459113771138328</v>
      </c>
      <c r="AL562" s="2">
        <v>5030998252457799</v>
      </c>
      <c r="AM562" s="2">
        <v>9246601600797864</v>
      </c>
      <c r="AN562" s="2">
        <v>4717425162406826</v>
      </c>
      <c r="AO562" s="2">
        <v>9024968948688192</v>
      </c>
      <c r="AP562" s="2">
        <v>3517338470087526</v>
      </c>
      <c r="AQ562" s="2">
        <v>1.0778847913446708E+16</v>
      </c>
      <c r="AR562" s="2">
        <v>3433249974071754</v>
      </c>
      <c r="AS562" s="2">
        <v>8415371776946264</v>
      </c>
      <c r="AT562" s="2">
        <v>8359235333645293</v>
      </c>
      <c r="AU562" s="2">
        <v>997934986943773</v>
      </c>
      <c r="AV562" s="2">
        <v>978443937037002</v>
      </c>
      <c r="AW562" s="2">
        <v>-4629528310638841</v>
      </c>
      <c r="AX562" s="2">
        <v>9312024593158828</v>
      </c>
      <c r="AY562" s="2">
        <v>2697846439549428</v>
      </c>
      <c r="AZ562" s="2">
        <v>3.2228843656773644E+16</v>
      </c>
      <c r="BA562" s="2">
        <v>1789187509682743</v>
      </c>
      <c r="BB562" s="2">
        <v>3439325193648457</v>
      </c>
      <c r="BC562" s="2">
        <v>9105248814418292</v>
      </c>
      <c r="BD562" s="2">
        <v>3227605193833503</v>
      </c>
      <c r="BE562" s="2">
        <v>6445768731354728</v>
      </c>
      <c r="BF562" s="2">
        <v>2.9607855072735324E+16</v>
      </c>
      <c r="BG562" s="2">
        <v>2429586029259637</v>
      </c>
      <c r="BH562" s="2">
        <v>2049213432747849</v>
      </c>
      <c r="BI562" s="2">
        <v>1804774749186126</v>
      </c>
      <c r="BJ562" s="2">
        <v>3.1369794667346844E+16</v>
      </c>
      <c r="BK562" s="2">
        <v>1.9727792330220956E+16</v>
      </c>
      <c r="BL562" s="2">
        <v>3206544674817194</v>
      </c>
      <c r="BM562" s="2">
        <v>2703300702839966</v>
      </c>
      <c r="BN562" s="2">
        <v>6100253171735133</v>
      </c>
      <c r="BO562" s="2">
        <v>1069703942570252</v>
      </c>
      <c r="BP562" s="2">
        <v>5138441424539298</v>
      </c>
      <c r="BQ562" s="2">
        <v>3.3420135055877372E+16</v>
      </c>
      <c r="BR562" s="2">
        <v>2884943307735581</v>
      </c>
      <c r="BS562" s="2">
        <v>32079621047069</v>
      </c>
      <c r="BT562" s="2">
        <v>2.1263775606374536E+16</v>
      </c>
      <c r="BU562" s="2">
        <v>5477918644645471</v>
      </c>
      <c r="BV562" s="2">
        <v>1.3199390478667696E+16</v>
      </c>
      <c r="BW562" s="2">
        <v>431262382701483</v>
      </c>
      <c r="BX562" s="2">
        <v>2450695366981979</v>
      </c>
      <c r="BY562" s="2">
        <v>1692118599034715</v>
      </c>
      <c r="BZ562" s="2">
        <v>3.5454771252311524E+16</v>
      </c>
      <c r="CA562" s="2">
        <v>4439225298625976</v>
      </c>
      <c r="CB562" s="2">
        <v>1.1528734821342264E+16</v>
      </c>
      <c r="CC562" s="2">
        <v>84146052588559</v>
      </c>
      <c r="CD562" s="2">
        <v>2032209143936049</v>
      </c>
      <c r="CE562" s="2">
        <v>567338278483056</v>
      </c>
      <c r="CF562" s="2">
        <v>2.0264983083615276E+16</v>
      </c>
      <c r="CG562" s="2">
        <v>1399225511538719</v>
      </c>
      <c r="CH562" s="2">
        <v>353326100726212</v>
      </c>
      <c r="CI562" s="2">
        <v>1.7667570904471524E+16</v>
      </c>
      <c r="CJ562" s="2">
        <v>139040660010185</v>
      </c>
      <c r="CK562" s="2">
        <v>6593774669749959</v>
      </c>
      <c r="CL562" s="2">
        <v>41079707339349</v>
      </c>
      <c r="CM562" s="2">
        <v>1.1522809044149262E+16</v>
      </c>
      <c r="CN562" s="2">
        <v>6156396347419553</v>
      </c>
      <c r="CO562" s="2">
        <v>2938794186788859</v>
      </c>
      <c r="CP562" s="2">
        <v>833562142676707</v>
      </c>
      <c r="CQ562" s="2">
        <v>5374462760965599</v>
      </c>
      <c r="CR562" s="2">
        <v>9458432999757488</v>
      </c>
      <c r="CS562" s="2">
        <v>2594677726764795</v>
      </c>
      <c r="CT562" s="2">
        <v>1.3402715010416712E+16</v>
      </c>
      <c r="CU562" s="2">
        <v>4.0191404915779936E+16</v>
      </c>
      <c r="CV562" s="2">
        <v>3704163398414731</v>
      </c>
      <c r="CW562" s="2">
        <v>7307967778283867</v>
      </c>
      <c r="CX562" s="2">
        <v>1512318635151748</v>
      </c>
      <c r="CY562" s="2">
        <v>95140473222918</v>
      </c>
      <c r="CZ562" s="2">
        <v>2771119875876247</v>
      </c>
      <c r="DA562" s="2">
        <v>7270609784396</v>
      </c>
      <c r="DB562" s="2">
        <v>2805723779379778</v>
      </c>
      <c r="DC562" s="2">
        <v>5450351304.0925856</v>
      </c>
      <c r="DD562" s="2">
        <v>3.4132226984922328E+16</v>
      </c>
      <c r="DE562" s="2">
        <v>6121204153983</v>
      </c>
      <c r="DF562" s="2">
        <v>14932121816681</v>
      </c>
      <c r="DG562" s="2">
        <v>-1.8910534432248544E+16</v>
      </c>
      <c r="DH562" s="2">
        <v>3.5747663698063144E+16</v>
      </c>
      <c r="DI562" s="2">
        <v>2.1452313104444644E+16</v>
      </c>
      <c r="DJ562" s="2">
        <v>9792030915370324</v>
      </c>
      <c r="DK562" s="2">
        <v>2.0116254423868664E+16</v>
      </c>
      <c r="DL562" s="2">
        <v>5957691772451189</v>
      </c>
      <c r="DM562" s="2">
        <v>168945277134637</v>
      </c>
      <c r="DN562" s="2">
        <v>1.6597413199720364E+16</v>
      </c>
      <c r="DO562" s="2">
        <v>4847986606564977</v>
      </c>
      <c r="DP562" s="2">
        <v>2345514643724238</v>
      </c>
      <c r="DQ562" s="2">
        <v>-1803289632355155</v>
      </c>
      <c r="DR562" s="2">
        <v>3492742403701525</v>
      </c>
      <c r="DS562" s="2">
        <v>9295798936695432</v>
      </c>
      <c r="DT562" s="2">
        <v>2.4667291648631684E+16</v>
      </c>
      <c r="DU562" s="2">
        <v>-21041138694232</v>
      </c>
      <c r="DV562" s="2">
        <v>2.1452313104444644E+16</v>
      </c>
      <c r="DW562" s="2">
        <v>5143459170405202</v>
      </c>
      <c r="DX562" s="2">
        <v>5849723031412217</v>
      </c>
      <c r="DY562" s="2">
        <v>2660124470556123</v>
      </c>
      <c r="DZ562" s="2">
        <v>8281977748033797</v>
      </c>
      <c r="EA562" s="2">
        <v>-2330020447334016</v>
      </c>
      <c r="EB562" s="2">
        <v>7768510827865858</v>
      </c>
      <c r="EC562" s="2">
        <v>1937890015969414</v>
      </c>
      <c r="ED562" s="2">
        <v>6006952958670196</v>
      </c>
      <c r="EE562" s="2">
        <v>1937890015969414</v>
      </c>
      <c r="EF562" s="2">
        <v>703367899562131</v>
      </c>
      <c r="EG562" s="2">
        <v>1549825860885119</v>
      </c>
      <c r="EH562" s="2">
        <v>9031054992015292</v>
      </c>
      <c r="EI562" s="2">
        <v>9031054992015292</v>
      </c>
      <c r="EJ562" s="2">
        <v>9612421996806118</v>
      </c>
      <c r="EK562" s="2">
        <v>9354036661343528</v>
      </c>
      <c r="EL562" s="2">
        <v>-2866887177684423</v>
      </c>
      <c r="EM562" s="2">
        <v>647547355471156</v>
      </c>
      <c r="EN562" s="2">
        <v>1937890015969414</v>
      </c>
      <c r="EO562" s="2">
        <v>1.5856729904515312E+16</v>
      </c>
      <c r="EP562" s="2">
        <v>3596973717197246</v>
      </c>
      <c r="EQ562" s="2">
        <v>1.6768432483566984E+16</v>
      </c>
      <c r="ER562" s="2">
        <v>60069529586702</v>
      </c>
      <c r="ES562" s="2">
        <v>4887784896530605</v>
      </c>
      <c r="ET562" s="2">
        <v>3.1713459809030624E+16</v>
      </c>
      <c r="EU562" s="2">
        <v>1.4830542467597572E+16</v>
      </c>
      <c r="EV562" s="2">
        <v>2426600210958817</v>
      </c>
      <c r="EW562" s="2">
        <v>3805320380638294</v>
      </c>
      <c r="EX562" s="2">
        <v>5000890959174537</v>
      </c>
      <c r="EY562" s="2">
        <v>2499554520412731</v>
      </c>
      <c r="EZ562" s="2">
        <v>2.5183187187988696E+16</v>
      </c>
      <c r="FA562" s="2">
        <v>41800366097766</v>
      </c>
      <c r="FB562" s="2">
        <v>1247353251959628</v>
      </c>
      <c r="FC562" s="2">
        <v>2.1066626323216788E+16</v>
      </c>
      <c r="FD562" s="2">
        <v>6204203203002826</v>
      </c>
      <c r="FE562" s="2">
        <v>4417799612122683</v>
      </c>
      <c r="FF562" s="2">
        <v>9564827199870836</v>
      </c>
      <c r="FG562" s="2">
        <v>1217440252389445</v>
      </c>
      <c r="FH562" s="2">
        <v>2158274442397502</v>
      </c>
      <c r="FI562" s="2">
        <v>1738300003391256</v>
      </c>
      <c r="FJ562" s="2">
        <v>2355936003033849</v>
      </c>
      <c r="FK562" s="2">
        <v>5048252392659403</v>
      </c>
      <c r="FL562" s="2">
        <v>1682856905627461</v>
      </c>
      <c r="FM562" s="2">
        <v>9331845536609828</v>
      </c>
      <c r="FN562" s="2">
        <v>9359925312547472</v>
      </c>
      <c r="FO562" s="2">
        <v>320037343726264</v>
      </c>
      <c r="FP562" s="2">
        <v>1.0992978936810432E+16</v>
      </c>
      <c r="FQ562" s="2">
        <v>3.1841366404282848E+16</v>
      </c>
      <c r="FR562" s="2">
        <v>9576360376472418</v>
      </c>
      <c r="FS562" s="2">
        <v>1.5860807064172518E+16</v>
      </c>
      <c r="FT562" s="2">
        <v>9751755265797392</v>
      </c>
      <c r="FU562" s="2">
        <v>1.1804112337011032E+16</v>
      </c>
      <c r="FV562" s="2">
        <v>1183963123070314</v>
      </c>
      <c r="FW562" s="2">
        <v>3201488523259892</v>
      </c>
      <c r="FX562" s="2">
        <v>3644586896697935</v>
      </c>
      <c r="FY562" s="2">
        <v>3090713929900381</v>
      </c>
      <c r="FZ562" s="2">
        <v>4206846248413703</v>
      </c>
      <c r="GA562" s="2">
        <v>2827899483348</v>
      </c>
      <c r="GB562" s="2">
        <v>3171631975387802</v>
      </c>
      <c r="GC562" s="2">
        <v>4.8154457626329784E+16</v>
      </c>
      <c r="GD562" s="2">
        <v>3460542602209279</v>
      </c>
      <c r="GE562" s="2">
        <v>981551317642115</v>
      </c>
      <c r="GF562" s="2">
        <v>2594889263539779</v>
      </c>
      <c r="GG562" s="2">
        <v>1.8133702499293024E+16</v>
      </c>
      <c r="GH562" s="2">
        <v>2428270414797398</v>
      </c>
      <c r="GI562" s="2">
        <v>2.7540799611979288E+16</v>
      </c>
      <c r="GJ562" s="2">
        <v>4834162452472426</v>
      </c>
      <c r="GK562" s="2">
        <v>1.3812358700754626E+16</v>
      </c>
      <c r="GL562" s="2">
        <v>2589613390401877</v>
      </c>
      <c r="GM562" s="2">
        <v>5614800097005178</v>
      </c>
      <c r="GN562" s="2">
        <v>31195178189293</v>
      </c>
      <c r="GO562" s="2">
        <v>74817323444022</v>
      </c>
      <c r="GP562" s="2">
        <v>20289641875611</v>
      </c>
      <c r="GQ562" s="2">
        <v>2.2590084463629476E+16</v>
      </c>
      <c r="GR562" s="2">
        <v>29351800676.411465</v>
      </c>
      <c r="GS562" s="2">
        <v>1932698263214944</v>
      </c>
      <c r="GT562" s="2">
        <v>470442526165755</v>
      </c>
      <c r="GU562" s="2">
        <v>2928122765.4444208</v>
      </c>
      <c r="GV562" s="2">
        <v>-7087073610926146</v>
      </c>
      <c r="GW562" s="2">
        <v>923866972244744</v>
      </c>
      <c r="GX562" s="2">
        <v>2735701682609208</v>
      </c>
      <c r="GY562" s="2">
        <v>1.1655367564080624E+16</v>
      </c>
      <c r="GZ562" s="2">
        <v>6150369039382619</v>
      </c>
      <c r="HA562" s="2">
        <v>1047602666614318</v>
      </c>
      <c r="HB562" s="2">
        <v>7508421892799687</v>
      </c>
      <c r="HC562" s="2">
        <v>5457391741615595</v>
      </c>
      <c r="HD562" s="2">
        <v>9252129496554456</v>
      </c>
      <c r="HE562" s="2">
        <v>8439275727060387</v>
      </c>
      <c r="HF562" s="2">
        <v>-1.0438812826002488E+16</v>
      </c>
      <c r="HG562" s="2">
        <v>1.7947234718802172E+16</v>
      </c>
      <c r="HH562" s="2">
        <v>2.7669304311350148E+16</v>
      </c>
      <c r="HI562" s="2">
        <v>8808841058324585</v>
      </c>
      <c r="HJ562" s="2">
        <v>-1540638824048614</v>
      </c>
      <c r="HK562" s="2">
        <v>2735701682609208</v>
      </c>
      <c r="HL562" s="2">
        <v>4873766241757881</v>
      </c>
      <c r="HM562" s="2">
        <v>767396617886148</v>
      </c>
      <c r="HN562" s="2">
        <v>3.1320954659602436E+16</v>
      </c>
      <c r="HO562" s="2">
        <v>2.2751349550869224E+16</v>
      </c>
      <c r="HP562" s="2">
        <v>-2333091854142331</v>
      </c>
      <c r="HQ562" s="2">
        <v>8491580412785006</v>
      </c>
      <c r="HR562" s="2">
        <v>3419904466715104</v>
      </c>
      <c r="HS562" s="2">
        <v>4246907619089927</v>
      </c>
      <c r="HT562" s="2">
        <v>326598070626714</v>
      </c>
      <c r="HU562" s="2">
        <v>9122426039401514</v>
      </c>
      <c r="HV562" s="2">
        <v>2242125892902885</v>
      </c>
      <c r="HW562" s="2">
        <v>8390665034215469</v>
      </c>
      <c r="HX562" s="2">
        <v>8382284893130655</v>
      </c>
      <c r="HY562" s="2">
        <v>9958467678370748</v>
      </c>
      <c r="HZ562" s="2">
        <v>9674762934079216</v>
      </c>
      <c r="IA562" s="2">
        <v>-1700866564647241</v>
      </c>
      <c r="IB562" s="2">
        <v>4982106872587941</v>
      </c>
      <c r="IC562" s="2">
        <v>3149352557916436</v>
      </c>
      <c r="ID562" s="2">
        <v>558517343875375</v>
      </c>
      <c r="IE562" s="2">
        <v>2892449017188375</v>
      </c>
      <c r="IF562" s="2">
        <v>2115281000252286</v>
      </c>
      <c r="IG562" s="2">
        <v>4697293851017871</v>
      </c>
      <c r="IH562" s="2">
        <v>4172456509573419</v>
      </c>
      <c r="II562" s="2">
        <v>111703468775075</v>
      </c>
      <c r="IJ562" s="2">
        <v>1.7476952624083424E+16</v>
      </c>
      <c r="IK562" s="2">
        <v>2977871219875027</v>
      </c>
      <c r="IL562" s="2">
        <v>5371783836636052</v>
      </c>
      <c r="IM562" s="2">
        <v>4507330520271216</v>
      </c>
      <c r="IN562" s="2">
        <v>365457314142269</v>
      </c>
      <c r="IO562" s="2">
        <v>3072641148667946</v>
      </c>
      <c r="IP562" s="2">
        <v>2802445684546477</v>
      </c>
      <c r="IQ562" s="2">
        <v>9063203274951236</v>
      </c>
      <c r="IR562" s="2">
        <v>8959643171261967</v>
      </c>
      <c r="IS562" s="2">
        <v>34245113576073</v>
      </c>
      <c r="IT562" s="2">
        <v>4024822826220715</v>
      </c>
      <c r="IU562" s="2">
        <v>2.6847759674606904E+16</v>
      </c>
      <c r="IV562" s="2">
        <v>2045170884388108</v>
      </c>
      <c r="IW562" s="2">
        <v>3380125131442998</v>
      </c>
      <c r="IX562" s="2">
        <v>1.0939851114456214E+16</v>
      </c>
      <c r="IY562" s="2">
        <v>3606233914243937</v>
      </c>
      <c r="IZ562" s="2">
        <v>1.0796383813415656E+16</v>
      </c>
      <c r="JA562" s="2">
        <v>128762953134463</v>
      </c>
      <c r="JB562" s="2">
        <v>8945991573879026</v>
      </c>
      <c r="JC562" s="2">
        <v>2692143115822758</v>
      </c>
      <c r="JD562" s="2">
        <v>1.8641375383761884E+16</v>
      </c>
      <c r="JE562" s="2">
        <v>2832019259705086</v>
      </c>
      <c r="JF562" s="2">
        <v>9082324606852242</v>
      </c>
      <c r="JG562" s="2">
        <v>2936048937373638</v>
      </c>
      <c r="JH562" s="2">
        <v>2893566936897597</v>
      </c>
      <c r="JI562" s="2">
        <v>469671718343493</v>
      </c>
      <c r="JJ562" s="2">
        <v>2.2611104423713516E+16</v>
      </c>
      <c r="JK562" s="2">
        <v>680442504475278</v>
      </c>
      <c r="JL562" s="2">
        <v>2133126440000911</v>
      </c>
      <c r="JM562" s="2">
        <v>5999522415405111</v>
      </c>
      <c r="JN562" s="2">
        <v>93341158872107</v>
      </c>
      <c r="JO562" s="2">
        <v>6898814436543295</v>
      </c>
      <c r="JP562" s="2">
        <v>942538614159</v>
      </c>
      <c r="JQ562" s="2">
        <v>9071068150363556</v>
      </c>
      <c r="JR562" s="2">
        <v>5.2992813887673736E+16</v>
      </c>
      <c r="JS562" s="2">
        <v>2176410126895253</v>
      </c>
      <c r="JT562" s="2">
        <v>617318863931873</v>
      </c>
      <c r="JU562" s="2">
        <v>2.5008487122297856E+16</v>
      </c>
      <c r="JV562" s="2">
        <v>1718287715544796</v>
      </c>
      <c r="JW562" s="2">
        <v>3015612712029725</v>
      </c>
      <c r="JX562" s="2">
        <v>3.1498842319785224E+16</v>
      </c>
      <c r="JY562" s="2">
        <v>3.5667358098017776E+16</v>
      </c>
      <c r="JZ562" s="2">
        <v>1.1473850948991444E+16</v>
      </c>
      <c r="KA562" s="2">
        <v>1.1457667394403724E+16</v>
      </c>
      <c r="KB562" s="2">
        <v>330799802524816</v>
      </c>
      <c r="KC562" s="2">
        <v>48842705470582</v>
      </c>
      <c r="KD562" s="2">
        <v>14749748657973</v>
      </c>
      <c r="KE562" s="2">
        <v>1762087000216</v>
      </c>
      <c r="KF562" s="2">
        <v>6207158590034646</v>
      </c>
      <c r="KG562" s="2">
        <v>2017964653.5171959</v>
      </c>
      <c r="KH562" s="2">
        <v>1.2174176020740788E+16</v>
      </c>
      <c r="KI562" s="2">
        <v>25802691853594</v>
      </c>
      <c r="KJ562" s="2">
        <v>121178374149</v>
      </c>
      <c r="KK562" s="2">
        <v>-3316396978413728</v>
      </c>
      <c r="KL562" s="2">
        <v>3037725873648138</v>
      </c>
      <c r="KM562" s="2">
        <v>3397722783433848</v>
      </c>
      <c r="KN562" s="2">
        <v>9996536958702558</v>
      </c>
      <c r="KO562" s="2">
        <v>2595666994910863</v>
      </c>
      <c r="KP562" s="2">
        <v>879816035045296</v>
      </c>
      <c r="KQ562" s="2">
        <v>3.1285486976200324E+16</v>
      </c>
      <c r="KR562" s="2">
        <v>2058506545791704</v>
      </c>
      <c r="KS562" s="2">
        <v>-90285548715925</v>
      </c>
      <c r="KT562" s="2">
        <v>-46684543454655</v>
      </c>
      <c r="KU562" s="2">
        <v>-3.5308013119709508E+16</v>
      </c>
      <c r="KV562" s="2">
        <v>6659350009590983</v>
      </c>
      <c r="KW562" s="2">
        <v>1141727188577489</v>
      </c>
      <c r="KX562" s="2">
        <v>310440501470391</v>
      </c>
      <c r="KY562" s="2">
        <v>-50193872097206</v>
      </c>
      <c r="KZ562" s="2">
        <v>3397722783433848</v>
      </c>
      <c r="LA562" s="2">
        <v>5002400205241758</v>
      </c>
      <c r="LB562" s="2">
        <v>962917901501184</v>
      </c>
      <c r="LC562" s="2">
        <v>2303943916691426</v>
      </c>
      <c r="LD562" s="2">
        <v>6759233905225277</v>
      </c>
      <c r="LE562" s="2">
        <v>232350194900782</v>
      </c>
      <c r="LF562" s="2">
        <v>6753848424425501</v>
      </c>
      <c r="LG562" s="2">
        <v>3241006408207819</v>
      </c>
      <c r="LH562" s="2">
        <v>3514638098135056</v>
      </c>
      <c r="LI562" s="2">
        <v>3241006408207819</v>
      </c>
      <c r="LJ562" s="2">
        <v>8822467020755352</v>
      </c>
      <c r="LK562" s="2">
        <v>2115499042758001</v>
      </c>
      <c r="LL562" s="2">
        <v>837949679589609</v>
      </c>
      <c r="LM562" s="2">
        <v>837949679589609</v>
      </c>
      <c r="LN562" s="2">
        <v>9351798718358436</v>
      </c>
      <c r="LO562" s="2">
        <v>8919664530597392</v>
      </c>
      <c r="LP562" s="2">
        <v>-1176124423216692</v>
      </c>
      <c r="LQ562" s="2">
        <v>3970535587762308</v>
      </c>
      <c r="LR562" s="2">
        <v>3241006408207819</v>
      </c>
      <c r="LS562" s="2">
        <v>1.4886647457006056E+16</v>
      </c>
      <c r="LT562" s="2">
        <v>2887073540925338</v>
      </c>
      <c r="LU562" s="2">
        <v>1.8816883464118808E+16</v>
      </c>
      <c r="LV562" s="2">
        <v>3514638098135056</v>
      </c>
      <c r="LW562" s="2">
        <v>3492849338890034</v>
      </c>
      <c r="LX562" s="2">
        <v>2.9773294914012112E+16</v>
      </c>
      <c r="LY562" s="2">
        <v>1.5575877055910988E+16</v>
      </c>
      <c r="LZ562" s="2">
        <v>249871370815833</v>
      </c>
      <c r="MA562" s="2">
        <v>603502231935628</v>
      </c>
      <c r="MB562" s="2">
        <v>5000036986348804</v>
      </c>
      <c r="MC562" s="2">
        <v>2499981506825598</v>
      </c>
      <c r="MD562" s="2">
        <v>2500711959337432</v>
      </c>
      <c r="ME562" s="2">
        <v>1723892389908806</v>
      </c>
      <c r="MF562" s="2">
        <v>4201478966210171</v>
      </c>
      <c r="MG562" s="2">
        <v>1.1044957458334644E+16</v>
      </c>
      <c r="MH562" s="2">
        <v>6248220101656421</v>
      </c>
      <c r="MI562" s="2">
        <v>3659503638814996</v>
      </c>
      <c r="MJ562" s="2">
        <v>271022610399852</v>
      </c>
      <c r="MK562" s="2">
        <v>2108581804591764</v>
      </c>
      <c r="ML562" s="2">
        <v>342353854859439</v>
      </c>
      <c r="MM562" s="2">
        <v>5351873951082743</v>
      </c>
      <c r="MN562" s="2">
        <v>3471087405587565</v>
      </c>
      <c r="MO562" s="2">
        <v>8876615087815354</v>
      </c>
      <c r="MP562" s="2">
        <v>2119705485030617</v>
      </c>
      <c r="MQ562" s="2">
        <v>4.5116266666666664E+16</v>
      </c>
      <c r="MR562" s="2">
        <v>6015502222222222</v>
      </c>
      <c r="MS562" s="2">
        <v>1992248888888889</v>
      </c>
      <c r="MT562" s="2">
        <v>3176</v>
      </c>
      <c r="MU562" s="2">
        <v>4139205689532</v>
      </c>
      <c r="MV562" s="2">
        <v>10068126664916</v>
      </c>
      <c r="MW562" s="2">
        <v>2656975445686</v>
      </c>
      <c r="MX562" s="2">
        <v>456</v>
      </c>
      <c r="MY562" s="2">
        <v>1.6353333333333332E+16</v>
      </c>
      <c r="MZ562" s="2">
        <v>2180444444444444</v>
      </c>
      <c r="NA562" s="2">
        <v>4699755416551778</v>
      </c>
      <c r="NB562" s="2">
        <v>1.3838933570968916E+16</v>
      </c>
      <c r="NC562" s="2">
        <v>2414960877947492</v>
      </c>
      <c r="ND562" s="2">
        <v>3.8518122216213088E+16</v>
      </c>
      <c r="NE562" s="2">
        <v>2127306532107</v>
      </c>
      <c r="NF562" s="2">
        <v>4.1171083569235992E+16</v>
      </c>
      <c r="NG562" s="2">
        <v>5131277707860605</v>
      </c>
      <c r="NH562" s="2">
        <v>2.3170424827567624E+16</v>
      </c>
      <c r="NI562" s="2">
        <v>657207947831852</v>
      </c>
      <c r="NJ562" s="2">
        <v>1.9491286799564392E+16</v>
      </c>
      <c r="NK562" s="2">
        <v>1.7636387127597264E+16</v>
      </c>
      <c r="NL562" s="2">
        <v>2498799897379121</v>
      </c>
      <c r="NM562" s="2">
        <v>2.4671352413854724E+16</v>
      </c>
      <c r="NN562" s="2">
        <v>3.4705784004640368E+16</v>
      </c>
      <c r="NO562" s="2">
        <v>8464172110444082</v>
      </c>
      <c r="NP562" s="2">
        <v>2222179972969025</v>
      </c>
      <c r="NQ562" s="2">
        <v>6332161896536319</v>
      </c>
      <c r="NR562" s="2">
        <v>41511291815005</v>
      </c>
      <c r="NS562" s="2">
        <v>10644653248121</v>
      </c>
      <c r="NT562" s="2">
        <v>25277481648454</v>
      </c>
      <c r="NU562" s="2">
        <v>6094368820996651</v>
      </c>
      <c r="NV562" s="2">
        <v>17562997460.244946</v>
      </c>
      <c r="NW562" s="2">
        <v>3229982485503389</v>
      </c>
      <c r="NX562" s="2">
        <v>80717875577435</v>
      </c>
      <c r="NY562" s="2">
        <v>17561457710.481911</v>
      </c>
      <c r="NZ562" s="2">
        <v>-7928656773782116</v>
      </c>
      <c r="OA562" s="2">
        <v>1.1396984859707388E+16</v>
      </c>
      <c r="OB562" s="2">
        <v>3938828949632705</v>
      </c>
      <c r="OC562" s="2">
        <v>1.2645864348493494E+16</v>
      </c>
      <c r="OD562" s="2">
        <v>6880372811163373</v>
      </c>
      <c r="OE562" s="2">
        <v>9901727801301404</v>
      </c>
      <c r="OF562" s="2">
        <v>7462701329058694</v>
      </c>
      <c r="OG562" s="2">
        <v>64502825236926</v>
      </c>
      <c r="OH562" s="2">
        <v>1340587417472748</v>
      </c>
      <c r="OI562" s="2">
        <v>9385539607636344</v>
      </c>
      <c r="OJ562" s="2">
        <v>-1050658473134322</v>
      </c>
      <c r="OK562" s="2">
        <v>1.7969286060401912E+16</v>
      </c>
      <c r="OL562" s="2">
        <v>3149463616720215</v>
      </c>
      <c r="OM562" s="2">
        <v>1.0569829108304782E+16</v>
      </c>
      <c r="ON562" s="2">
        <v>-270005383775279</v>
      </c>
      <c r="OO562" s="2">
        <v>3938828949632705</v>
      </c>
      <c r="OP562" s="2">
        <v>4694806761968247</v>
      </c>
      <c r="OQ562" s="2">
        <v>1.0992411275488096E+16</v>
      </c>
      <c r="OR562" s="2">
        <v>3.1481106426459584E+16</v>
      </c>
      <c r="OS562" s="2">
        <v>3.6411874701336096E+16</v>
      </c>
      <c r="OT562" s="2">
        <v>-2119741088106269</v>
      </c>
      <c r="OU562" s="2">
        <v>9777126928290768</v>
      </c>
      <c r="OV562" s="2">
        <v>3682265032923447</v>
      </c>
      <c r="OW562" s="2">
        <v>4503257558663893</v>
      </c>
      <c r="OX562" s="2">
        <v>3393265959573507</v>
      </c>
      <c r="OY562" s="2">
        <v>945141549029372</v>
      </c>
      <c r="OZ562" s="2">
        <v>2405618346543114</v>
      </c>
      <c r="PA562" s="2">
        <v>8346376628823383</v>
      </c>
      <c r="PB562" s="2">
        <v>8331860890315632</v>
      </c>
      <c r="PC562" s="2">
        <v>9943909907665884</v>
      </c>
      <c r="PD562" s="2">
        <v>9626047922077844</v>
      </c>
      <c r="PE562" s="2">
        <v>-1845532316450799</v>
      </c>
      <c r="PF562" s="2">
        <v>534383932189148</v>
      </c>
      <c r="PG562" s="2">
        <v>3186252862472128</v>
      </c>
      <c r="PH562" s="2">
        <v>5597207738004475</v>
      </c>
      <c r="PI562" s="2">
        <v>2758868789767931</v>
      </c>
      <c r="PJ562" s="2">
        <v>2259682491171484</v>
      </c>
      <c r="PK562" s="2">
        <v>4859287855581239</v>
      </c>
      <c r="PL562" s="2">
        <v>4082159849526317</v>
      </c>
      <c r="PM562" s="2">
        <v>1119441547600895</v>
      </c>
      <c r="PN562" s="2">
        <v>1857281878208719</v>
      </c>
      <c r="PO562" s="2">
        <v>3364847990303555</v>
      </c>
      <c r="PP562" s="2">
        <v>5.1256798746281512E+16</v>
      </c>
      <c r="PQ562" s="2">
        <v>4218418775422323</v>
      </c>
      <c r="PR562" s="2">
        <v>4507978957244453</v>
      </c>
      <c r="PS562" s="2">
        <v>3.1047025960089424E+16</v>
      </c>
      <c r="PT562" s="2">
        <v>2709420794954347</v>
      </c>
      <c r="PU562" s="2">
        <v>8794551740433109</v>
      </c>
      <c r="PV562" s="2">
        <v>865690721922041</v>
      </c>
      <c r="PW562" s="2">
        <v>343499841676072</v>
      </c>
      <c r="PX562" s="2">
        <v>4133178712204414</v>
      </c>
      <c r="PY562" s="2">
        <v>2812433171291702</v>
      </c>
      <c r="PZ562" s="2">
        <v>2093896714064186</v>
      </c>
      <c r="QA562" s="2">
        <v>3448745276424938</v>
      </c>
      <c r="QB562" s="2">
        <v>1.0899292230143224E+16</v>
      </c>
      <c r="QC562" s="2">
        <v>3770647398984818</v>
      </c>
      <c r="QD562" s="2">
        <v>1.1523811547416032E+16</v>
      </c>
      <c r="QE562" s="2">
        <v>135163994636648</v>
      </c>
      <c r="QF562" s="2">
        <v>9963892504217884</v>
      </c>
      <c r="QG562" s="2">
        <v>2401516631529979</v>
      </c>
      <c r="QH562" s="2">
        <v>2.1136065507774656E+16</v>
      </c>
      <c r="QI562" s="2">
        <v>2.7410942395758012E+16</v>
      </c>
      <c r="QJ562" s="2">
        <v>7003536091378646</v>
      </c>
      <c r="QK562" s="2">
        <v>2.2669352944440344E+16</v>
      </c>
      <c r="QL562" s="2">
        <v>2228224641202973</v>
      </c>
      <c r="QM562" s="2">
        <v>516899794584822</v>
      </c>
      <c r="QN562" s="2">
        <v>3029113039286575</v>
      </c>
      <c r="QO562" s="2">
        <v>730082679991943</v>
      </c>
      <c r="QP562" s="2">
        <v>2263817144557101</v>
      </c>
      <c r="QQ562" s="2">
        <v>6120583264068245</v>
      </c>
      <c r="QR562" s="2">
        <v>107912322913554</v>
      </c>
      <c r="QS562" s="2">
        <v>7.0200027124470984E+16</v>
      </c>
      <c r="QT562" s="2">
        <v>11768259735618</v>
      </c>
      <c r="QU562" s="2">
        <v>6996315454421853</v>
      </c>
      <c r="QV562" s="2">
        <v>5417163618575174</v>
      </c>
      <c r="QW562" s="2">
        <v>2.1165216689513936E+16</v>
      </c>
      <c r="QX562" s="2">
        <v>600332049560964</v>
      </c>
      <c r="QY562" s="2">
        <v>2.6843271787670644E+16</v>
      </c>
      <c r="QZ562" s="2">
        <v>1.6551940297893824E+16</v>
      </c>
      <c r="RA562" s="2">
        <v>3464359400131069</v>
      </c>
      <c r="RB562" s="2">
        <v>3167530806944096</v>
      </c>
      <c r="RC562" s="2">
        <v>3520418202936534</v>
      </c>
      <c r="RD562" s="2">
        <v>1134756911349464</v>
      </c>
      <c r="RE562" s="2">
        <v>1.1308515747766076E+16</v>
      </c>
      <c r="RF562" s="2">
        <v>331217361429704</v>
      </c>
      <c r="RG562" s="2">
        <v>53762133049613</v>
      </c>
      <c r="RH562" s="2">
        <v>163150493292718</v>
      </c>
      <c r="RI562" s="2">
        <v>1995201738982</v>
      </c>
      <c r="RJ562" s="2">
        <v>6927596933604828</v>
      </c>
      <c r="RK562" s="2">
        <v>2125526193.9537959</v>
      </c>
      <c r="RL562" s="2">
        <v>1.0043768927131286E+16</v>
      </c>
      <c r="RM562" s="2">
        <v>38577587441238</v>
      </c>
      <c r="RN562" s="2">
        <v>98980235309.194656</v>
      </c>
      <c r="RO562" s="2">
        <v>-3869066190177107</v>
      </c>
      <c r="RP562" s="2">
        <v>3459406712300707</v>
      </c>
      <c r="RQ562" s="2">
        <v>4605101752482112</v>
      </c>
      <c r="RR562" s="2">
        <v>9997231137200312</v>
      </c>
      <c r="RS562" s="2">
        <v>2929469287793704</v>
      </c>
      <c r="RT562" s="2">
        <v>1.0277805270460504E+16</v>
      </c>
      <c r="RU562" s="2">
        <v>4575723201576224</v>
      </c>
      <c r="RV562" s="2">
        <v>2364849048217737</v>
      </c>
      <c r="RW562" s="2">
        <v>-122940492285515</v>
      </c>
      <c r="RX562" s="2">
        <v>-45298616184543</v>
      </c>
      <c r="RY562" s="2">
        <v>-4031777196136184</v>
      </c>
      <c r="RZ562" s="2">
        <v>8607500397712407</v>
      </c>
      <c r="SA562" s="2">
        <v>1295917464855102</v>
      </c>
      <c r="SB562" s="2">
        <v>3614132083746544</v>
      </c>
      <c r="SC562" s="2">
        <v>-559014919435761</v>
      </c>
      <c r="SD562" s="2">
        <v>4605101752482112</v>
      </c>
      <c r="SE562" s="2">
        <v>5001919106658426</v>
      </c>
      <c r="SF562" s="2">
        <v>1304683635412271</v>
      </c>
      <c r="SG562" s="2">
        <v>2311461520829476</v>
      </c>
      <c r="SH562" s="2">
        <v>6799709486009463</v>
      </c>
      <c r="SI562" s="2">
        <v>198266646908254</v>
      </c>
      <c r="SJ562" s="2">
        <v>6795747221279491</v>
      </c>
      <c r="SK562" s="2">
        <v>3200633399525804</v>
      </c>
      <c r="SL562" s="2">
        <v>3596435065080177</v>
      </c>
      <c r="SM562" s="2">
        <v>3200633399525804</v>
      </c>
      <c r="SN562" s="2">
        <v>876742504411913</v>
      </c>
      <c r="SO562" s="2">
        <v>2098466553938977</v>
      </c>
      <c r="SP562" s="2">
        <v>83996833002371</v>
      </c>
      <c r="SQ562" s="2">
        <v>83996833002371</v>
      </c>
      <c r="SR562" s="2">
        <v>935987332009484</v>
      </c>
      <c r="SS562" s="2">
        <v>8933122200158066</v>
      </c>
      <c r="ST562" s="2">
        <v>-1231569581234404</v>
      </c>
      <c r="SU562" s="2">
        <v>4053246117457313</v>
      </c>
      <c r="SV562" s="2">
        <v>3200633399525804</v>
      </c>
      <c r="SW562" s="2">
        <v>1490497730268589</v>
      </c>
      <c r="SX562" s="2">
        <v>2903343135658375</v>
      </c>
      <c r="SY562" s="2">
        <v>1.8763539990341252E+16</v>
      </c>
      <c r="SZ562" s="2">
        <v>3596435065080179</v>
      </c>
      <c r="TA562" s="2">
        <v>349470599755121</v>
      </c>
      <c r="TB562" s="2">
        <v>2980995460537178</v>
      </c>
      <c r="TC562" s="2">
        <v>1.5562906590815452E+16</v>
      </c>
      <c r="TD562" s="2">
        <v>2499095155201323</v>
      </c>
      <c r="TE562" s="2">
        <v>5963891675910772</v>
      </c>
      <c r="TF562" s="2">
        <v>5000075690981117</v>
      </c>
      <c r="TG562" s="2">
        <v>2499962154509441</v>
      </c>
      <c r="TH562" s="2">
        <v>2495328380141668</v>
      </c>
      <c r="TI562" s="2">
        <v>1.8221096310039544E+16</v>
      </c>
      <c r="TJ562" s="2">
        <v>4.4697994664944344E+16</v>
      </c>
      <c r="TK562" s="2">
        <v>1.1601871721313348E+16</v>
      </c>
      <c r="TL562" s="2">
        <v>6261679049645831</v>
      </c>
      <c r="TM562" s="2">
        <v>3679135582899234</v>
      </c>
      <c r="TN562" s="2">
        <v>2.6638850936659956E+16</v>
      </c>
      <c r="TO562" s="2">
        <v>2086674511186921</v>
      </c>
      <c r="TP562" s="2">
        <v>338315201590658</v>
      </c>
      <c r="TQ562" s="2">
        <v>576312065479836</v>
      </c>
      <c r="TR562" s="2">
        <v>3383869586053656</v>
      </c>
      <c r="TS562" s="2">
        <v>8618952545025246</v>
      </c>
      <c r="TT562" s="2">
        <v>2075098846310759</v>
      </c>
      <c r="TU562" s="2">
        <v>6778994307400379</v>
      </c>
      <c r="TV562" s="2">
        <v>6431683403605674</v>
      </c>
      <c r="TW562" s="2">
        <v>1784158298197163</v>
      </c>
      <c r="TX562" s="2">
        <v>3302656546489564</v>
      </c>
      <c r="TY562" s="2">
        <v>2942188024154649</v>
      </c>
      <c r="TZ562" s="2">
        <v>7173385240203036</v>
      </c>
      <c r="UA562" s="2">
        <v>1884388720142552</v>
      </c>
      <c r="UB562" s="2">
        <v>4243358633776091</v>
      </c>
      <c r="UC562" s="2">
        <v>1917741935483871</v>
      </c>
      <c r="UD562" s="2">
        <v>1819489502356613</v>
      </c>
      <c r="UE562" s="2">
        <v>4128746759375374</v>
      </c>
      <c r="UF562" s="2">
        <v>1274712512167819</v>
      </c>
      <c r="UG562" s="2">
        <v>1974152168799671</v>
      </c>
      <c r="UH562" s="2">
        <v>4003577727781851</v>
      </c>
      <c r="UI562" s="2">
        <v>2989574779788</v>
      </c>
      <c r="UJ562" s="2">
        <v>2930999284779012</v>
      </c>
      <c r="UK562" s="2">
        <v>5119578346438793</v>
      </c>
      <c r="UL562" s="2">
        <v>2347721687677364</v>
      </c>
      <c r="UM562" s="2">
        <v>665909824235513</v>
      </c>
      <c r="UN562" s="2">
        <v>1.9338160039530336E+16</v>
      </c>
      <c r="UO562" s="2">
        <v>1.7634690973648344E+16</v>
      </c>
      <c r="UP562" s="2">
        <v>2499040446670787</v>
      </c>
      <c r="UQ562" s="2">
        <v>2.4706129621041612E+16</v>
      </c>
      <c r="UR562" s="2">
        <v>3.5071666773031996E+16</v>
      </c>
      <c r="US562" s="2">
        <v>8596866114417891</v>
      </c>
      <c r="UT562" s="2">
        <v>2.2347418180245264E+16</v>
      </c>
      <c r="UU562" s="2">
        <v>6323467594739597</v>
      </c>
      <c r="UV562" s="2">
        <v>41366269716549</v>
      </c>
      <c r="UW562" s="2">
        <v>106468577150505</v>
      </c>
      <c r="UX562" s="2">
        <v>2509069285806</v>
      </c>
      <c r="UY562" s="2">
        <v>5967740323486136</v>
      </c>
      <c r="UZ562" s="2">
        <v>17803123407.552723</v>
      </c>
      <c r="VA562" s="2">
        <v>3186416950042909</v>
      </c>
      <c r="VB562" s="2">
        <v>796363513552265</v>
      </c>
      <c r="VC562" s="2">
        <v>17801669633.640392</v>
      </c>
      <c r="VD562" s="2">
        <v>-1.7339118355400722E+16</v>
      </c>
      <c r="VE562" s="2">
        <v>1616473914824476</v>
      </c>
      <c r="VF562" s="2">
        <v>9519170531168252</v>
      </c>
      <c r="VG562" s="2">
        <v>9999331916128892</v>
      </c>
      <c r="VH562" s="2">
        <v>1.4010347343851788E+16</v>
      </c>
      <c r="VI562" s="2">
        <v>1.0564656478351804E+16</v>
      </c>
      <c r="VJ562" s="2">
        <v>2.2811869560493264E+16</v>
      </c>
      <c r="VK562" s="2">
        <v>1.0911674269588436E+16</v>
      </c>
      <c r="VL562" s="2">
        <v>-377859720911585</v>
      </c>
      <c r="VM562" s="2">
        <v>-113015116747171</v>
      </c>
      <c r="VN562" s="2">
        <v>-1.9601946074551804E+16</v>
      </c>
      <c r="VO562" s="2">
        <v>4241381563504507</v>
      </c>
      <c r="VP562" s="2">
        <v>6129148173209109</v>
      </c>
      <c r="VQ562" s="2">
        <v>1.6431755293211514E+16</v>
      </c>
      <c r="VR562" s="2">
        <v>-384873841254712</v>
      </c>
      <c r="VS562" s="2">
        <v>9519170531168252</v>
      </c>
      <c r="VT562" s="2">
        <v>5000463073303472</v>
      </c>
      <c r="VU562" s="2">
        <v>2.6985980404729728E+16</v>
      </c>
      <c r="VV562" s="2">
        <v>2.2933030688819504E+16</v>
      </c>
      <c r="VW562" s="2">
        <v>6113643193338235</v>
      </c>
      <c r="VX562" s="2">
        <v>70798114848383</v>
      </c>
      <c r="VY562" s="2">
        <v>6113105846824228</v>
      </c>
      <c r="VZ562" s="2">
        <v>388615724365155</v>
      </c>
      <c r="WA562" s="2">
        <v>2227127734429159</v>
      </c>
      <c r="WB562" s="2">
        <v>388615724365155</v>
      </c>
      <c r="WC562" s="2">
        <v>930434609463007</v>
      </c>
      <c r="WD562" s="2">
        <v>2283532402396159</v>
      </c>
      <c r="WE562" s="2">
        <v>8056921378174225</v>
      </c>
      <c r="WF562" s="2">
        <v>8056921378174225</v>
      </c>
      <c r="WG562" s="2">
        <v>9222768551269688</v>
      </c>
      <c r="WH562" s="2">
        <v>8704614252116151</v>
      </c>
      <c r="WI562" s="2">
        <v>-695506391821386</v>
      </c>
      <c r="WJ562" s="2">
        <v>2517030861864007</v>
      </c>
      <c r="WK562" s="2">
        <v>388615724365155</v>
      </c>
      <c r="WL562" s="2">
        <v>1.4958703103548424E+16</v>
      </c>
      <c r="WM562" s="2">
        <v>2716836052365952</v>
      </c>
      <c r="WN562" s="2">
        <v>1.9303473613049728E+16</v>
      </c>
      <c r="WO562" s="2">
        <v>2227127734429159</v>
      </c>
      <c r="WP562" s="2">
        <v>3098218274625799</v>
      </c>
      <c r="WQ562" s="2">
        <v>2.9917406207096848E+16</v>
      </c>
      <c r="WR562" s="2">
        <v>1.5417316369398176E+16</v>
      </c>
      <c r="WS562" s="2">
        <v>2499815772618945</v>
      </c>
      <c r="WT562" s="2">
        <v>713875754706356</v>
      </c>
      <c r="WU562" s="2">
        <v>5000178032893232</v>
      </c>
      <c r="WV562" s="2">
        <v>2499910983553384</v>
      </c>
      <c r="WW562" s="2">
        <v>2494469531555119</v>
      </c>
      <c r="WX562" s="2">
        <v>2266583966295464</v>
      </c>
      <c r="WY562" s="2">
        <v>5619205213972985</v>
      </c>
      <c r="WZ562" s="2">
        <v>1.4284286543760836E+16</v>
      </c>
      <c r="XA562" s="2">
        <v>6263826171112202</v>
      </c>
      <c r="XB562" s="2">
        <v>3.3544024055145404E+16</v>
      </c>
      <c r="XC562" s="2">
        <v>4354296700582344</v>
      </c>
      <c r="XD562" s="2">
        <v>2856032351194756</v>
      </c>
      <c r="XE562" s="2">
        <v>4049521950585178</v>
      </c>
      <c r="XF562" s="2">
        <v>8142708604154972</v>
      </c>
      <c r="XG562" s="2">
        <v>4339829895255914</v>
      </c>
      <c r="XH562" s="2">
        <v>1.0906816024008328E+16</v>
      </c>
      <c r="XI562" s="2">
        <v>2698083363067811</v>
      </c>
      <c r="XJ562" s="2">
        <v>563768898488121</v>
      </c>
      <c r="XK562" s="2">
        <v>6088217046308002</v>
      </c>
      <c r="XL562" s="2">
        <v>1955891476845999</v>
      </c>
      <c r="XM562" s="2">
        <v>3199784017278618</v>
      </c>
      <c r="XN562" s="2">
        <v>3348541499912527</v>
      </c>
      <c r="XO562" s="2">
        <v>8264891130197624</v>
      </c>
      <c r="XP562" s="2">
        <v>2.1194540923412528E+16</v>
      </c>
      <c r="XQ562" s="2">
        <v>4500539956803456</v>
      </c>
      <c r="XR562" s="2">
        <v>1437170626349892</v>
      </c>
      <c r="XS562" s="2">
        <v>1552020114848695</v>
      </c>
      <c r="XT562" s="2">
        <v>3677243861723885</v>
      </c>
      <c r="XU562" s="2">
        <v>1083662740384956</v>
      </c>
      <c r="XV562" s="2">
        <v>1887397976192468</v>
      </c>
      <c r="XW562" s="2">
        <v>4216296048844121</v>
      </c>
      <c r="XX562" s="2">
        <v>2626514464975</v>
      </c>
      <c r="XY562" s="2">
        <v>3334045759399411</v>
      </c>
      <c r="XZ562" s="2">
        <v>4878643380984528</v>
      </c>
      <c r="YA562" s="2">
        <v>2.9391788866046344E+16</v>
      </c>
      <c r="YB562" s="2">
        <v>833671259267507</v>
      </c>
      <c r="YC562" s="2">
        <v>1.3454327920026112E+16</v>
      </c>
      <c r="YD562" s="2">
        <v>1.7629557604292622E+16</v>
      </c>
      <c r="YE562" s="2">
        <v>2499768463348263</v>
      </c>
      <c r="YF562" s="2">
        <v>2485564523334425</v>
      </c>
      <c r="YG562" s="2">
        <v>2847561715289803</v>
      </c>
      <c r="YH562" s="2">
        <v>7055528529307902</v>
      </c>
      <c r="YI562" s="2">
        <v>1.7955700117852784E+16</v>
      </c>
      <c r="YJ562" s="2">
        <v>6286088691663937</v>
      </c>
      <c r="YK562" s="2">
        <v>48434747573216</v>
      </c>
      <c r="YL562" s="2">
        <v>123222112855674</v>
      </c>
      <c r="YM562" s="2">
        <v>29737906252602</v>
      </c>
      <c r="YN562" s="2">
        <v>7029309712653625</v>
      </c>
      <c r="YO562" s="2">
        <v>14649080886.510805</v>
      </c>
      <c r="YP562" s="2">
        <v>3872473271805619</v>
      </c>
      <c r="YQ562" s="2">
        <v>968041302424744</v>
      </c>
      <c r="YR562" s="2">
        <v>1464888951.1957819</v>
      </c>
      <c r="YS562" s="2">
        <v>-660739719780964</v>
      </c>
      <c r="YT562" s="2">
        <v>678938657423765</v>
      </c>
      <c r="YU562" s="2">
        <v>1.4172423632144926E+16</v>
      </c>
      <c r="YV562" s="2">
        <v>9999922326194112</v>
      </c>
      <c r="YW562" s="2">
        <v>586690086468563</v>
      </c>
      <c r="YX562" s="2">
        <v>962050988052021</v>
      </c>
      <c r="YY562" s="2">
        <v>9056762197730308</v>
      </c>
      <c r="YZ562" s="2">
        <v>433411335907436</v>
      </c>
      <c r="ZA562" s="2">
        <v>6148200668919</v>
      </c>
      <c r="ZB562" s="2">
        <v>160500995035</v>
      </c>
      <c r="ZC562" s="2">
        <v>-992430752945984</v>
      </c>
      <c r="ZD562" s="2">
        <v>1.8981069727190148E+16</v>
      </c>
      <c r="ZE562" s="2">
        <v>253503827046034</v>
      </c>
      <c r="ZF562" s="2">
        <v>634025124301928</v>
      </c>
      <c r="ZG562" s="2">
        <v>595672609349612</v>
      </c>
      <c r="ZH562" s="2">
        <v>1.4172423632144926E+16</v>
      </c>
      <c r="ZI562" s="2">
        <v>5000053839282925</v>
      </c>
      <c r="ZJ562" s="2">
        <v>40195005787461</v>
      </c>
      <c r="ZK562" s="2">
        <v>2.3043086069759336E+16</v>
      </c>
      <c r="ZL562" s="2">
        <v>5984566265882039</v>
      </c>
      <c r="ZM562" s="2">
        <v>-27567602280981</v>
      </c>
      <c r="ZN562" s="2">
        <v>5984481936205026</v>
      </c>
      <c r="ZO562" s="2">
        <v>4015374359379084</v>
      </c>
      <c r="ZP562" s="2">
        <v>1969135687256642</v>
      </c>
      <c r="ZQ562" s="2">
        <v>4015374359379084</v>
      </c>
      <c r="ZR562" s="2">
        <v>9499489728664424</v>
      </c>
      <c r="ZS562" s="2">
        <v>2337363880014553</v>
      </c>
      <c r="ZT562" s="2">
        <v>7992312820310459</v>
      </c>
      <c r="ZU562" s="2">
        <v>7992312820310459</v>
      </c>
      <c r="ZV562" s="2">
        <v>9196925128124184</v>
      </c>
      <c r="ZW562" s="2">
        <v>8661541880206973</v>
      </c>
      <c r="ZX562" s="2">
        <v>-500483508920892</v>
      </c>
      <c r="ZY562" s="2">
        <v>2263897234671564</v>
      </c>
      <c r="ZZ562" s="2">
        <v>4015374359379084</v>
      </c>
      <c r="AAA562" s="2">
        <v>1.5016924416482962E+16</v>
      </c>
      <c r="AAB562" s="2">
        <v>2662707972193391</v>
      </c>
      <c r="AAC562" s="2">
        <v>1.9499314109965976E+16</v>
      </c>
      <c r="AAD562" s="2">
        <v>1969135687256643</v>
      </c>
      <c r="AAE562" s="2">
        <v>3009237236793417</v>
      </c>
      <c r="AAF562" s="2">
        <v>3.0033848832965924E+16</v>
      </c>
      <c r="AAG562" s="2">
        <v>1.5483939750586896E+16</v>
      </c>
      <c r="AAH562" s="2">
        <v>2499964073896027</v>
      </c>
      <c r="AAI562" s="2">
        <v>7361197402253455</v>
      </c>
      <c r="AAJ562" s="2">
        <v>5000062881454274</v>
      </c>
      <c r="AAK562" s="2">
        <v>2499968559272863</v>
      </c>
      <c r="AAL562" s="2">
        <v>2.4996822454581204E+16</v>
      </c>
      <c r="AAM562" s="2">
        <v>1.1049044626767754E+16</v>
      </c>
      <c r="AAN562" s="2">
        <v>2.7703314418533904E+16</v>
      </c>
      <c r="AAO562" s="2">
        <v>6885477178826216</v>
      </c>
      <c r="AAP562" s="2">
        <v>6250794386354699</v>
      </c>
      <c r="AAQ562" s="2">
        <v>3252650819550186</v>
      </c>
      <c r="AAR562" s="2">
        <v>4.4312409903503776E+16</v>
      </c>
      <c r="AAS562" s="2">
        <v>289325711712622</v>
      </c>
      <c r="AAT562" s="2">
        <v>4175814793856907</v>
      </c>
      <c r="AAU562" s="2">
        <v>3008255282495694</v>
      </c>
      <c r="AAV562" s="2">
        <v>4532992446563671</v>
      </c>
      <c r="AAW562" s="2">
        <v>1128465249842179</v>
      </c>
      <c r="AAX562" s="2">
        <v>2845077433599142</v>
      </c>
      <c r="AAY562" s="2">
        <v>4.1757907542579072E+16</v>
      </c>
      <c r="AAZ562" s="2">
        <v>508003741393906</v>
      </c>
      <c r="ABA562" s="2">
        <v>245998129303047</v>
      </c>
      <c r="ABB562" s="2">
        <v>231021897810219</v>
      </c>
      <c r="ABC562" s="2">
        <v>3776452422913625</v>
      </c>
      <c r="ABD562" s="2">
        <v>948120418455231</v>
      </c>
      <c r="ABE562" s="2">
        <v>2350264482503954</v>
      </c>
      <c r="ABF562" s="2">
        <v>6724452554744526</v>
      </c>
      <c r="ABG562" s="2">
        <v>1967615571776156</v>
      </c>
      <c r="ABH562" s="2">
        <v>2393692909703352</v>
      </c>
      <c r="ABI562" s="2">
        <v>4862046911795981</v>
      </c>
      <c r="ABJ562" s="2">
        <v>1221290355635705</v>
      </c>
      <c r="ABK562" s="2">
        <v>3024332750655712</v>
      </c>
      <c r="ABL562" s="2">
        <v>3671439561768871</v>
      </c>
      <c r="ABM562" s="2">
        <v>2331527959189</v>
      </c>
      <c r="ABN562" s="2">
        <v>3758056620153423</v>
      </c>
      <c r="ABO562" s="2">
        <v>4818459006071367</v>
      </c>
      <c r="ABP562" s="2">
        <v>3019340224788227</v>
      </c>
      <c r="ABQ562" s="2">
        <v>856408291046231</v>
      </c>
      <c r="ABR562" s="2">
        <v>1197279989340433</v>
      </c>
      <c r="ABS562" s="2">
        <v>1.7628114814968296E+16</v>
      </c>
      <c r="ABT562" s="2">
        <v>2499973080358536</v>
      </c>
      <c r="ABU562" s="2">
        <v>2.5049221618539904E+16</v>
      </c>
      <c r="ABV562" s="2">
        <v>2.7256542417783144E+16</v>
      </c>
      <c r="ABW562" s="2">
        <v>6840951847707544</v>
      </c>
      <c r="ABX562" s="2">
        <v>1.6968298402960076E+16</v>
      </c>
      <c r="ABY562" s="2">
        <v>6237694595365024</v>
      </c>
      <c r="ABZ562" s="2">
        <v>49505805063354</v>
      </c>
      <c r="ACA562" s="2">
        <v>122643626905165</v>
      </c>
      <c r="ACB562" s="2">
        <v>31221349602901</v>
      </c>
      <c r="ACC562" s="2">
        <v>6990827979961415</v>
      </c>
      <c r="ACD562" s="2">
        <v>1416501228.6377161</v>
      </c>
      <c r="ACE562" s="2">
        <v>4004809388276249</v>
      </c>
      <c r="ACF562" s="2">
        <v>1001196112565923</v>
      </c>
      <c r="ACG562" s="2">
        <v>14164947964.915422</v>
      </c>
      <c r="ACH562" s="2">
        <v>-1.8116471331613352E+16</v>
      </c>
      <c r="ACI562" s="2">
        <v>7517172116194482</v>
      </c>
      <c r="ACJ562" s="2">
        <v>6982144204996431</v>
      </c>
      <c r="ACK562" s="2">
        <v>3714162328017969</v>
      </c>
      <c r="ACL562" s="2">
        <v>1.0650957049375532E+16</v>
      </c>
      <c r="ACM562" s="2">
        <v>5937657675387611</v>
      </c>
      <c r="ACN562" s="2">
        <v>6936033815856109</v>
      </c>
      <c r="ACO562" s="2">
        <v>8223896423263535</v>
      </c>
      <c r="ACP562" s="2">
        <v>-8534752108305229</v>
      </c>
      <c r="ACQ562" s="2">
        <v>-1.2270334638017224E+16</v>
      </c>
      <c r="ACR562" s="2">
        <v>-2804676159881985</v>
      </c>
      <c r="ACS562" s="2">
        <v>9740709975738092</v>
      </c>
      <c r="ACT562" s="2">
        <v>4867911556408617</v>
      </c>
      <c r="ACU562" s="2">
        <v>1.4072744804718564E+16</v>
      </c>
      <c r="ACV562" s="2">
        <v>1.7369532335802608E+16</v>
      </c>
      <c r="ACW562" s="2">
        <v>6982144204996431</v>
      </c>
      <c r="ACX562" s="2">
        <v>1054982791163588</v>
      </c>
      <c r="ACY562" s="2">
        <v>125200152788513</v>
      </c>
      <c r="ACZ562" s="2">
        <v>9665189092870228</v>
      </c>
      <c r="ADA562" s="2">
        <v>3459227029699696</v>
      </c>
      <c r="ADB562" s="2">
        <v>1135848602774078</v>
      </c>
      <c r="ADC562" s="2">
        <v>7245217647794135</v>
      </c>
      <c r="ADD562" s="2">
        <v>2751291172682035</v>
      </c>
      <c r="ADE562" s="2">
        <v>9264382624280456</v>
      </c>
      <c r="ADF562" s="2">
        <v>9735199434712016</v>
      </c>
      <c r="ADG562" s="2">
        <v>19256362796721</v>
      </c>
      <c r="ADH562" s="2">
        <v>1767965313891902</v>
      </c>
      <c r="ADI562" s="2">
        <v>6796875993972734</v>
      </c>
      <c r="ADJ562" s="2">
        <v>6514786081788249</v>
      </c>
      <c r="ADK562" s="2">
        <v>998306936361046</v>
      </c>
      <c r="ADL562" s="2">
        <v>9772178291940954</v>
      </c>
      <c r="ADM562" s="2">
        <v>-391822832505143</v>
      </c>
      <c r="ADN562" s="2">
        <v>9676173361109084</v>
      </c>
      <c r="ADO562" s="2">
        <v>3714936959098989</v>
      </c>
      <c r="ADP562" s="2">
        <v>8900802931289157</v>
      </c>
      <c r="ADQ562" s="2">
        <v>414890472291373</v>
      </c>
      <c r="ADR562" s="2">
        <v>5879301559735678</v>
      </c>
      <c r="ADS562" s="2">
        <v>9312569109246136</v>
      </c>
      <c r="ADT562" s="2">
        <v>1164216981684497</v>
      </c>
      <c r="ADU562" s="2">
        <v>1.7801605862578316E+16</v>
      </c>
      <c r="ADV562" s="2">
        <v>4585506719056433</v>
      </c>
      <c r="ADW562" s="2">
        <v>1.8800866912655856E+16</v>
      </c>
      <c r="ADX562" s="2">
        <v>1.5871073918376566E+16</v>
      </c>
      <c r="ADY562" s="2">
        <v>803695764469118</v>
      </c>
      <c r="ADZ562" s="2">
        <v>2261607371831441</v>
      </c>
      <c r="AEA562" s="2">
        <v>1.2949540188767622E+16</v>
      </c>
      <c r="AEB562" s="2">
        <v>6737220381436912</v>
      </c>
      <c r="AEC562" s="2">
        <v>4.8872290782304656E+16</v>
      </c>
      <c r="AED562" s="2">
        <v>1661586854343891</v>
      </c>
      <c r="AEE562" s="2">
        <v>156425444759215</v>
      </c>
      <c r="AEF562" s="2">
        <v>5524687067473251</v>
      </c>
      <c r="AEG562" s="2">
        <v>9559668165974168</v>
      </c>
      <c r="AEH562" s="2">
        <v>4824812459552096</v>
      </c>
      <c r="AEI562" s="2">
        <v>5575065392857333</v>
      </c>
      <c r="AEJ562" s="2">
        <v>3375058669418156</v>
      </c>
      <c r="AEK562" s="2">
        <v>7216749015472173</v>
      </c>
      <c r="AEL562" s="2">
        <v>1070822418108898</v>
      </c>
      <c r="AEM562" s="2">
        <v>94342300409695</v>
      </c>
      <c r="AEN562" s="2">
        <v>7733793347352323</v>
      </c>
      <c r="AEO562" s="2">
        <v>642806126299928</v>
      </c>
      <c r="AEP562" s="2">
        <v>1.9115205345616992E+16</v>
      </c>
      <c r="AEQ562" s="2">
        <v>2453161753094013</v>
      </c>
      <c r="AER562" s="2">
        <v>5081840624595846</v>
      </c>
      <c r="AES562" s="2">
        <v>2507819154939865</v>
      </c>
      <c r="AET562" s="2">
        <v>1198187204499623</v>
      </c>
      <c r="AEU562" s="2">
        <v>62583766526981</v>
      </c>
      <c r="AEV562" s="2">
        <v>3400742022059129</v>
      </c>
      <c r="AEW562" s="2">
        <v>2826579024759693</v>
      </c>
      <c r="AEX562" s="2">
        <v>5454164235957258</v>
      </c>
      <c r="AEY562" s="2">
        <v>1.4046680663751648E+16</v>
      </c>
      <c r="AEZ562" s="2">
        <v>29921598517716</v>
      </c>
      <c r="AFA562" s="2">
        <v>6919412089385154</v>
      </c>
      <c r="AFB562" s="2">
        <v>341256841063256</v>
      </c>
      <c r="AFC562" s="2">
        <v>5080981932891248</v>
      </c>
      <c r="AFD562" s="2">
        <v>7926605118645115</v>
      </c>
      <c r="AFE562" s="2">
        <v>1425221451949109</v>
      </c>
      <c r="AFF562" s="2">
        <v>404251053924131</v>
      </c>
      <c r="AFG562" s="2">
        <v>5.4745556837435464E+16</v>
      </c>
      <c r="AFH562" s="2">
        <v>3.7194315037844784E+16</v>
      </c>
      <c r="AFI562" s="2">
        <v>2011877379522412</v>
      </c>
      <c r="AFJ562" s="2">
        <v>1.0267070968364116E+16</v>
      </c>
      <c r="AFK562" s="2">
        <v>2.1111632963040176E+16</v>
      </c>
      <c r="AFL562" s="2">
        <v>1.2665351177180524E+16</v>
      </c>
      <c r="AFM562" s="2">
        <v>5578464864998495</v>
      </c>
      <c r="AFN562" s="2">
        <v>195971136587612</v>
      </c>
      <c r="AFO562" s="2">
        <v>445979382870114</v>
      </c>
      <c r="AFP562" s="2">
        <v>9396770712959574</v>
      </c>
      <c r="AFQ562" s="2">
        <v>3689524840525</v>
      </c>
      <c r="AFR562" s="2">
        <v>2954486396463724</v>
      </c>
      <c r="AFS562" s="2">
        <v>7082734374.6097393</v>
      </c>
      <c r="AFT562" s="2">
        <v>4676068911888904</v>
      </c>
      <c r="AFU562" s="2">
        <v>131566066337785</v>
      </c>
      <c r="AFV562" s="2">
        <v>126185209515686</v>
      </c>
      <c r="AFW562" s="2">
        <v>-7038624858856201</v>
      </c>
      <c r="AFX562" s="2">
        <v>1.3593242073059082E+16</v>
      </c>
      <c r="AFY562" s="2">
        <v>3326848885272718</v>
      </c>
      <c r="AFZ562" s="2">
        <v>1.1205278264858138E+16</v>
      </c>
      <c r="AGA562" s="2">
        <v>7972068428993225</v>
      </c>
      <c r="AGB562" s="2">
        <v>6350138323705159</v>
      </c>
      <c r="AGC562" s="2">
        <v>7498408508300781</v>
      </c>
      <c r="AGD562" s="2">
        <v>6408602300414515</v>
      </c>
      <c r="AGE562" s="2">
        <v>2.4655517349424528E+16</v>
      </c>
      <c r="AGF562" s="2">
        <v>1.9634335041046144E+16</v>
      </c>
      <c r="AGG562" s="2">
        <v>-7630382537841797</v>
      </c>
      <c r="AGH562" s="2">
        <v>1.5128791046142578E+16</v>
      </c>
      <c r="AGI562" s="2">
        <v>3577967919235261</v>
      </c>
      <c r="AGJ562" s="2">
        <v>9714063595272576</v>
      </c>
      <c r="AGK562" s="2">
        <v>-2509509753288693</v>
      </c>
      <c r="AGL562" s="2">
        <v>3326848885272718</v>
      </c>
      <c r="AGM562" s="2">
        <v>5197198272066416</v>
      </c>
      <c r="AGN562" s="2">
        <v>8828408617532233</v>
      </c>
      <c r="AGO562" s="2">
        <v>2.1919195838234072E+16</v>
      </c>
      <c r="AGP562" s="2">
        <v>2.4869086989540684E+16</v>
      </c>
      <c r="AGQ562" s="2">
        <v>-5056753881690541</v>
      </c>
      <c r="AGR562" s="2">
        <v>8797347065049801</v>
      </c>
      <c r="AGS562" s="2">
        <v>2458050144713289</v>
      </c>
      <c r="AGT562" s="2">
        <v>5629319197096094</v>
      </c>
      <c r="AGU562" s="2">
        <v>2419202392798311</v>
      </c>
      <c r="AGV562" s="2">
        <v>7968243604509794</v>
      </c>
      <c r="AGW562" s="2">
        <v>1840235774047757</v>
      </c>
      <c r="AGX562" s="2">
        <v>8796822359248794</v>
      </c>
      <c r="AGY562" s="2">
        <v>8794283578792343</v>
      </c>
      <c r="AGZ562" s="2">
        <v>9950929250919878</v>
      </c>
      <c r="AHA562" s="2">
        <v>9698137550687768</v>
      </c>
      <c r="AHB562" s="2">
        <v>-2446056827865649</v>
      </c>
      <c r="AHC562" s="2">
        <v>6275639142430686</v>
      </c>
      <c r="AHD562" s="2">
        <v>2385692934545274</v>
      </c>
      <c r="AHE562" s="2">
        <v>4664837804185326</v>
      </c>
      <c r="AHF562" s="2">
        <v>3518876364276806</v>
      </c>
      <c r="AHG562" s="2">
        <v>1.9555211487048104E+16</v>
      </c>
      <c r="AHH562" s="2">
        <v>5714183187672822</v>
      </c>
      <c r="AHI562" s="2">
        <v>5284765266262483</v>
      </c>
      <c r="AHJ562" s="2">
        <v>9329675608370652</v>
      </c>
      <c r="AHK562" s="2">
        <v>1.6982696888397386E+16</v>
      </c>
      <c r="AHL562" s="2">
        <v>2813849302440773</v>
      </c>
      <c r="AHM562" s="2">
        <v>4024070903691613</v>
      </c>
      <c r="AHN562" s="2">
        <v>4380278772697637</v>
      </c>
      <c r="AHO562" s="2">
        <v>3875597651553821</v>
      </c>
      <c r="AHP562" s="2">
        <v>2103872628210632</v>
      </c>
      <c r="AHQ562" s="2">
        <v>3910545730747676</v>
      </c>
      <c r="AHR562" s="2">
        <v>903853589327368</v>
      </c>
      <c r="AHS562" s="2">
        <v>1.7577985813714744E+16</v>
      </c>
      <c r="AHT562" s="2">
        <v>514766463629862</v>
      </c>
      <c r="AHU562" s="2">
        <v>4427208580240774</v>
      </c>
      <c r="AHV562" s="2">
        <v>1501628931200889</v>
      </c>
      <c r="AHW562" s="2">
        <v>1543147517079303</v>
      </c>
      <c r="AHX562" s="2">
        <v>2606401272631132</v>
      </c>
      <c r="AHY562" s="2">
        <v>1.7882041468779246E+16</v>
      </c>
      <c r="AHZ562" s="2">
        <v>3121128933122056</v>
      </c>
      <c r="AIA562" s="2">
        <v>6325179890502401</v>
      </c>
      <c r="AIB562" s="2">
        <v>171929839007595</v>
      </c>
      <c r="AIC562" s="2">
        <v>1914111751662971</v>
      </c>
      <c r="AID562" s="2">
        <v>4244150225416787</v>
      </c>
      <c r="AIE562" s="2">
        <v>9520830281070396</v>
      </c>
      <c r="AIF562" s="2">
        <v>177529933481153</v>
      </c>
      <c r="AIG562" s="2">
        <v>7063524664849224</v>
      </c>
      <c r="AIH562" s="2">
        <v>1.6389593114111972E+16</v>
      </c>
      <c r="AII562" s="2">
        <v>3142934419817152</v>
      </c>
      <c r="AIJ562" s="2">
        <v>703299269449095</v>
      </c>
      <c r="AIK562" s="2">
        <v>3119441241685144</v>
      </c>
      <c r="AIL562" s="2">
        <v>69167211567298</v>
      </c>
      <c r="AIM562" s="2">
        <v>2185111386625339</v>
      </c>
      <c r="AIN562" s="2">
        <v>3717717171713074</v>
      </c>
      <c r="AIO562" s="2">
        <v>155278930527578</v>
      </c>
      <c r="AIP562" s="2">
        <v>6421408198340135</v>
      </c>
      <c r="AIQ562" s="2">
        <v>12792203279739</v>
      </c>
      <c r="AIR562" s="2">
        <v>7057413706893156</v>
      </c>
      <c r="AIS562" s="2">
        <v>5097452545527442</v>
      </c>
      <c r="AIT562" s="2">
        <v>2.5081539482412136E+16</v>
      </c>
      <c r="AIU562" s="2">
        <v>711414970349945</v>
      </c>
      <c r="AIV562" s="2">
        <v>2957340466047757</v>
      </c>
      <c r="AIW562" s="2">
        <v>1.8323164270023276E+16</v>
      </c>
      <c r="AIX562" s="2">
        <v>283299488987023</v>
      </c>
      <c r="AIY562" s="2">
        <v>2.2055547377243776E+16</v>
      </c>
      <c r="AIZ562" s="2">
        <v>4385575605183253</v>
      </c>
      <c r="AJA562" s="2">
        <v>9934148154987044</v>
      </c>
      <c r="AJB562" s="2">
        <v>2.0218856031271136E+16</v>
      </c>
      <c r="AJC562" s="2">
        <v>48041969104775</v>
      </c>
      <c r="AJD562" s="2">
        <v>42772755654288</v>
      </c>
      <c r="AJE562" s="2">
        <v>88057959940713</v>
      </c>
      <c r="AJF562" s="2">
        <v>2327742289875</v>
      </c>
      <c r="AJG562" s="2">
        <v>7450538108981304</v>
      </c>
      <c r="AJH562" s="2">
        <v>2715184010.6257982</v>
      </c>
      <c r="AJI562" s="2">
        <v>5434249930040617</v>
      </c>
      <c r="AJJ562" s="2">
        <v>31057692765165</v>
      </c>
      <c r="AJK562" s="2">
        <v>81533399779.252914</v>
      </c>
      <c r="AJL562" s="2">
        <v>-1.0614577102661132E+16</v>
      </c>
      <c r="AJM562" s="2">
        <v>286646842956543</v>
      </c>
      <c r="AJN562" s="2">
        <v>1130467493090545</v>
      </c>
      <c r="AJO562" s="2">
        <v>1.5698227574533514E+16</v>
      </c>
      <c r="AJP562" s="2">
        <v>1.6602909803390504E+16</v>
      </c>
      <c r="AJQ562" s="2">
        <v>4999539355948465</v>
      </c>
      <c r="AJR562" s="2">
        <v>9014861297607422</v>
      </c>
      <c r="AJS562" s="2">
        <v>1.2003405871970844E+16</v>
      </c>
      <c r="AJT562" s="2">
        <v>6756556105924118</v>
      </c>
      <c r="AJU562" s="2">
        <v>504657793045044</v>
      </c>
      <c r="AJV562" s="2">
        <v>-1.1680821990966796E+16</v>
      </c>
      <c r="AJW562" s="2">
        <v>2069568328857422</v>
      </c>
      <c r="AJX562" s="2">
        <v>7342415322510437</v>
      </c>
      <c r="AJY562" s="2">
        <v>1.7906612865592926E+16</v>
      </c>
      <c r="AJZ562" s="2">
        <v>-2001616327926824</v>
      </c>
      <c r="AKA562" s="2">
        <v>1130467493090545</v>
      </c>
      <c r="AKB562" s="2">
        <v>4176099319360317</v>
      </c>
      <c r="AKC562" s="2">
        <v>2.7499573390571768E+16</v>
      </c>
      <c r="AKD562" s="2">
        <v>3.4209868442720456E+16</v>
      </c>
      <c r="AKE562" s="2">
        <v>1.5949020694052584E+16</v>
      </c>
      <c r="AKF562" s="2">
        <v>-1.0879542657548992E+16</v>
      </c>
      <c r="AKG562" s="2">
        <v>1898498734590572</v>
      </c>
      <c r="AKH562" s="2">
        <v>2316165758318125</v>
      </c>
      <c r="AKI562" s="2">
        <v>7824394863340576</v>
      </c>
      <c r="AKJ562" s="2">
        <v>2247434017002268</v>
      </c>
      <c r="AKK562" s="2">
        <v>7777106895428627</v>
      </c>
      <c r="AKL562" s="2">
        <v>1788039347066466</v>
      </c>
      <c r="AKM562" s="2">
        <v>888767438945339</v>
      </c>
      <c r="AKN562" s="2">
        <v>8883156165630448</v>
      </c>
      <c r="AKO562" s="2">
        <v>9971814415954192</v>
      </c>
      <c r="AKP562" s="2">
        <v>9775880270634194</v>
      </c>
      <c r="AKQ562" s="2">
        <v>-4216072361722042</v>
      </c>
      <c r="AKR562" s="2">
        <v>8501905933793689</v>
      </c>
      <c r="AKS562" s="2">
        <v>2187897170296062</v>
      </c>
      <c r="AKT562" s="2">
        <v>5813187162411164</v>
      </c>
      <c r="AKU562" s="2">
        <v>2899272434768112</v>
      </c>
      <c r="AKV562" s="2">
        <v>2.4717610784695456E+16</v>
      </c>
      <c r="AKW562" s="2">
        <v>7884942945454552</v>
      </c>
      <c r="AKX562" s="2">
        <v>4887832653383329</v>
      </c>
      <c r="AKY562" s="2">
        <v>1.1626374324822326E+16</v>
      </c>
      <c r="AKZ562" s="2">
        <v>2.2221823156755104E+16</v>
      </c>
      <c r="ALA562" s="2">
        <v>5325288276055962</v>
      </c>
      <c r="ALB562" s="2">
        <v>2.7688349034398656E+16</v>
      </c>
      <c r="ALC562" s="2">
        <v>3241266451140797</v>
      </c>
      <c r="ALD562" s="2">
        <v>7866131953063866</v>
      </c>
      <c r="ALE562" s="2">
        <v>3346544678175168</v>
      </c>
      <c r="ALF562" s="2">
        <v>4390977085896937</v>
      </c>
      <c r="ALG562" s="2">
        <v>1.5469166102691212E+16</v>
      </c>
      <c r="ALH562" s="2">
        <v>1.2965141663873016E+16</v>
      </c>
      <c r="ALI562" s="2">
        <v>334712088315973</v>
      </c>
      <c r="ALJ562" s="2">
        <v>5059966698583415</v>
      </c>
      <c r="ALK562" s="2">
        <v>1.3605319087347898E+16</v>
      </c>
      <c r="ALL562" s="2">
        <v>1517418967463534</v>
      </c>
      <c r="ALM562" s="2">
        <v>242542879681397</v>
      </c>
      <c r="ALN562" s="2">
        <v>2287099326748452</v>
      </c>
      <c r="ALO562" s="2">
        <v>3288471789605603</v>
      </c>
      <c r="ALP562" s="2">
        <v>1061119118730201</v>
      </c>
      <c r="ALQ562" s="2">
        <v>117754513446905</v>
      </c>
      <c r="ALR562" s="2">
        <v>1.5695333333333332E+16</v>
      </c>
      <c r="ALS562" s="2">
        <v>3697369454259913</v>
      </c>
      <c r="ALT562" s="2">
        <v>1.3725887727680732E+16</v>
      </c>
      <c r="ALU562" s="2">
        <v>2655194346289753</v>
      </c>
      <c r="ALV562" s="2">
        <v>5994042885750295</v>
      </c>
      <c r="ALW562" s="2">
        <v>2.0907724941712368E+16</v>
      </c>
      <c r="ALX562" s="2">
        <v>1.7549074561584068E+16</v>
      </c>
      <c r="ALY562" s="2">
        <v>478479956262922</v>
      </c>
      <c r="ALZ562" s="2">
        <v>3.5784004711425208E+16</v>
      </c>
      <c r="AMA562" s="2">
        <v>842968308867496</v>
      </c>
      <c r="AMB562" s="2">
        <v>268250679729275</v>
      </c>
      <c r="AMC562" s="2">
        <v>6374221290393212</v>
      </c>
      <c r="AMD562" s="2">
        <v>12789075401308</v>
      </c>
      <c r="AME562" s="2">
        <v>6603650065082845</v>
      </c>
      <c r="AMF562" s="2">
        <v>12040554971728</v>
      </c>
      <c r="AMG562" s="2">
        <v>5987145143048924</v>
      </c>
      <c r="AMH562" s="2">
        <v>5437142855004934</v>
      </c>
      <c r="AMI562" s="2">
        <v>3.2975493968490336E+16</v>
      </c>
      <c r="AMJ562" s="2">
        <v>935319782915185</v>
      </c>
      <c r="AMK562" s="2">
        <v>326676952683138</v>
      </c>
      <c r="AML562" s="2">
        <v>1.4723193118846944E+16</v>
      </c>
      <c r="AMM562" s="2">
        <v>5341209108073093</v>
      </c>
      <c r="AMN562" s="2">
        <v>3433211878312394</v>
      </c>
      <c r="AMO562" s="2">
        <v>4609045769709141</v>
      </c>
      <c r="AMP562" s="2">
        <v>1.6001914666360336E+16</v>
      </c>
      <c r="AMQ562" s="2">
        <v>139812870862923</v>
      </c>
      <c r="AMR562" s="2">
        <v>313571727066105</v>
      </c>
      <c r="AMS562" s="2">
        <v>41852517017873</v>
      </c>
      <c r="AMT562" s="2">
        <v>1341778208015728</v>
      </c>
      <c r="AMU562" s="2">
        <v>1487682309052</v>
      </c>
      <c r="AMV562" s="2">
        <v>3.1988920518128352E+16</v>
      </c>
      <c r="AMW562" s="2">
        <v>3989118106.7348871</v>
      </c>
      <c r="AMX562" s="2">
        <v>7793852677553619</v>
      </c>
      <c r="AMY562" s="2">
        <v>29795717123047</v>
      </c>
      <c r="AMZ562" s="2">
        <v>1998934044988</v>
      </c>
      <c r="ANA562" s="2">
        <v>-1.0422406578063964E+16</v>
      </c>
      <c r="ANB562" s="2">
        <v>3772213897705078</v>
      </c>
      <c r="ANC562" s="2">
        <v>180628401333162</v>
      </c>
      <c r="AND562" s="2">
        <v>1.7734445271081344E+16</v>
      </c>
      <c r="ANE562" s="2">
        <v>2370338273048401</v>
      </c>
      <c r="ANF562" s="2">
        <v>3938390622777326</v>
      </c>
      <c r="ANG562" s="2">
        <v>990556182861328</v>
      </c>
      <c r="ANH562" s="2">
        <v>151670646607725</v>
      </c>
      <c r="ANI562" s="2">
        <v>1102809532655264</v>
      </c>
      <c r="ANJ562" s="2">
        <v>836441421508789</v>
      </c>
      <c r="ANK562" s="2">
        <v>-1.0751905059814452E+16</v>
      </c>
      <c r="ANL562" s="2">
        <v>2.0657466888427732E+16</v>
      </c>
      <c r="ANM562" s="2">
        <v>1.0099977844955268E+16</v>
      </c>
      <c r="ANN562" s="2">
        <v>2263483975468376</v>
      </c>
      <c r="ANO562" s="2">
        <v>-784175444642713</v>
      </c>
      <c r="ANP562" s="2">
        <v>180628401333162</v>
      </c>
      <c r="ANQ562" s="2">
        <v>3583962299243365</v>
      </c>
      <c r="ANR562" s="2">
        <v>3907170841886802</v>
      </c>
      <c r="ANS562" s="2">
        <v>3630823205104513</v>
      </c>
      <c r="ANT562" s="2">
        <v>2623299877176436</v>
      </c>
      <c r="ANU562" s="2">
        <v>-1.0144553851332818E+16</v>
      </c>
      <c r="ANV562" s="2">
        <v>2603804033658375</v>
      </c>
      <c r="ANW562" s="2">
        <v>1984307659128096</v>
      </c>
      <c r="ANX562" s="2">
        <v>8583957025881156</v>
      </c>
      <c r="ANY562" s="2">
        <v>1960437880929639</v>
      </c>
      <c r="ANZ562" s="2">
        <v>7144100509474707</v>
      </c>
      <c r="AOA562" s="2">
        <v>1584658126824396</v>
      </c>
      <c r="AOB562" s="2">
        <v>9023758846363048</v>
      </c>
      <c r="AOC562" s="2">
        <v>9022168037355024</v>
      </c>
      <c r="AOD562" s="2">
        <v>9975821683337768</v>
      </c>
      <c r="AOE562" s="2">
        <v>980417320062632</v>
      </c>
      <c r="AOF562" s="2">
        <v>-5200493065759517</v>
      </c>
      <c r="AOG562" s="2">
        <v>9152059419570302</v>
      </c>
      <c r="AOH562" s="2">
        <v>1939556637314448</v>
      </c>
      <c r="AOI562" s="2">
        <v>5975523974155901</v>
      </c>
      <c r="AOJ562" s="2">
        <v>2545304686696028</v>
      </c>
      <c r="AOK562" s="2">
        <v>2626262740950473</v>
      </c>
      <c r="AOL562" s="2">
        <v>8609497460084431</v>
      </c>
      <c r="AOM562" s="2">
        <v>4401788580127672</v>
      </c>
      <c r="AON562" s="2">
        <v>1.1951047948311804E+16</v>
      </c>
      <c r="AOO562" s="2">
        <v>2.4195187176173384E+16</v>
      </c>
      <c r="AOP562" s="2">
        <v>7005586998927961</v>
      </c>
      <c r="AOQ562" s="2">
        <v>2239253717603806</v>
      </c>
      <c r="AOR562" s="2">
        <v>2930121645880508</v>
      </c>
      <c r="AOS562" s="2">
        <v>9560408351640924</v>
      </c>
      <c r="AOT562" s="2">
        <v>3578430154416326</v>
      </c>
      <c r="AOU562" s="2">
        <v>5405494212613287</v>
      </c>
      <c r="AOV562" s="2">
        <v>1.9929288665286936E+16</v>
      </c>
      <c r="AOW562" s="2">
        <v>1544401868965126</v>
      </c>
      <c r="AOX562" s="2">
        <v>31699734292132</v>
      </c>
      <c r="AOY562" s="2">
        <v>5407982208919502</v>
      </c>
      <c r="AOZ562" s="2">
        <v>1.0740254817036984E+16</v>
      </c>
      <c r="APA562" s="2">
        <v>1345694721689448</v>
      </c>
      <c r="APB562" s="2">
        <v>2168393003190632</v>
      </c>
      <c r="APC562" s="2">
        <v>2890054585593347</v>
      </c>
      <c r="APD562" s="2">
        <v>3018820594276602</v>
      </c>
      <c r="APE562" s="2">
        <v>1.0429633901774284E+16</v>
      </c>
      <c r="APF562" s="2">
        <v>100754460375991</v>
      </c>
      <c r="APG562" s="2">
        <v>1.4000473988439304E+16</v>
      </c>
      <c r="APH562" s="2">
        <v>4046379765444886</v>
      </c>
      <c r="API562" s="2">
        <v>1.1938229643489592E+16</v>
      </c>
      <c r="APJ562" s="2">
        <v>2.5839595375722544E+16</v>
      </c>
      <c r="APK562" s="2">
        <v>6306306033228323</v>
      </c>
      <c r="APL562" s="2">
        <v>2295319203524133</v>
      </c>
      <c r="APM562" s="2">
        <v>1.7807555751878038E+16</v>
      </c>
      <c r="APN562" s="2">
        <v>469179298887185</v>
      </c>
      <c r="APO562" s="2">
        <v>3.5558034682080928E+16</v>
      </c>
      <c r="APP562" s="2">
        <v>1027688863643957</v>
      </c>
      <c r="APQ562" s="2">
        <v>3082424990813907</v>
      </c>
      <c r="APR562" s="2">
        <v>7049580460901963</v>
      </c>
      <c r="APS562" s="2">
        <v>146877104663872</v>
      </c>
      <c r="APT562" s="2">
        <v>6184502567006034</v>
      </c>
      <c r="APU562" s="2">
        <v>9813974134788</v>
      </c>
      <c r="APV562" s="2">
        <v>6295923336185135</v>
      </c>
      <c r="APW562" s="2">
        <v>5479119721550462</v>
      </c>
      <c r="APX562" s="2">
        <v>4.3453435688743856E+16</v>
      </c>
      <c r="APY562" s="2">
        <v>1232517034442336</v>
      </c>
      <c r="APZ562" s="2">
        <v>3123918790464409</v>
      </c>
      <c r="AQA562" s="2">
        <v>1.2635563722777924E+16</v>
      </c>
      <c r="AQB562" s="2">
        <v>6987967306903065</v>
      </c>
      <c r="AQC562" s="2">
        <v>3636239290784366</v>
      </c>
      <c r="AQD562" s="2">
        <v>4875818449987733</v>
      </c>
      <c r="AQE562" s="2">
        <v>1.7825597058360528E+16</v>
      </c>
      <c r="AQF562" s="2">
        <v>1.4326639860514752E+16</v>
      </c>
      <c r="AQG562" s="2">
        <v>300716662411642</v>
      </c>
      <c r="AQH562" s="2">
        <v>37544059671232</v>
      </c>
      <c r="AQI562" s="2">
        <v>1267420726741842</v>
      </c>
      <c r="AQJ562" s="2">
        <v>1264746016856</v>
      </c>
      <c r="AQK562" s="2">
        <v>261359613558554</v>
      </c>
      <c r="AQL562" s="2">
        <v>50048040850.072586</v>
      </c>
      <c r="AQM562" s="2">
        <v>6988518040608079</v>
      </c>
      <c r="AQN562" s="2">
        <v>34950962693117</v>
      </c>
      <c r="AQO562" s="2">
        <v>2356320634626</v>
      </c>
    </row>
    <row r="563" spans="1:1133">
      <c r="A563" t="s">
        <v>1668</v>
      </c>
      <c r="B563" t="s">
        <v>1134</v>
      </c>
      <c r="C563" s="3" t="s">
        <v>1700</v>
      </c>
      <c r="D563" s="4">
        <v>7803765730482856</v>
      </c>
      <c r="E563" s="4">
        <v>583443043574836</v>
      </c>
      <c r="F563" s="4">
        <v>1.7571600303693648E+16</v>
      </c>
      <c r="G563" s="4">
        <v>3011707911714917</v>
      </c>
      <c r="H563" s="4">
        <v>3246552017140646</v>
      </c>
      <c r="I563" s="4">
        <v>2.6721714016881476E+16</v>
      </c>
      <c r="J563" s="4">
        <v>2798946230280246</v>
      </c>
      <c r="K563" s="4">
        <v>3.2576985741470924E+16</v>
      </c>
      <c r="L563" s="4">
        <v>5029989333333333</v>
      </c>
      <c r="M563" s="4">
        <v>2350266299166496</v>
      </c>
      <c r="N563" s="4">
        <v>397624925935635</v>
      </c>
      <c r="O563" s="4">
        <v>3.5704413155549056E+16</v>
      </c>
      <c r="P563" s="4">
        <v>709830792660708</v>
      </c>
      <c r="Q563" s="4">
        <v>50306320</v>
      </c>
      <c r="R563" s="4">
        <v>-5115398507740871</v>
      </c>
      <c r="S563" s="4">
        <v>2324926673972938</v>
      </c>
      <c r="T563" s="4">
        <v>1.0023604767025042E+16</v>
      </c>
      <c r="U563" s="4">
        <v>2.0139128476028776E+16</v>
      </c>
      <c r="V563" s="4">
        <v>2.6432367609266728E+16</v>
      </c>
      <c r="W563" s="4">
        <v>8933998317935748</v>
      </c>
      <c r="X563" s="4">
        <v>2.4571541895414584E+16</v>
      </c>
      <c r="Y563" s="4">
        <v>2.5461917541141296E+16</v>
      </c>
      <c r="Z563" s="4">
        <v>-2.4720590676888048E+16</v>
      </c>
      <c r="AA563" s="4">
        <v>-3835987221389243</v>
      </c>
      <c r="AB563" s="4">
        <v>-8337073823325007</v>
      </c>
      <c r="AC563" s="4">
        <v>3.2908615718739592E+16</v>
      </c>
      <c r="AD563" s="4">
        <v>1.3003376000006414E+16</v>
      </c>
      <c r="AE563" s="4">
        <v>4.4637585234197008E+16</v>
      </c>
      <c r="AF563" s="4">
        <v>2351204172901693</v>
      </c>
      <c r="AG563" s="4">
        <v>1.0023604767025042E+16</v>
      </c>
      <c r="AH563" s="4">
        <v>3760602273576749</v>
      </c>
      <c r="AI563" s="4">
        <v>1381406412125958</v>
      </c>
      <c r="AJ563" s="4">
        <v>1.3915274904560616E+16</v>
      </c>
      <c r="AK563" s="4">
        <v>5755493811470044</v>
      </c>
      <c r="AL563" s="4">
        <v>5067285892718076</v>
      </c>
      <c r="AM563" s="4">
        <v>7653293518135594</v>
      </c>
      <c r="AN563" s="4">
        <v>447520997435158</v>
      </c>
      <c r="AO563" s="4">
        <v>8887784460607223</v>
      </c>
      <c r="AP563" s="4">
        <v>3199796623966675</v>
      </c>
      <c r="AQ563" s="4">
        <v>103034654774179</v>
      </c>
      <c r="AR563" s="4">
        <v>3414835069805442</v>
      </c>
      <c r="AS563" s="4">
        <v>8575924207530717</v>
      </c>
      <c r="AT563" s="4">
        <v>8523050188168685</v>
      </c>
      <c r="AU563" s="4">
        <v>9977652468169038</v>
      </c>
      <c r="AV563" s="4">
        <v>9791746009185224</v>
      </c>
      <c r="AW563" s="4">
        <v>-4404635326690751</v>
      </c>
      <c r="AX563" s="4">
        <v>9010965285809816</v>
      </c>
      <c r="AY563" s="4">
        <v>2398849036232147</v>
      </c>
      <c r="AZ563" s="4">
        <v>3.4804522365966384E+16</v>
      </c>
      <c r="BA563" s="4">
        <v>2828939237745039</v>
      </c>
      <c r="BB563" s="4">
        <v>3036951910802666</v>
      </c>
      <c r="BC563" s="4">
        <v>9048520784622192</v>
      </c>
      <c r="BD563" s="4">
        <v>5105291183154458</v>
      </c>
      <c r="BE563" s="4">
        <v>6960904473193276</v>
      </c>
      <c r="BF563" s="4">
        <v>2613449789586295</v>
      </c>
      <c r="BG563" s="4">
        <v>2.0252036288926884E+16</v>
      </c>
      <c r="BH563" s="4">
        <v>2.6097087337197924E+16</v>
      </c>
      <c r="BI563" s="4">
        <v>1794045159530424</v>
      </c>
      <c r="BJ563" s="4">
        <v>3479622865486372</v>
      </c>
      <c r="BK563" s="4">
        <v>225342414121158</v>
      </c>
      <c r="BL563" s="4">
        <v>4.3406917460867696E+16</v>
      </c>
      <c r="BM563" s="4">
        <v>4555885997003697</v>
      </c>
      <c r="BN563" s="4">
        <v>5144224254628843</v>
      </c>
      <c r="BO563" s="4">
        <v>857231708858823</v>
      </c>
      <c r="BP563" s="4">
        <v>5.2084331191363696E+16</v>
      </c>
      <c r="BQ563" s="4">
        <v>411051283369453</v>
      </c>
      <c r="BR563" s="4">
        <v>2782252144460518</v>
      </c>
      <c r="BS563" s="4">
        <v>2874918636924285</v>
      </c>
      <c r="BT563" s="4">
        <v>3.0097969354066644E+16</v>
      </c>
      <c r="BU563" s="4">
        <v>5403206198189349</v>
      </c>
      <c r="BV563" s="4">
        <v>1.5483437586378632E+16</v>
      </c>
      <c r="BW563" s="4">
        <v>345303017183223</v>
      </c>
      <c r="BX563" s="4">
        <v>3.4873863711544824E+16</v>
      </c>
      <c r="BY563" s="4">
        <v>1442022151486306</v>
      </c>
      <c r="BZ563" s="4">
        <v>4744066926690279</v>
      </c>
      <c r="CA563" s="4">
        <v>5469922262652994</v>
      </c>
      <c r="CB563" s="4">
        <v>2.0761688130358916E+16</v>
      </c>
      <c r="CC563" s="4">
        <v>1917741234138108</v>
      </c>
      <c r="CD563" s="4">
        <v>2427918627098693</v>
      </c>
      <c r="CE563" s="4">
        <v>382387855016696</v>
      </c>
      <c r="CF563" s="4">
        <v>3724562355276216</v>
      </c>
      <c r="CG563" s="4">
        <v>1540093597120499</v>
      </c>
      <c r="CH563" s="4">
        <v>3739091791840446</v>
      </c>
      <c r="CI563" s="4">
        <v>2.3757901273748764E+16</v>
      </c>
      <c r="CJ563" s="4">
        <v>96034605807707</v>
      </c>
      <c r="CK563" s="4">
        <v>6646342672759842</v>
      </c>
      <c r="CL563" s="4">
        <v>480734826161</v>
      </c>
      <c r="CM563" s="4">
        <v>2075736111108436</v>
      </c>
      <c r="CN563" s="4">
        <v>5616773227241797</v>
      </c>
      <c r="CO563" s="4">
        <v>5472842990339982</v>
      </c>
      <c r="CP563" s="4">
        <v>1087903665054406</v>
      </c>
      <c r="CQ563" s="4">
        <v>5445019838856726</v>
      </c>
      <c r="CR563" s="4">
        <v>1891820613672795</v>
      </c>
      <c r="CS563" s="4">
        <v>2231496037982724</v>
      </c>
      <c r="CT563" s="4">
        <v>1.4794036216523092E+16</v>
      </c>
      <c r="CU563" s="4">
        <v>4356840842263954</v>
      </c>
      <c r="CV563" s="4">
        <v>4658864591566228</v>
      </c>
      <c r="CW563" s="4">
        <v>5331298920767925</v>
      </c>
      <c r="CX563" s="4">
        <v>1097266970018158</v>
      </c>
      <c r="CY563" s="4">
        <v>95896105544101</v>
      </c>
      <c r="CZ563" s="4">
        <v>3535871790740599</v>
      </c>
      <c r="DA563" s="4">
        <v>5419768058821</v>
      </c>
      <c r="DB563" s="4">
        <v>4149664372927541</v>
      </c>
      <c r="DC563" s="4">
        <v>35166364150.397789</v>
      </c>
      <c r="DD563" s="4">
        <v>2.5861515199925308E+16</v>
      </c>
      <c r="DE563" s="4">
        <v>56686957589272</v>
      </c>
      <c r="DF563" s="4">
        <v>8217213769715</v>
      </c>
      <c r="DG563" s="4">
        <v>-1644658605493765</v>
      </c>
      <c r="DH563" s="4">
        <v>3437939876831035</v>
      </c>
      <c r="DI563" s="4">
        <v>2.9830984246873192E+16</v>
      </c>
      <c r="DJ563" s="4">
        <v>982800419564238</v>
      </c>
      <c r="DK563" s="4">
        <v>1.6826205194672486E+16</v>
      </c>
      <c r="DL563" s="4">
        <v>7.0910018406651248E+16</v>
      </c>
      <c r="DM563" s="4">
        <v>2271047871474329</v>
      </c>
      <c r="DN563" s="4">
        <v>156833003995692</v>
      </c>
      <c r="DO563" s="4">
        <v>4728964810045736</v>
      </c>
      <c r="DP563" s="4">
        <v>1806458255028784</v>
      </c>
      <c r="DQ563" s="4">
        <v>-2.6609621797684536E+16</v>
      </c>
      <c r="DR563" s="4">
        <v>4932010051242783</v>
      </c>
      <c r="DS563" s="4">
        <v>8079728382689907</v>
      </c>
      <c r="DT563" s="4">
        <v>2435132050919135</v>
      </c>
      <c r="DU563" s="4">
        <v>3187315263365883</v>
      </c>
      <c r="DV563" s="4">
        <v>2.9830984246873192E+16</v>
      </c>
      <c r="DW563" s="4">
        <v>5118799193656329</v>
      </c>
      <c r="DX563" s="4">
        <v>5706237023667122</v>
      </c>
      <c r="DY563" s="4">
        <v>6789614299974615</v>
      </c>
      <c r="DZ563" s="4">
        <v>8245167929317756</v>
      </c>
      <c r="EA563" s="4">
        <v>-2119487664843067</v>
      </c>
      <c r="EB563" s="4">
        <v>7823019044147108</v>
      </c>
      <c r="EC563" s="4">
        <v>1937963855360363</v>
      </c>
      <c r="ED563" s="4">
        <v>6029190737721175</v>
      </c>
      <c r="EE563" s="4">
        <v>1937963855360363</v>
      </c>
      <c r="EF563" s="4">
        <v>7033053387015146</v>
      </c>
      <c r="EG563" s="4">
        <v>1549698956744931</v>
      </c>
      <c r="EH563" s="4">
        <v>9031018072319816</v>
      </c>
      <c r="EI563" s="4">
        <v>9031018072319816</v>
      </c>
      <c r="EJ563" s="4">
        <v>9806203614463964</v>
      </c>
      <c r="EK563" s="4">
        <v>9515509036159908</v>
      </c>
      <c r="EL563" s="4">
        <v>-2886307713210806</v>
      </c>
      <c r="EM563" s="4">
        <v>6501649232205382</v>
      </c>
      <c r="EN563" s="4">
        <v>1937963855360363</v>
      </c>
      <c r="EO563" s="4">
        <v>2577302429784527</v>
      </c>
      <c r="EP563" s="4">
        <v>3569816906044245</v>
      </c>
      <c r="EQ563" s="4">
        <v>1.6817506897169768E+16</v>
      </c>
      <c r="ER563" s="4">
        <v>6029192684871723</v>
      </c>
      <c r="ES563" s="4">
        <v>480404580836507</v>
      </c>
      <c r="ET563" s="4">
        <v>5154604859569054</v>
      </c>
      <c r="EU563" s="4">
        <v>1487954304180941</v>
      </c>
      <c r="EV563" s="4">
        <v>2440245724876867</v>
      </c>
      <c r="EW563" s="4">
        <v>5356422776437749</v>
      </c>
      <c r="EX563" s="4">
        <v>500119530029226</v>
      </c>
      <c r="EY563" s="4">
        <v>2499431944992392</v>
      </c>
      <c r="EZ563" s="4">
        <v>6536698678972015</v>
      </c>
      <c r="FA563" s="4">
        <v>4253160972593716</v>
      </c>
      <c r="FB563" s="4">
        <v>3.0780992479374832E+16</v>
      </c>
      <c r="FC563" s="4">
        <v>6808362453896815</v>
      </c>
      <c r="FD563" s="4">
        <v>1795374449410718</v>
      </c>
      <c r="FE563" s="4">
        <v>4441125027868109</v>
      </c>
      <c r="FF563" s="4">
        <v>1327075392902972</v>
      </c>
      <c r="FG563" s="4">
        <v>1201880231611394</v>
      </c>
      <c r="FH563" s="4">
        <v>2128985445107554</v>
      </c>
      <c r="FI563" s="4">
        <v>1.7458484008847028E+16</v>
      </c>
      <c r="FJ563" s="4">
        <v>2267343099602324</v>
      </c>
      <c r="FK563" s="4">
        <v>1.3606901315578608E+16</v>
      </c>
      <c r="FL563" s="4">
        <v>4408062763266</v>
      </c>
      <c r="FM563" s="4">
        <v>1.1212448979591836E+16</v>
      </c>
      <c r="FN563" s="4">
        <v>9534395390809384</v>
      </c>
      <c r="FO563" s="4">
        <v>233930306816604</v>
      </c>
      <c r="FP563" s="4">
        <v>4105442176870748</v>
      </c>
      <c r="FQ563" s="4">
        <v>5600382969241497</v>
      </c>
      <c r="FR563" s="4">
        <v>4073789762934184</v>
      </c>
      <c r="FS563" s="4">
        <v>8907522491899565</v>
      </c>
      <c r="FT563" s="4">
        <v>2482048374905518</v>
      </c>
      <c r="FU563" s="4">
        <v>1.6466326530612244E+16</v>
      </c>
      <c r="FV563" s="4">
        <v>1400197834235735</v>
      </c>
      <c r="FW563" s="4">
        <v>360007858683308</v>
      </c>
      <c r="FX563" s="4">
        <v>1.4878423628445724E+16</v>
      </c>
      <c r="FY563" s="4">
        <v>898076701824734</v>
      </c>
      <c r="FZ563" s="4">
        <v>4050342180167707</v>
      </c>
      <c r="GA563" s="4">
        <v>2337678446763</v>
      </c>
      <c r="GB563" s="4">
        <v>5582083838729162</v>
      </c>
      <c r="GC563" s="4">
        <v>4804499932721938</v>
      </c>
      <c r="GD563" s="4">
        <v>4994273766520787</v>
      </c>
      <c r="GE563" s="4">
        <v>992772631057248</v>
      </c>
      <c r="GF563" s="4">
        <v>2.5222724954716008E+16</v>
      </c>
      <c r="GG563" s="4">
        <v>2575079502518173</v>
      </c>
      <c r="GH563" s="4">
        <v>2440607285872356</v>
      </c>
      <c r="GI563" s="4">
        <v>6885359930919217</v>
      </c>
      <c r="GJ563" s="4">
        <v>4859534026738589</v>
      </c>
      <c r="GK563" s="4">
        <v>3.4197131724204836E+16</v>
      </c>
      <c r="GL563" s="4">
        <v>8049114088558964</v>
      </c>
      <c r="GM563" s="4">
        <v>1698513780729295</v>
      </c>
      <c r="GN563" s="4">
        <v>30150501399795</v>
      </c>
      <c r="GO563" s="4">
        <v>192307503331449</v>
      </c>
      <c r="GP563" s="4">
        <v>5548456397574</v>
      </c>
      <c r="GQ563" s="4">
        <v>7012656762534831</v>
      </c>
      <c r="GR563" s="4">
        <v>2059235892.4478929</v>
      </c>
      <c r="GS563" s="4">
        <v>7711275078291382</v>
      </c>
      <c r="GT563" s="4">
        <v>157328111171753</v>
      </c>
      <c r="GU563" s="4">
        <v>7670583024.2758675</v>
      </c>
      <c r="GV563" s="4">
        <v>-5758217575319526</v>
      </c>
      <c r="GW563" s="4">
        <v>8312106080768432</v>
      </c>
      <c r="GX563" s="4">
        <v>3713509928317109</v>
      </c>
      <c r="GY563" s="4">
        <v>1.1684680406693208E+16</v>
      </c>
      <c r="GZ563" s="4">
        <v>5160229859498256</v>
      </c>
      <c r="HA563" s="4">
        <v>1.4822678803745374E+16</v>
      </c>
      <c r="HB563" s="4">
        <v>9243118634881472</v>
      </c>
      <c r="HC563" s="4">
        <v>4960537341226777</v>
      </c>
      <c r="HD563" s="4">
        <v>9581748988167236</v>
      </c>
      <c r="HE563" s="4">
        <v>6894147374412195</v>
      </c>
      <c r="HF563" s="4">
        <v>-1.1321819237865472E+16</v>
      </c>
      <c r="HG563" s="4">
        <v>2.0564937872746948E+16</v>
      </c>
      <c r="HH563" s="4">
        <v>2.3386222228997576E+16</v>
      </c>
      <c r="HI563" s="4">
        <v>8591737904224134</v>
      </c>
      <c r="HJ563" s="4">
        <v>128752139315478</v>
      </c>
      <c r="HK563" s="4">
        <v>3713509928317109</v>
      </c>
      <c r="HL563" s="4">
        <v>4871574713753743</v>
      </c>
      <c r="HM563" s="4">
        <v>7289986107815939</v>
      </c>
      <c r="HN563" s="4">
        <v>3.1315119602468468E+16</v>
      </c>
      <c r="HO563" s="4">
        <v>2.6070263392074144E+16</v>
      </c>
      <c r="HP563" s="4">
        <v>-2217095823636444</v>
      </c>
      <c r="HQ563" s="4">
        <v>8548378544029247</v>
      </c>
      <c r="HR563" s="4">
        <v>3414151678082486</v>
      </c>
      <c r="HS563" s="4">
        <v>427524768910697</v>
      </c>
      <c r="HT563" s="4">
        <v>3258478675809408</v>
      </c>
      <c r="HU563" s="4">
        <v>9117141773390182</v>
      </c>
      <c r="HV563" s="4">
        <v>2242690963053449</v>
      </c>
      <c r="HW563" s="4">
        <v>8394459174354458</v>
      </c>
      <c r="HX563" s="4">
        <v>8386187929036826</v>
      </c>
      <c r="HY563" s="4">
        <v>995854485756736</v>
      </c>
      <c r="HZ563" s="4">
        <v>9675524123026088</v>
      </c>
      <c r="IA563" s="4">
        <v>-172052679532874</v>
      </c>
      <c r="IB563" s="4">
        <v>5027535245928003</v>
      </c>
      <c r="IC563" s="4">
        <v>3142506000132056</v>
      </c>
      <c r="ID563" s="4">
        <v>5.5845109876541096E+16</v>
      </c>
      <c r="IE563" s="4">
        <v>2895282287245556</v>
      </c>
      <c r="IF563" s="4">
        <v>2109603985531653</v>
      </c>
      <c r="IG563" s="4">
        <v>4850999444555106</v>
      </c>
      <c r="IH563" s="4">
        <v>415456888590187</v>
      </c>
      <c r="II563" s="4">
        <v>1.1169021975308216E+16</v>
      </c>
      <c r="IJ563" s="4">
        <v>1744654279071363</v>
      </c>
      <c r="IK563" s="4">
        <v>2990632555527934</v>
      </c>
      <c r="IL563" s="4">
        <v>7594569319386753</v>
      </c>
      <c r="IM563" s="4">
        <v>4505996927675453</v>
      </c>
      <c r="IN563" s="4">
        <v>3766698157637422</v>
      </c>
      <c r="IO563" s="4">
        <v>3.0812085472885244E+16</v>
      </c>
      <c r="IP563" s="4">
        <v>2.8758787929726108E+16</v>
      </c>
      <c r="IQ563" s="4">
        <v>9302137372167624</v>
      </c>
      <c r="IR563" s="4">
        <v>91961385806648</v>
      </c>
      <c r="IS563" s="4">
        <v>342309442787217</v>
      </c>
      <c r="IT563" s="4">
        <v>4048527338869676</v>
      </c>
      <c r="IU563" s="4">
        <v>3760371751280961</v>
      </c>
      <c r="IV563" s="4">
        <v>2026472654361534</v>
      </c>
      <c r="IW563" s="4">
        <v>3348402959493574</v>
      </c>
      <c r="IX563" s="4">
        <v>1.1349201494204388E+16</v>
      </c>
      <c r="IY563" s="4">
        <v>3547256023354569</v>
      </c>
      <c r="IZ563" s="4">
        <v>1070868109931489</v>
      </c>
      <c r="JA563" s="4">
        <v>126406707309591</v>
      </c>
      <c r="JB563" s="4">
        <v>9926989918386942</v>
      </c>
      <c r="JC563" s="4">
        <v>2382858837826918</v>
      </c>
      <c r="JD563" s="4">
        <v>2232021376900861</v>
      </c>
      <c r="JE563" s="4">
        <v>2.9524243879020644E+16</v>
      </c>
      <c r="JF563" s="4">
        <v>1511528421225636</v>
      </c>
      <c r="JG563" s="4">
        <v>4881646511070332</v>
      </c>
      <c r="JH563" s="4">
        <v>4820829990501694</v>
      </c>
      <c r="JI563" s="4">
        <v>486809922089424</v>
      </c>
      <c r="JJ563" s="4">
        <v>2952289966394623</v>
      </c>
      <c r="JK563" s="4">
        <v>708662978011191</v>
      </c>
      <c r="JL563" s="4">
        <v>2211407021541057</v>
      </c>
      <c r="JM563" s="4">
        <v>6358294072297922</v>
      </c>
      <c r="JN563" s="4">
        <v>9877330913966</v>
      </c>
      <c r="JO563" s="4">
        <v>70960454538627</v>
      </c>
      <c r="JP563" s="4">
        <v>8281265654096</v>
      </c>
      <c r="JQ563" s="4">
        <v>1510070256571077</v>
      </c>
      <c r="JR563" s="4">
        <v>5284335036829777</v>
      </c>
      <c r="JS563" s="4">
        <v>3157880672623241</v>
      </c>
      <c r="JT563" s="4">
        <v>627730406959451</v>
      </c>
      <c r="JU563" s="4">
        <v>2.4482059442005876E+16</v>
      </c>
      <c r="JV563" s="4">
        <v>2450709964540042</v>
      </c>
      <c r="JW563" s="4">
        <v>3052866715008047</v>
      </c>
      <c r="JX563" s="4">
        <v>3151281270424869</v>
      </c>
      <c r="JY563" s="4">
        <v>3.5915806801213048E+16</v>
      </c>
      <c r="JZ563" s="4">
        <v>1.1539653453482584E+16</v>
      </c>
      <c r="KA563" s="4">
        <v>1.1554035884262014E+16</v>
      </c>
      <c r="KB563" s="4">
        <v>330939749661676</v>
      </c>
      <c r="KC563" s="4">
        <v>47498954488385</v>
      </c>
      <c r="KD563" s="4">
        <v>1450066731584343</v>
      </c>
      <c r="KE563" s="4">
        <v>1713285388675</v>
      </c>
      <c r="KF563" s="4">
        <v>890688363199016</v>
      </c>
      <c r="KG563" s="4">
        <v>1407356120.8284221</v>
      </c>
      <c r="KH563" s="4">
        <v>1.2177982837069596E+16</v>
      </c>
      <c r="KI563" s="4">
        <v>26154470982381</v>
      </c>
      <c r="KJ563" s="4">
        <v>84873118058.58815</v>
      </c>
      <c r="KK563" s="4">
        <v>-3040886696939135</v>
      </c>
      <c r="KL563" s="4">
        <v>2735595953443281</v>
      </c>
      <c r="KM563" s="4">
        <v>4659492792267783</v>
      </c>
      <c r="KN563" s="4">
        <v>9998152083382482</v>
      </c>
      <c r="KO563" s="4">
        <v>223721726437503</v>
      </c>
      <c r="KP563" s="4">
        <v>1353836390884414</v>
      </c>
      <c r="KQ563" s="4">
        <v>4520059784220157</v>
      </c>
      <c r="KR563" s="4">
        <v>1908778129299377</v>
      </c>
      <c r="KS563" s="4">
        <v>-87710383194142</v>
      </c>
      <c r="KT563" s="4">
        <v>-28837713656757</v>
      </c>
      <c r="KU563" s="4">
        <v>-4370916615162016</v>
      </c>
      <c r="KV563" s="4">
        <v>8890976399382172</v>
      </c>
      <c r="KW563" s="4">
        <v>998908306486128</v>
      </c>
      <c r="KX563" s="4">
        <v>3043393071703139</v>
      </c>
      <c r="KY563" s="4">
        <v>-122804379470393</v>
      </c>
      <c r="KZ563" s="4">
        <v>4659492792267783</v>
      </c>
      <c r="LA563" s="4">
        <v>5001280823504106</v>
      </c>
      <c r="LB563" s="4">
        <v>925454827757059</v>
      </c>
      <c r="LC563" s="4">
        <v>2.3156664621227168E+16</v>
      </c>
      <c r="LD563" s="4">
        <v>6787818414590348</v>
      </c>
      <c r="LE563" s="4">
        <v>163693205382415</v>
      </c>
      <c r="LF563" s="4">
        <v>6785136625278022</v>
      </c>
      <c r="LG563" s="4">
        <v>3212356544569995</v>
      </c>
      <c r="LH563" s="4">
        <v>3573674236609492</v>
      </c>
      <c r="LI563" s="4">
        <v>3212356544569995</v>
      </c>
      <c r="LJ563" s="4">
        <v>8800984224788866</v>
      </c>
      <c r="LK563" s="4">
        <v>2108207591521676</v>
      </c>
      <c r="LL563" s="4">
        <v>8393821727715001</v>
      </c>
      <c r="LM563" s="4">
        <v>8393821727715001</v>
      </c>
      <c r="LN563" s="4">
        <v>9357528691086002</v>
      </c>
      <c r="LO563" s="4">
        <v>8929214485143334</v>
      </c>
      <c r="LP563" s="4">
        <v>-1198319595770353</v>
      </c>
      <c r="LQ563" s="4">
        <v>4037688751910302</v>
      </c>
      <c r="LR563" s="4">
        <v>3212356544569995</v>
      </c>
      <c r="LS563" s="4">
        <v>1.4920947631170722E+16</v>
      </c>
      <c r="LT563" s="4">
        <v>2893045823554314</v>
      </c>
      <c r="LU563" s="4">
        <v>1.8798280252621136E+16</v>
      </c>
      <c r="LV563" s="4">
        <v>3573674236609492</v>
      </c>
      <c r="LW563" s="4">
        <v>347287409654428</v>
      </c>
      <c r="LX563" s="4">
        <v>2.9841895262341444E+16</v>
      </c>
      <c r="LY563" s="4">
        <v>1558592370805114</v>
      </c>
      <c r="LZ563" s="4">
        <v>2499373292462004</v>
      </c>
      <c r="MA563" s="4">
        <v>8479784056040811</v>
      </c>
      <c r="MB563" s="4">
        <v>5000057201143397</v>
      </c>
      <c r="MC563" s="4">
        <v>24999713994283</v>
      </c>
      <c r="MD563" s="4">
        <v>2.4974081937264884E+16</v>
      </c>
      <c r="ME563" s="4">
        <v>1.7742405575854164E+16</v>
      </c>
      <c r="MF563" s="4">
        <v>4356018370348431</v>
      </c>
      <c r="MG563" s="4">
        <v>1.1287961043946628E+16</v>
      </c>
      <c r="MH563" s="4">
        <v>6256479515683779</v>
      </c>
      <c r="MI563" s="4">
        <v>3681522949412047</v>
      </c>
      <c r="MJ563" s="4">
        <v>3746436768165566</v>
      </c>
      <c r="MK563" s="4">
        <v>2078090519309131</v>
      </c>
      <c r="ML563" s="4">
        <v>3371226823679716</v>
      </c>
      <c r="MM563" s="4">
        <v>5568153222383221</v>
      </c>
      <c r="MN563" s="4">
        <v>3397685357815542</v>
      </c>
      <c r="MO563" s="4">
        <v>861455449045003</v>
      </c>
      <c r="MP563" s="4">
        <v>209346807465692</v>
      </c>
      <c r="MQ563" s="4">
        <v>6131445026178011</v>
      </c>
      <c r="MR563" s="4">
        <v>6420361283956032</v>
      </c>
      <c r="MS563" s="4">
        <v>1789819358021984</v>
      </c>
      <c r="MT563" s="4">
        <v>3299476439790576</v>
      </c>
      <c r="MU563" s="4">
        <v>6784178577271204</v>
      </c>
      <c r="MV563" s="4">
        <v>1663620654529424</v>
      </c>
      <c r="MW563" s="4">
        <v>4321171585265445</v>
      </c>
      <c r="MX563" s="4">
        <v>425130890052356</v>
      </c>
      <c r="MY563" s="4">
        <v>2.1247225130890048E+16</v>
      </c>
      <c r="MZ563" s="4">
        <v>222484032784189</v>
      </c>
      <c r="NA563" s="4">
        <v>4718368680042918</v>
      </c>
      <c r="NB563" s="4">
        <v>1.4537175620764662E+16</v>
      </c>
      <c r="NC563" s="4">
        <v>2263666944862483</v>
      </c>
      <c r="ND563" s="4">
        <v>3768150296420447</v>
      </c>
      <c r="NE563" s="4">
        <v>1898369827091</v>
      </c>
      <c r="NF563" s="4">
        <v>6756430151165096</v>
      </c>
      <c r="NG563" s="4">
        <v>5119520741163941</v>
      </c>
      <c r="NH563" s="4">
        <v>3328748306065719</v>
      </c>
      <c r="NI563" s="4">
        <v>661695847771357</v>
      </c>
      <c r="NJ563" s="4">
        <v>1927066416129979</v>
      </c>
      <c r="NK563" s="4">
        <v>2515960335170611</v>
      </c>
      <c r="NL563" s="4">
        <v>2499359588247947</v>
      </c>
      <c r="NM563" s="4">
        <v>2.4759922808903536E+16</v>
      </c>
      <c r="NN563" s="4">
        <v>3517789693223436</v>
      </c>
      <c r="NO563" s="4">
        <v>8646829563363012</v>
      </c>
      <c r="NP563" s="4">
        <v>2.2355297256885416E+16</v>
      </c>
      <c r="NQ563" s="4">
        <v>6310019297774117</v>
      </c>
      <c r="NR563" s="4">
        <v>40349313439568</v>
      </c>
      <c r="NS563" s="4">
        <v>102901359161056</v>
      </c>
      <c r="NT563" s="4">
        <v>24711302009196</v>
      </c>
      <c r="NU563" s="4">
        <v>8457239636113024</v>
      </c>
      <c r="NV563" s="4">
        <v>1242056803.167172</v>
      </c>
      <c r="NW563" s="4">
        <v>3200854910023027</v>
      </c>
      <c r="NX563" s="4">
        <v>800043129622645</v>
      </c>
      <c r="NY563" s="4">
        <v>12420034152.602938</v>
      </c>
      <c r="NZ563" s="4">
        <v>-6.2964118081852728E+16</v>
      </c>
      <c r="OA563" s="4">
        <v>1018308965775883</v>
      </c>
      <c r="OB563" s="4">
        <v>542553029692819</v>
      </c>
      <c r="OC563" s="4">
        <v>1.2591402668520462E+16</v>
      </c>
      <c r="OD563" s="4">
        <v>5511925129448285</v>
      </c>
      <c r="OE563" s="4">
        <v>1.4224064254130134E+16</v>
      </c>
      <c r="OF563" s="4">
        <v>1016777772312779</v>
      </c>
      <c r="OG563" s="4">
        <v>58506339164777</v>
      </c>
      <c r="OH563" s="4">
        <v>1.3977402808424106E+16</v>
      </c>
      <c r="OI563" s="4">
        <v>7356773505056644</v>
      </c>
      <c r="OJ563" s="4">
        <v>-131560700342153</v>
      </c>
      <c r="OK563" s="4">
        <v>2332384775734309</v>
      </c>
      <c r="OL563" s="4">
        <v>2.5753570012659236E+16</v>
      </c>
      <c r="OM563" s="4">
        <v>1.0385079415566612E+16</v>
      </c>
      <c r="ON563" s="4">
        <v>412839148562892</v>
      </c>
      <c r="OO563" s="4">
        <v>542553029692819</v>
      </c>
      <c r="OP563" s="4">
        <v>4713181409863398</v>
      </c>
      <c r="OQ563" s="4">
        <v>1058961965749358</v>
      </c>
      <c r="OR563" s="4">
        <v>4368531872774536</v>
      </c>
      <c r="OS563" s="4">
        <v>4355039438498016</v>
      </c>
      <c r="OT563" s="4">
        <v>-732646826596176</v>
      </c>
      <c r="OU563" s="4">
        <v>9828892826185812</v>
      </c>
      <c r="OV563" s="4">
        <v>3692559580397806</v>
      </c>
      <c r="OW563" s="4">
        <v>4508866436348744</v>
      </c>
      <c r="OX563" s="4">
        <v>3388058565732182</v>
      </c>
      <c r="OY563" s="4">
        <v>9446609102115424</v>
      </c>
      <c r="OZ563" s="4">
        <v>2421576800686556</v>
      </c>
      <c r="PA563" s="4">
        <v>8349524334560089</v>
      </c>
      <c r="PB563" s="4">
        <v>8335480213898987</v>
      </c>
      <c r="PC563" s="4">
        <v>9969937379652026</v>
      </c>
      <c r="PD563" s="4">
        <v>9719523452260928</v>
      </c>
      <c r="PE563" s="4">
        <v>-1857380677748481</v>
      </c>
      <c r="PF563" s="4">
        <v>5377635059674665</v>
      </c>
      <c r="PG563" s="4">
        <v>3183032919419823</v>
      </c>
      <c r="PH563" s="4">
        <v>6597871509038391</v>
      </c>
      <c r="PI563" s="4">
        <v>2775230283168473</v>
      </c>
      <c r="PJ563" s="4">
        <v>2243290212612991</v>
      </c>
      <c r="PK563" s="4">
        <v>5295418747797872</v>
      </c>
      <c r="PL563" s="4">
        <v>4060716166041224</v>
      </c>
      <c r="PM563" s="4">
        <v>1319574301807678</v>
      </c>
      <c r="PN563" s="4">
        <v>1.8454937659820648E+16</v>
      </c>
      <c r="PO563" s="4">
        <v>3380363101645905</v>
      </c>
      <c r="PP563" s="4">
        <v>7304347741491254</v>
      </c>
      <c r="PQ563" s="4">
        <v>4243544782483039</v>
      </c>
      <c r="PR563" s="4">
        <v>4668627349281538</v>
      </c>
      <c r="PS563" s="4">
        <v>4329373294922583</v>
      </c>
      <c r="PT563" s="4">
        <v>2766882798045793</v>
      </c>
      <c r="PU563" s="4">
        <v>1238983944935538</v>
      </c>
      <c r="PV563" s="4">
        <v>6340400404514971</v>
      </c>
      <c r="PW563" s="4">
        <v>242061893480804</v>
      </c>
      <c r="PX563" s="4">
        <v>414704667158014</v>
      </c>
      <c r="PY563" s="4">
        <v>3927872697530656</v>
      </c>
      <c r="PZ563" s="4">
        <v>2068360911202403</v>
      </c>
      <c r="QA563" s="4">
        <v>341939985029561</v>
      </c>
      <c r="QB563" s="4">
        <v>1.1166020108133468E+16</v>
      </c>
      <c r="QC563" s="4">
        <v>3697091694469088</v>
      </c>
      <c r="QD563" s="4">
        <v>1.5875645893569892E+16</v>
      </c>
      <c r="QE563" s="4">
        <v>92264091799025</v>
      </c>
      <c r="QF563" s="4">
        <v>1.2349046025104604E+16</v>
      </c>
      <c r="QG563" s="4">
        <v>2066785945624201</v>
      </c>
      <c r="QH563" s="4">
        <v>2522576733600602</v>
      </c>
      <c r="QI563" s="4">
        <v>3957857740585774</v>
      </c>
      <c r="QJ563" s="4">
        <v>1.0207062389148116E+16</v>
      </c>
      <c r="QK563" s="4">
        <v>4555182761158427</v>
      </c>
      <c r="QL563" s="4">
        <v>2.3361804565981604E+16</v>
      </c>
      <c r="QM563" s="4">
        <v>341753208782619</v>
      </c>
      <c r="QN563" s="4">
        <v>4602589121338912</v>
      </c>
      <c r="QO563" s="4">
        <v>770307802734546</v>
      </c>
      <c r="QP563" s="4">
        <v>2311113071082386</v>
      </c>
      <c r="QQ563" s="4">
        <v>9038745223336536</v>
      </c>
      <c r="QR563" s="4">
        <v>76006380991024</v>
      </c>
      <c r="QS563" s="4">
        <v>7236207405621507</v>
      </c>
      <c r="QT563" s="4">
        <v>11877235305623</v>
      </c>
      <c r="QU563" s="4">
        <v>1.0199973645374184E+16</v>
      </c>
      <c r="QV563" s="4">
        <v>5392763836222809</v>
      </c>
      <c r="QW563" s="4">
        <v>3.0803418354592424E+16</v>
      </c>
      <c r="QX563" s="4">
        <v>612317067807631</v>
      </c>
      <c r="QY563" s="4">
        <v>2603281554186273</v>
      </c>
      <c r="QZ563" s="4">
        <v>2.3710281222263924E+16</v>
      </c>
      <c r="RA563" s="4">
        <v>3501297445694099</v>
      </c>
      <c r="RB563" s="4">
        <v>4391101873482298</v>
      </c>
      <c r="RC563" s="4">
        <v>3539889930330821</v>
      </c>
      <c r="RD563" s="4">
        <v>1.5746468563790792E+16</v>
      </c>
      <c r="RE563" s="4">
        <v>8157087229853584</v>
      </c>
      <c r="RF563" s="4">
        <v>235657419594355</v>
      </c>
      <c r="RG563" s="4">
        <v>53225632901749</v>
      </c>
      <c r="RH563" s="4">
        <v>2274752823768047</v>
      </c>
      <c r="RI563" s="4">
        <v>1373008118288</v>
      </c>
      <c r="RJ563" s="4">
        <v>5735875200142525</v>
      </c>
      <c r="RK563" s="4">
        <v>14600395367.761116</v>
      </c>
      <c r="RL563" s="4">
        <v>1857473563113196</v>
      </c>
      <c r="RM563" s="4">
        <v>20002269977676</v>
      </c>
      <c r="RN563" s="4">
        <v>1490682570861</v>
      </c>
      <c r="RO563" s="4">
        <v>-3388161356024818</v>
      </c>
      <c r="RP563" s="4">
        <v>3016803380862376</v>
      </c>
      <c r="RQ563" s="4">
        <v>6041694503323103</v>
      </c>
      <c r="RR563" s="4">
        <v>9997476558497612</v>
      </c>
      <c r="RS563" s="4">
        <v>2382232221402805</v>
      </c>
      <c r="RT563" s="4">
        <v>1.6039256541441628E+16</v>
      </c>
      <c r="RU563" s="4">
        <v>7234605947919245</v>
      </c>
      <c r="RV563" s="4">
        <v>2121810977364787</v>
      </c>
      <c r="RW563" s="4">
        <v>-124758447249611</v>
      </c>
      <c r="RX563" s="4">
        <v>-35354770913783</v>
      </c>
      <c r="RY563" s="4">
        <v>-5479974500103969</v>
      </c>
      <c r="RZ563" s="4">
        <v>1.2714580448023216E+16</v>
      </c>
      <c r="SA563" s="4">
        <v>1076210758521723</v>
      </c>
      <c r="SB563" s="4">
        <v>3465517579501587</v>
      </c>
      <c r="SC563" s="4">
        <v>-3162730718003437</v>
      </c>
      <c r="SD563" s="4">
        <v>6041694503323103</v>
      </c>
      <c r="SE563" s="4">
        <v>5001749014380038</v>
      </c>
      <c r="SF563" s="4">
        <v>1199424742367441</v>
      </c>
      <c r="SG563" s="4">
        <v>2313821152704364</v>
      </c>
      <c r="SH563" s="4">
        <v>6790072261115954</v>
      </c>
      <c r="SI563" s="4">
        <v>17896712078944</v>
      </c>
      <c r="SJ563" s="4">
        <v>6786807001702153</v>
      </c>
      <c r="SK563" s="4">
        <v>3210253491544117</v>
      </c>
      <c r="SL563" s="4">
        <v>3577642265272885</v>
      </c>
      <c r="SM563" s="4">
        <v>3210253491544117</v>
      </c>
      <c r="SN563" s="4">
        <v>8784103951310404</v>
      </c>
      <c r="SO563" s="4">
        <v>2103482020575272</v>
      </c>
      <c r="SP563" s="4">
        <v>839487325422794</v>
      </c>
      <c r="SQ563" s="4">
        <v>839487325422794</v>
      </c>
      <c r="SR563" s="4">
        <v>9357949301691176</v>
      </c>
      <c r="SS563" s="4">
        <v>8929915502818628</v>
      </c>
      <c r="ST563" s="4">
        <v>-121507451501974</v>
      </c>
      <c r="SU563" s="4">
        <v>4035802637670131</v>
      </c>
      <c r="SV563" s="4">
        <v>3210253491544117</v>
      </c>
      <c r="SW563" s="4">
        <v>1.4914446090938564E+16</v>
      </c>
      <c r="SX563" s="4">
        <v>2897987732801592</v>
      </c>
      <c r="SY563" s="4">
        <v>1.8780960546099132E+16</v>
      </c>
      <c r="SZ563" s="4">
        <v>3577642265272888</v>
      </c>
      <c r="TA563" s="4">
        <v>3480427163289375</v>
      </c>
      <c r="TB563" s="4">
        <v>2982889218187713</v>
      </c>
      <c r="TC563" s="4">
        <v>1557070705455502</v>
      </c>
      <c r="TD563" s="4">
        <v>2499265123311567</v>
      </c>
      <c r="TE563" s="4">
        <v>8472640212722241</v>
      </c>
      <c r="TF563" s="4">
        <v>5000193227745453</v>
      </c>
      <c r="TG563" s="4">
        <v>2499903386127273</v>
      </c>
      <c r="TH563" s="4">
        <v>2.4914339317931956E+16</v>
      </c>
      <c r="TI563" s="4">
        <v>1.8179865746110144E+16</v>
      </c>
      <c r="TJ563" s="4">
        <v>4467969807293627</v>
      </c>
      <c r="TK563" s="4">
        <v>1.1554907664403616E+16</v>
      </c>
      <c r="TL563" s="4">
        <v>6271415170517012</v>
      </c>
      <c r="TM563" s="4">
        <v>3.6833592500214136E+16</v>
      </c>
      <c r="TN563" s="4">
        <v>3767092365022947</v>
      </c>
      <c r="TO563" s="4">
        <v>2081086928622969</v>
      </c>
      <c r="TP563" s="4">
        <v>336828010721271</v>
      </c>
      <c r="TQ563" s="4">
        <v>5700873392338334</v>
      </c>
      <c r="TR563" s="4">
        <v>3357804530944995</v>
      </c>
      <c r="TS563" s="4">
        <v>8498867470515289</v>
      </c>
      <c r="TT563" s="4">
        <v>2072538796052422</v>
      </c>
      <c r="TU563" s="4">
        <v>9758270348837208</v>
      </c>
      <c r="TV563" s="4">
        <v>7091766241887507</v>
      </c>
      <c r="TW563" s="4">
        <v>1454116879056246</v>
      </c>
      <c r="TX563" s="4">
        <v>3470203488372093</v>
      </c>
      <c r="TY563" s="4">
        <v>4701171274707849</v>
      </c>
      <c r="TZ563" s="4">
        <v>1147087603503343</v>
      </c>
      <c r="UA563" s="4">
        <v>3.0087450846264536E+16</v>
      </c>
      <c r="UB563" s="4">
        <v>3824491279069767</v>
      </c>
      <c r="UC563" s="4">
        <v>224843023255814</v>
      </c>
      <c r="UD563" s="4">
        <v>1634033599242834</v>
      </c>
      <c r="UE563" s="4">
        <v>3910208178328804</v>
      </c>
      <c r="UF563" s="4">
        <v>1.2626641214778092E+16</v>
      </c>
      <c r="UG563" s="4">
        <v>1731099919216481</v>
      </c>
      <c r="UH563" s="4">
        <v>4100772272046766</v>
      </c>
      <c r="UI563" s="4">
        <v>2735242808458</v>
      </c>
      <c r="UJ563" s="4">
        <v>4687805066242428</v>
      </c>
      <c r="UK563" s="4">
        <v>5107050949082901</v>
      </c>
      <c r="UL563" s="4">
        <v>3.3813677293628316E+16</v>
      </c>
      <c r="UM563" s="4">
        <v>672155651489282</v>
      </c>
      <c r="UN563" s="4">
        <v>1895370529766977</v>
      </c>
      <c r="UO563" s="4">
        <v>2516195864770868</v>
      </c>
      <c r="UP563" s="4">
        <v>2499125492809981</v>
      </c>
      <c r="UQ563" s="4">
        <v>2471945473252665</v>
      </c>
      <c r="UR563" s="4">
        <v>3517414797981645</v>
      </c>
      <c r="US563" s="4">
        <v>864230309432294</v>
      </c>
      <c r="UT563" s="4">
        <v>2.2361927238963216E+16</v>
      </c>
      <c r="UU563" s="4">
        <v>6320136316868338</v>
      </c>
      <c r="UV563" s="4">
        <v>40721006350967</v>
      </c>
      <c r="UW563" s="4">
        <v>104592172152657</v>
      </c>
      <c r="UX563" s="4">
        <v>24753214900545</v>
      </c>
      <c r="UY563" s="4">
        <v>8522307936493312</v>
      </c>
      <c r="UZ563" s="4">
        <v>1243142622.570507</v>
      </c>
      <c r="VA563" s="4">
        <v>3198059132366094</v>
      </c>
      <c r="VB563" s="4">
        <v>799279484718667</v>
      </c>
      <c r="VC563" s="4">
        <v>12430736060.906248</v>
      </c>
      <c r="VD563" s="4">
        <v>-1.5058319308683936E+16</v>
      </c>
      <c r="VE563" s="4">
        <v>1.4087749173364904E+16</v>
      </c>
      <c r="VF563" s="4">
        <v>1.2483207023545476E+16</v>
      </c>
      <c r="VG563" s="4">
        <v>999992535016369</v>
      </c>
      <c r="VH563" s="4">
        <v>1.1598590743913042E+16</v>
      </c>
      <c r="VI563" s="4">
        <v>1432287415788688</v>
      </c>
      <c r="VJ563" s="4">
        <v>260318874033074</v>
      </c>
      <c r="VK563" s="4">
        <v>9815391452744676</v>
      </c>
      <c r="VL563" s="4">
        <v>-383108144226891</v>
      </c>
      <c r="VM563" s="4">
        <v>-46196330363297</v>
      </c>
      <c r="VN563" s="4">
        <v>-1.9564499083580264E+16</v>
      </c>
      <c r="VO563" s="4">
        <v>4559638648688767</v>
      </c>
      <c r="VP563" s="4">
        <v>5140130738195529</v>
      </c>
      <c r="VQ563" s="4">
        <v>1.5752584283564936E+16</v>
      </c>
      <c r="VR563" s="4">
        <v>-3576410217788882</v>
      </c>
      <c r="VS563" s="4">
        <v>1.2483207023545476E+16</v>
      </c>
      <c r="VT563" s="4">
        <v>5000107579833644</v>
      </c>
      <c r="VU563" s="4">
        <v>2479971397606446</v>
      </c>
      <c r="VV563" s="4">
        <v>2.3018112823042008E+16</v>
      </c>
      <c r="VW563" s="4">
        <v>6111367609360457</v>
      </c>
      <c r="VX563" s="4">
        <v>23330773044958</v>
      </c>
      <c r="VY563" s="4">
        <v>611124841373645</v>
      </c>
      <c r="VZ563" s="4">
        <v>3888645692188144</v>
      </c>
      <c r="WA563" s="4">
        <v>2222628519506998</v>
      </c>
      <c r="WB563" s="4">
        <v>3888644115682816</v>
      </c>
      <c r="WC563" s="4">
        <v>930740445568875</v>
      </c>
      <c r="WD563" s="4">
        <v>2284464374445239</v>
      </c>
      <c r="WE563" s="4">
        <v>805567820490948</v>
      </c>
      <c r="WF563" s="4">
        <v>8055678099809124</v>
      </c>
      <c r="WG563" s="4">
        <v>9611135503542968</v>
      </c>
      <c r="WH563" s="4">
        <v>9027839049904564</v>
      </c>
      <c r="WI563" s="4">
        <v>-692593242420832</v>
      </c>
      <c r="WJ563" s="4">
        <v>2512343817994109</v>
      </c>
      <c r="WK563" s="4">
        <v>3888642736240654</v>
      </c>
      <c r="WL563" s="4">
        <v>1.4987477618873616E+16</v>
      </c>
      <c r="WM563" s="4">
        <v>2715594733017288</v>
      </c>
      <c r="WN563" s="4">
        <v>1.9307305733400156E+16</v>
      </c>
      <c r="WO563" s="4">
        <v>2222636748134326</v>
      </c>
      <c r="WP563" s="4">
        <v>3071369275363254</v>
      </c>
      <c r="WQ563" s="4">
        <v>2.9974955237747232E+16</v>
      </c>
      <c r="WR563" s="4">
        <v>1.5418645877139824E+16</v>
      </c>
      <c r="WS563" s="4">
        <v>2499973526481149</v>
      </c>
      <c r="WT563" s="4">
        <v>1.0137708596719628E+16</v>
      </c>
      <c r="WU563" s="4">
        <v>5000242874492536</v>
      </c>
      <c r="WV563" s="4">
        <v>2499894146699467</v>
      </c>
      <c r="WW563" s="4">
        <v>2.4918189237655524E+16</v>
      </c>
      <c r="WX563" s="4">
        <v>2.3361087626172044E+16</v>
      </c>
      <c r="WY563" s="4">
        <v>584425314769455</v>
      </c>
      <c r="WZ563" s="4">
        <v>1.4590728383696952E+16</v>
      </c>
      <c r="XA563" s="4">
        <v>6270464173474732</v>
      </c>
      <c r="XB563" s="4">
        <v>3361588635475584</v>
      </c>
      <c r="XC563" s="4">
        <v>6165439994422264</v>
      </c>
      <c r="XD563" s="4">
        <v>2848711889315326</v>
      </c>
      <c r="XE563" s="4">
        <v>4030174003523277</v>
      </c>
      <c r="XF563" s="4">
        <v>854451509115771</v>
      </c>
      <c r="XG563" s="4">
        <v>4315400023278112</v>
      </c>
      <c r="XH563" s="4">
        <v>1.0773485861301024E+16</v>
      </c>
      <c r="XI563" s="4">
        <v>2700888616837452</v>
      </c>
      <c r="XJ563" s="4">
        <v>7538837970540098</v>
      </c>
      <c r="XK563" s="4">
        <v>6169261841685841</v>
      </c>
      <c r="XL563" s="4">
        <v>1921677323268715</v>
      </c>
      <c r="XM563" s="4">
        <v>3.2332242225859248E+16</v>
      </c>
      <c r="XN563" s="4">
        <v>5295797717551555</v>
      </c>
      <c r="XO563" s="4">
        <v>1.3157686768846152E+16</v>
      </c>
      <c r="XP563" s="4">
        <v>3330325454731542</v>
      </c>
      <c r="XQ563" s="4">
        <v>442603200581924</v>
      </c>
      <c r="XR563" s="4">
        <v>1.7757937806873976E+16</v>
      </c>
      <c r="XS563" s="4">
        <v>1453186399907854</v>
      </c>
      <c r="XT563" s="4">
        <v>3373710203641095</v>
      </c>
      <c r="XU563" s="4">
        <v>1.0237689483713002E+16</v>
      </c>
      <c r="XV563" s="4">
        <v>1659988524194131</v>
      </c>
      <c r="XW563" s="4">
        <v>4250800818220032</v>
      </c>
      <c r="XX563" s="4">
        <v>2429118249953</v>
      </c>
      <c r="XY563" s="4">
        <v>5278850332915127</v>
      </c>
      <c r="XZ563" s="4">
        <v>4861097932984339</v>
      </c>
      <c r="YA563" s="4">
        <v>4246079892311741</v>
      </c>
      <c r="YB563" s="4">
        <v>844045021045415</v>
      </c>
      <c r="YC563" s="4">
        <v>131265451903952</v>
      </c>
      <c r="YD563" s="4">
        <v>2.5153701194553688E+16</v>
      </c>
      <c r="YE563" s="4">
        <v>2499952201714435</v>
      </c>
      <c r="YF563" s="4">
        <v>2.4929173908964124E+16</v>
      </c>
      <c r="YG563" s="4">
        <v>2.8608807998676904E+16</v>
      </c>
      <c r="YH563" s="4">
        <v>7141920009255298</v>
      </c>
      <c r="YI563" s="4">
        <v>1790621015190316</v>
      </c>
      <c r="YJ563" s="4">
        <v>6267710940140766</v>
      </c>
      <c r="YK563" s="4">
        <v>47448579713892</v>
      </c>
      <c r="YL563" s="4">
        <v>119798029273015</v>
      </c>
      <c r="YM563" s="4">
        <v>2936232166956</v>
      </c>
      <c r="YN563" s="4">
        <v>2448395337391272</v>
      </c>
      <c r="YO563" s="4">
        <v>10259244791.965906</v>
      </c>
      <c r="YP563" s="4">
        <v>155006120817742</v>
      </c>
      <c r="YQ563" s="4">
        <v>322926179688586</v>
      </c>
      <c r="YR563" s="4">
        <v>3597998947.1821861</v>
      </c>
      <c r="YS563" s="4">
        <v>-588841106200892</v>
      </c>
      <c r="YT563" s="4">
        <v>603484495053334</v>
      </c>
      <c r="YU563" s="4">
        <v>1813163292815121</v>
      </c>
      <c r="YV563" s="4">
        <v>9999921417528596</v>
      </c>
      <c r="YW563" s="4">
        <v>493526170227196</v>
      </c>
      <c r="YX563" s="4">
        <v>1.1967944745960936E+16</v>
      </c>
      <c r="YY563" s="4">
        <v>9078102366679128</v>
      </c>
      <c r="YZ563" s="4">
        <v>391704918648481</v>
      </c>
      <c r="ZA563" s="4">
        <v>6386995335661</v>
      </c>
      <c r="ZB563" s="4">
        <v>1359927703686</v>
      </c>
      <c r="ZC563" s="4">
        <v>-1643104635860542</v>
      </c>
      <c r="ZD563" s="4">
        <v>2.5509148725284544E+16</v>
      </c>
      <c r="ZE563" s="4">
        <v>216298961310621</v>
      </c>
      <c r="ZF563" s="4">
        <v>600353690400903</v>
      </c>
      <c r="ZG563" s="4">
        <v>1498070318498822</v>
      </c>
      <c r="ZH563" s="4">
        <v>1813163292815121</v>
      </c>
      <c r="ZI563" s="4">
        <v>5000054469119594</v>
      </c>
      <c r="ZJ563" s="4">
        <v>36038375986856</v>
      </c>
      <c r="ZK563" s="4">
        <v>2.3036778554068612E+16</v>
      </c>
      <c r="ZL563" s="4">
        <v>5989013729714909</v>
      </c>
      <c r="ZM563" s="4">
        <v>-23199029860681</v>
      </c>
      <c r="ZN563" s="4">
        <v>5988952124674382</v>
      </c>
      <c r="ZO563" s="4">
        <v>401094731938121</v>
      </c>
      <c r="ZP563" s="4">
        <v>1978025340584756</v>
      </c>
      <c r="ZQ563" s="4">
        <v>401094731938121</v>
      </c>
      <c r="ZR563" s="4">
        <v>9499543233177614</v>
      </c>
      <c r="ZS563" s="4">
        <v>2337220774337546</v>
      </c>
      <c r="ZT563" s="4">
        <v>7994526340309396</v>
      </c>
      <c r="ZU563" s="4">
        <v>7994526340309396</v>
      </c>
      <c r="ZV563" s="4">
        <v>9197810536123758</v>
      </c>
      <c r="ZW563" s="4">
        <v>8663017560206262</v>
      </c>
      <c r="ZX563" s="4">
        <v>-500437665682399</v>
      </c>
      <c r="ZY563" s="4">
        <v>2275117955920378</v>
      </c>
      <c r="ZZ563" s="4">
        <v>401094731938121</v>
      </c>
      <c r="AAA563" s="4">
        <v>1.5014084071253076E+16</v>
      </c>
      <c r="AAB563" s="4">
        <v>2662829503634657</v>
      </c>
      <c r="AAC563" s="4">
        <v>1.9499421066982756E+16</v>
      </c>
      <c r="AAD563" s="4">
        <v>1978025340584757</v>
      </c>
      <c r="AAE563" s="4">
        <v>3008610411562468</v>
      </c>
      <c r="AAF563" s="4">
        <v>3002816814250615</v>
      </c>
      <c r="AAG563" s="4">
        <v>1.5488473747601548E+16</v>
      </c>
      <c r="AAH563" s="4">
        <v>2499974861013897</v>
      </c>
      <c r="AAI563" s="4">
        <v>1.0438945247498228E+16</v>
      </c>
      <c r="AAJ563" s="4">
        <v>5000051787574905</v>
      </c>
      <c r="AAK563" s="4">
        <v>2499974106212547</v>
      </c>
      <c r="AAL563" s="4">
        <v>2501796274047975</v>
      </c>
      <c r="AAM563" s="4">
        <v>1.1147425914111392E+16</v>
      </c>
      <c r="AAN563" s="4">
        <v>2.7933040130720076E+16</v>
      </c>
      <c r="AAO563" s="4">
        <v>6951022359959221</v>
      </c>
      <c r="AAP563" s="4">
        <v>6245509314880062</v>
      </c>
      <c r="AAQ563" s="4">
        <v>3261527347814384</v>
      </c>
      <c r="AAR563" s="4">
        <v>6240487547975684</v>
      </c>
      <c r="AAS563" s="4">
        <v>2875940038556988</v>
      </c>
      <c r="AAT563" s="4">
        <v>4150103727600153</v>
      </c>
      <c r="AAU563" s="4">
        <v>3039159314331453</v>
      </c>
      <c r="AAV563" s="4">
        <v>4501010155939322</v>
      </c>
      <c r="AAW563" s="4">
        <v>1.1235257202167596E+16</v>
      </c>
      <c r="AAX563" s="4">
        <v>2817448394382252</v>
      </c>
      <c r="AAY563" s="4">
        <v>5274362549800796</v>
      </c>
      <c r="AAZ563" s="4">
        <v>5253349153188045</v>
      </c>
      <c r="ABA563" s="4">
        <v>2373325423405977</v>
      </c>
      <c r="ABB563" s="4">
        <v>2162350597609562</v>
      </c>
      <c r="ABC563" s="4">
        <v>6455038622414343</v>
      </c>
      <c r="ABD563" s="4">
        <v>1.6209782937125498E+16</v>
      </c>
      <c r="ABE563" s="4">
        <v>4.0163525437365536E+16</v>
      </c>
      <c r="ABF563" s="4">
        <v>7094123505976095</v>
      </c>
      <c r="ABG563" s="4">
        <v>2.3518924302788844E+16</v>
      </c>
      <c r="ABH563" s="4">
        <v>2342522340915223</v>
      </c>
      <c r="ABI563" s="4">
        <v>4791087860873637</v>
      </c>
      <c r="ABJ563" s="4">
        <v>1.0843045937625118E+16</v>
      </c>
      <c r="ABK563" s="4">
        <v>3278098341685767</v>
      </c>
      <c r="ABL563" s="4">
        <v>3.6388116609604832E+16</v>
      </c>
      <c r="ABM563" s="4">
        <v>1995773095706</v>
      </c>
      <c r="ABN563" s="4">
        <v>6429932613859493</v>
      </c>
      <c r="ABO563" s="4">
        <v>4804400131992195</v>
      </c>
      <c r="ABP563" s="4">
        <v>4353816314232486</v>
      </c>
      <c r="ABQ563" s="4">
        <v>865461101951501</v>
      </c>
      <c r="ABR563" s="4">
        <v>1.1738451269205102E+16</v>
      </c>
      <c r="ABS563" s="4">
        <v>2515343401409604</v>
      </c>
      <c r="ABT563" s="4">
        <v>2499972765440203</v>
      </c>
      <c r="ABU563" s="4">
        <v>2.5049508689961816E+16</v>
      </c>
      <c r="ABV563" s="4">
        <v>2744938079350666</v>
      </c>
      <c r="ABW563" s="4">
        <v>6883915273468622</v>
      </c>
      <c r="ABX563" s="4">
        <v>1.7101937808211772E+16</v>
      </c>
      <c r="ABY563" s="4">
        <v>6237622827509546</v>
      </c>
      <c r="ABZ563" s="4">
        <v>48352216901998</v>
      </c>
      <c r="ACA563" s="4">
        <v>119949607733017</v>
      </c>
      <c r="ACB563" s="4">
        <v>30452869194244</v>
      </c>
      <c r="ACC563" s="4">
        <v>9966010736677804</v>
      </c>
      <c r="ACD563" s="4">
        <v>993572424.60822046</v>
      </c>
      <c r="ACE563" s="4">
        <v>400136267722285</v>
      </c>
      <c r="ACF563" s="4">
        <v>1000331712704584</v>
      </c>
      <c r="ACG563" s="4">
        <v>993570496.78921962</v>
      </c>
      <c r="ACH563" s="4">
        <v>-1.4452612048684464E+16</v>
      </c>
      <c r="ACI563" s="4">
        <v>6627637763256021</v>
      </c>
      <c r="ACJ563" s="4">
        <v>7972026675315518</v>
      </c>
      <c r="ACK563" s="4">
        <v>3.3074252800039848E+16</v>
      </c>
      <c r="ACL563" s="4">
        <v>752796903320656</v>
      </c>
      <c r="ACM563" s="4">
        <v>8859238508971242</v>
      </c>
      <c r="ACN563" s="4">
        <v>6765948299074983</v>
      </c>
      <c r="ACO563" s="4">
        <v>7201468955616154</v>
      </c>
      <c r="ACP563" s="4">
        <v>-6967042889897266</v>
      </c>
      <c r="ACQ563" s="4">
        <v>-1.0820841914188136E+16</v>
      </c>
      <c r="ACR563" s="4">
        <v>-2340124584140329</v>
      </c>
      <c r="ACS563" s="4">
        <v>9106072883215312</v>
      </c>
      <c r="ACT563" s="4">
        <v>3698701566128297</v>
      </c>
      <c r="ACU563" s="4">
        <v>1.2588474285201242E+16</v>
      </c>
      <c r="ACV563" s="4">
        <v>2335845801265221</v>
      </c>
      <c r="ACW563" s="4">
        <v>7972026675315518</v>
      </c>
      <c r="ACX563" s="4">
        <v>1573200077920813</v>
      </c>
      <c r="ACY563" s="4">
        <v>1.0992999819950472E+16</v>
      </c>
      <c r="ACZ563" s="4">
        <v>7133274848565644</v>
      </c>
      <c r="ADA563" s="4">
        <v>380132358803426</v>
      </c>
      <c r="ADB563" s="4">
        <v>1.1968202993834944E+16</v>
      </c>
      <c r="ADC563" s="4">
        <v>6130319887146869</v>
      </c>
      <c r="ADD563" s="4">
        <v>2649651158549597</v>
      </c>
      <c r="ADE563" s="4">
        <v>9164632609460444</v>
      </c>
      <c r="ADF563" s="4">
        <v>8811705858131538</v>
      </c>
      <c r="ADG563" s="4">
        <v>1.8368158429650192E+16</v>
      </c>
      <c r="ADH563" s="4">
        <v>1.8452664046210336E+16</v>
      </c>
      <c r="ADI563" s="4">
        <v>7133686982140672</v>
      </c>
      <c r="ADJ563" s="4">
        <v>6893464812353209</v>
      </c>
      <c r="ADK563" s="4">
        <v>9982055481404728</v>
      </c>
      <c r="ADL563" s="4">
        <v>9784443529252006</v>
      </c>
      <c r="ADM563" s="4">
        <v>-3800294474695048</v>
      </c>
      <c r="ADN563" s="4">
        <v>95174573323699</v>
      </c>
      <c r="ADO563" s="4">
        <v>3400433025220745</v>
      </c>
      <c r="ADP563" s="4">
        <v>7527745824458639</v>
      </c>
      <c r="ADQ563" s="4">
        <v>773221111867521</v>
      </c>
      <c r="ADR563" s="4">
        <v>5238432786158642</v>
      </c>
      <c r="ADS563" s="4">
        <v>9276573463449818</v>
      </c>
      <c r="ADT563" s="4">
        <v>1962912607742089</v>
      </c>
      <c r="ADU563" s="4">
        <v>1.5055491648917276E+16</v>
      </c>
      <c r="ADV563" s="4">
        <v>4120424042957559</v>
      </c>
      <c r="ADW563" s="4">
        <v>1.5988212507504578E+16</v>
      </c>
      <c r="ADX563" s="4">
        <v>2514395801400213</v>
      </c>
      <c r="ADY563" s="4">
        <v>988661170028104</v>
      </c>
      <c r="ADZ563" s="4">
        <v>2.236514913695344E+16</v>
      </c>
      <c r="AEA563" s="4">
        <v>1.0637972802437456E+16</v>
      </c>
      <c r="AEB563" s="4">
        <v>947936716327093</v>
      </c>
      <c r="AEC563" s="4">
        <v>484823709204096</v>
      </c>
      <c r="AED563" s="4">
        <v>3128177884396082</v>
      </c>
      <c r="AEE563" s="4">
        <v>206858775945532</v>
      </c>
      <c r="AEF563" s="4">
        <v>5459288981027782</v>
      </c>
      <c r="AEG563" s="4">
        <v>1138148559683153</v>
      </c>
      <c r="AEH563" s="4">
        <v>4471175593628139</v>
      </c>
      <c r="AEI563" s="4">
        <v>5017927706162505</v>
      </c>
      <c r="AEJ563" s="4">
        <v>5314320646196459</v>
      </c>
      <c r="AEK563" s="4">
        <v>694919074190829</v>
      </c>
      <c r="AEL563" s="4">
        <v>8907438755043528</v>
      </c>
      <c r="AEM563" s="4">
        <v>115987525603629</v>
      </c>
      <c r="AEN563" s="4">
        <v>9894069035832156</v>
      </c>
      <c r="AEO563" s="4">
        <v>583101664063658</v>
      </c>
      <c r="AEP563" s="4">
        <v>2375899066236753</v>
      </c>
      <c r="AEQ563" s="4">
        <v>2453998055162659</v>
      </c>
      <c r="AER563" s="4">
        <v>1.3000296872300802E+16</v>
      </c>
      <c r="AES563" s="4">
        <v>4256564692495698</v>
      </c>
      <c r="AET563" s="4">
        <v>4360905757323323</v>
      </c>
      <c r="AEU563" s="4">
        <v>70433327491452</v>
      </c>
      <c r="AEV563" s="4">
        <v>5043030182696841</v>
      </c>
      <c r="AEW563" s="4">
        <v>297208285166009</v>
      </c>
      <c r="AEX563" s="4">
        <v>5618263875637729</v>
      </c>
      <c r="AEY563" s="4">
        <v>1.4768513325900452E+16</v>
      </c>
      <c r="AEZ563" s="4">
        <v>33003482658519</v>
      </c>
      <c r="AFA563" s="4">
        <v>6990926473502085</v>
      </c>
      <c r="AFB563" s="4">
        <v>337293604461626</v>
      </c>
      <c r="AFC563" s="4">
        <v>1.2999417882598712E+16</v>
      </c>
      <c r="AFD563" s="4">
        <v>7413557908681847</v>
      </c>
      <c r="AFE563" s="4">
        <v>1999900294416288</v>
      </c>
      <c r="AFF563" s="4">
        <v>397544542001141</v>
      </c>
      <c r="AFG563" s="4">
        <v>6255368352065847</v>
      </c>
      <c r="AFH563" s="4">
        <v>791419065439094</v>
      </c>
      <c r="AFI563" s="4">
        <v>1.7671420316944148E+16</v>
      </c>
      <c r="AFJ563" s="4">
        <v>7716688698358377</v>
      </c>
      <c r="AFK563" s="4">
        <v>2572507191939303</v>
      </c>
      <c r="AFL563" s="4">
        <v>1.0891179481027432E+16</v>
      </c>
      <c r="AFM563" s="4">
        <v>8855437266499054</v>
      </c>
      <c r="AFN563" s="4">
        <v>266245429263397</v>
      </c>
      <c r="AFO563" s="4">
        <v>418552029634142</v>
      </c>
      <c r="AFP563" s="4">
        <v>8623545197246314</v>
      </c>
      <c r="AFQ563" s="4">
        <v>404993154241</v>
      </c>
      <c r="AFR563" s="4">
        <v>62967755365492</v>
      </c>
      <c r="AFS563" s="4">
        <v>3960525777.3750219</v>
      </c>
      <c r="AFT563" s="4">
        <v>4061205582247204</v>
      </c>
      <c r="AFU563" s="4">
        <v>121107291775422</v>
      </c>
      <c r="AFV563" s="4">
        <v>8681138862443</v>
      </c>
      <c r="AFW563" s="4">
        <v>-5596605825424194</v>
      </c>
      <c r="AFX563" s="4">
        <v>1.3217120742797852E+16</v>
      </c>
      <c r="AFY563" s="4">
        <v>4764922472875052</v>
      </c>
      <c r="AFZ563" s="4">
        <v>1.1631026130515064E+16</v>
      </c>
      <c r="AGA563" s="4">
        <v>6653545022010803</v>
      </c>
      <c r="AGB563" s="4">
        <v>7959017523519235</v>
      </c>
      <c r="AGC563" s="4">
        <v>6937875366210938</v>
      </c>
      <c r="AGD563" s="4">
        <v>6.0737162991727688E+16</v>
      </c>
      <c r="AGE563" s="4">
        <v>2527651183659987</v>
      </c>
      <c r="AGF563" s="4">
        <v>1.5123029947280884E+16</v>
      </c>
      <c r="AGG563" s="4">
        <v>-9697566223144532</v>
      </c>
      <c r="AGH563" s="4">
        <v>1663544158935547</v>
      </c>
      <c r="AGI563" s="4">
        <v>3089318470878545</v>
      </c>
      <c r="AGJ563" s="4">
        <v>9732325933332736</v>
      </c>
      <c r="AGK563" s="4">
        <v>948805460159034</v>
      </c>
      <c r="AGL563" s="4">
        <v>4764922472875052</v>
      </c>
      <c r="AGM563" s="4">
        <v>5086231656188731</v>
      </c>
      <c r="AGN563" s="4">
        <v>8832914756636312</v>
      </c>
      <c r="AGO563" s="4">
        <v>2199748905107001</v>
      </c>
      <c r="AGP563" s="4">
        <v>2.9256449588484036E+16</v>
      </c>
      <c r="AGQ563" s="4">
        <v>-4232796352795525</v>
      </c>
      <c r="AGR563" s="4">
        <v>9220423376783194</v>
      </c>
      <c r="AGS563" s="4">
        <v>2561297748293302</v>
      </c>
      <c r="AGT563" s="4">
        <v>5646481189453921</v>
      </c>
      <c r="AGU563" s="4">
        <v>2509174340339046</v>
      </c>
      <c r="AGV563" s="4">
        <v>8140852632916424</v>
      </c>
      <c r="AGW563" s="4">
        <v>1896593869464834</v>
      </c>
      <c r="AGX563" s="4">
        <v>8753902260266758</v>
      </c>
      <c r="AGY563" s="4">
        <v>8750624792289836</v>
      </c>
      <c r="AGZ563" s="4">
        <v>9948900984370264</v>
      </c>
      <c r="AHA563" s="4">
        <v>9687070540460094</v>
      </c>
      <c r="AHB563" s="4">
        <v>-2456036130971504</v>
      </c>
      <c r="AHC563" s="4">
        <v>6362900571607786</v>
      </c>
      <c r="AHD563" s="4">
        <v>2465431848101633</v>
      </c>
      <c r="AHE563" s="4">
        <v>4672366373563569</v>
      </c>
      <c r="AHF563" s="4">
        <v>3388091758130013</v>
      </c>
      <c r="AHG563" s="4">
        <v>2020878989018399</v>
      </c>
      <c r="AHH563" s="4">
        <v>5780116030772571</v>
      </c>
      <c r="AHI563" s="4">
        <v>5144557047366861</v>
      </c>
      <c r="AHJ563" s="4">
        <v>9344732747127138</v>
      </c>
      <c r="AHK563" s="4">
        <v>1.7507731277546514E+16</v>
      </c>
      <c r="AHL563" s="4">
        <v>2945430281269124</v>
      </c>
      <c r="AHM563" s="4">
        <v>5720311919170448</v>
      </c>
      <c r="AHN563" s="4">
        <v>4278101048258759</v>
      </c>
      <c r="AHO563" s="4">
        <v>4143187907806854</v>
      </c>
      <c r="AHP563" s="4">
        <v>2132054336932753</v>
      </c>
      <c r="AHQ563" s="4">
        <v>3771331760392048</v>
      </c>
      <c r="AHR563" s="4">
        <v>8738400894479868</v>
      </c>
      <c r="AHS563" s="4">
        <v>1.6936328150341364E+16</v>
      </c>
      <c r="AHT563" s="4">
        <v>511149273064509</v>
      </c>
      <c r="AHU563" s="4">
        <v>4446031120182287</v>
      </c>
      <c r="AHV563" s="4">
        <v>2.2484060749243816E+16</v>
      </c>
      <c r="AHW563" s="4">
        <v>1585999201597288</v>
      </c>
      <c r="AHX563" s="4">
        <v>2660675330960098</v>
      </c>
      <c r="AHY563" s="4">
        <v>1719107237506839</v>
      </c>
      <c r="AHZ563" s="4">
        <v>3152553854405825</v>
      </c>
      <c r="AIA563" s="4">
        <v>658019579972912</v>
      </c>
      <c r="AIB563" s="4">
        <v>171070893484468</v>
      </c>
      <c r="AIC563" s="4">
        <v>2335215110178384</v>
      </c>
      <c r="AID563" s="4">
        <v>4083971861102455</v>
      </c>
      <c r="AIE563" s="4">
        <v>984044574419422</v>
      </c>
      <c r="AIF563" s="4">
        <v>1714253235396992</v>
      </c>
      <c r="AIG563" s="4">
        <v>1.1418864625012244E+16</v>
      </c>
      <c r="AIH563" s="4">
        <v>2642820907479416</v>
      </c>
      <c r="AII563" s="4">
        <v>5098918750460887</v>
      </c>
      <c r="AIJ563" s="4">
        <v>765154356017794</v>
      </c>
      <c r="AIK563" s="4">
        <v>4829622245540399</v>
      </c>
      <c r="AIL563" s="4">
        <v>844634880297376</v>
      </c>
      <c r="AIM563" s="4">
        <v>2513804088543702</v>
      </c>
      <c r="AIN563" s="4">
        <v>4137812678689219</v>
      </c>
      <c r="AIO563" s="4">
        <v>187406111937745</v>
      </c>
      <c r="AIP563" s="4">
        <v>6295994658602171</v>
      </c>
      <c r="AIQ563" s="4">
        <v>11366365100846</v>
      </c>
      <c r="AIR563" s="4">
        <v>1.1411124342789078E+16</v>
      </c>
      <c r="AIS563" s="4">
        <v>5158273757812524</v>
      </c>
      <c r="AIT563" s="4">
        <v>346623942760671</v>
      </c>
      <c r="AIU563" s="4">
        <v>68902663275841</v>
      </c>
      <c r="AIV563" s="4">
        <v>2.9161164702510884E+16</v>
      </c>
      <c r="AIW563" s="4">
        <v>2558695972903603</v>
      </c>
      <c r="AIX563" s="4">
        <v>2984520446421439</v>
      </c>
      <c r="AIY563" s="4">
        <v>2215873572147595</v>
      </c>
      <c r="AIZ563" s="4">
        <v>4.3245769438114336E+16</v>
      </c>
      <c r="AJA563" s="4">
        <v>9802536990779688</v>
      </c>
      <c r="AJB563" s="4">
        <v>1995143260467958</v>
      </c>
      <c r="AJC563" s="4">
        <v>479591529354787</v>
      </c>
      <c r="AJD563" s="4">
        <v>42990457185227</v>
      </c>
      <c r="AJE563" s="4">
        <v>893587766938308</v>
      </c>
      <c r="AJF563" s="4">
        <v>2360208964707</v>
      </c>
      <c r="AJG563" s="4">
        <v>1.0976844277447444E+16</v>
      </c>
      <c r="AJH563" s="4">
        <v>18552406694.179653</v>
      </c>
      <c r="AJI563" s="4">
        <v>5655861209666812</v>
      </c>
      <c r="AJJ563" s="4">
        <v>34065007537641</v>
      </c>
      <c r="AJK563" s="4">
        <v>55205193825.559669</v>
      </c>
      <c r="AJL563" s="4">
        <v>-8479737758636473</v>
      </c>
      <c r="AJM563" s="4">
        <v>3.0041943168640176E+16</v>
      </c>
      <c r="AJN563" s="4">
        <v>1.6572124126059594E+16</v>
      </c>
      <c r="AJO563" s="4">
        <v>158517491893773</v>
      </c>
      <c r="AJP563" s="4">
        <v>1.4668722003698348E+16</v>
      </c>
      <c r="AJQ563" s="4">
        <v>5607226290165064</v>
      </c>
      <c r="AJR563" s="4">
        <v>1.0664435577392578E+16</v>
      </c>
      <c r="AJS563" s="4">
        <v>1185467255286897</v>
      </c>
      <c r="AJT563" s="4">
        <v>6.8606990942410776E+16</v>
      </c>
      <c r="AJU563" s="4">
        <v>3.8515586853027344E+16</v>
      </c>
      <c r="AJV563" s="4">
        <v>-1.1412570190429688E+16</v>
      </c>
      <c r="AJW563" s="4">
        <v>2.2077005767822264E+16</v>
      </c>
      <c r="AJX563" s="4">
        <v>683946704189106</v>
      </c>
      <c r="AJY563" s="4">
        <v>1815004951797536</v>
      </c>
      <c r="AJZ563" s="4">
        <v>1715856206278594</v>
      </c>
      <c r="AKA563" s="4">
        <v>1.6572124126059594E+16</v>
      </c>
      <c r="AKB563" s="4">
        <v>4167452697267937</v>
      </c>
      <c r="AKC563" s="4">
        <v>2823551054432374</v>
      </c>
      <c r="AKD563" s="4">
        <v>3438292213759483</v>
      </c>
      <c r="AKE563" s="4">
        <v>1.8148284876213356E+16</v>
      </c>
      <c r="AKF563" s="4">
        <v>-4894349017653259</v>
      </c>
      <c r="AKG563" s="4">
        <v>1.9515053628197256E+16</v>
      </c>
      <c r="AKH563" s="4">
        <v>2291679071545367</v>
      </c>
      <c r="AKI563" s="4">
        <v>7896328513822654</v>
      </c>
      <c r="AKJ563" s="4">
        <v>2202726636371938</v>
      </c>
      <c r="AKK563" s="4">
        <v>7738286599954981</v>
      </c>
      <c r="AKL563" s="4">
        <v>1784879509753795</v>
      </c>
      <c r="AKM563" s="4">
        <v>891326879268857</v>
      </c>
      <c r="AKN563" s="4">
        <v>8907531858423275</v>
      </c>
      <c r="AKO563" s="4">
        <v>9977363327331742</v>
      </c>
      <c r="AKP563" s="4">
        <v>9800423301772206</v>
      </c>
      <c r="AKQ563" s="4">
        <v>-4324443654568383</v>
      </c>
      <c r="AKR563" s="4">
        <v>8572229393151692</v>
      </c>
      <c r="AKS563" s="4">
        <v>2126718348726709</v>
      </c>
      <c r="AKT563" s="4">
        <v>5826863061120743</v>
      </c>
      <c r="AKU563" s="4">
        <v>2939490954416327</v>
      </c>
      <c r="AKV563" s="4">
        <v>2471306020301669</v>
      </c>
      <c r="AKW563" s="4">
        <v>8009716733355666</v>
      </c>
      <c r="AKX563" s="4">
        <v>4911383037547131</v>
      </c>
      <c r="AKY563" s="4">
        <v>1.1653726122241484E+16</v>
      </c>
      <c r="AKZ563" s="4">
        <v>222045090455166</v>
      </c>
      <c r="ALA563" s="4">
        <v>5451683174935655</v>
      </c>
      <c r="ALB563" s="4">
        <v>3.7018655166120608E+16</v>
      </c>
      <c r="ALC563" s="4">
        <v>3143245032569846</v>
      </c>
      <c r="ALD563" s="4">
        <v>8680612084437733</v>
      </c>
      <c r="ALE563" s="4">
        <v>3406895176452347</v>
      </c>
      <c r="ALF563" s="4">
        <v>4.7119437730810672E+16</v>
      </c>
      <c r="ALG563" s="4">
        <v>1.6626849213308188E+16</v>
      </c>
      <c r="ALH563" s="4">
        <v>1.3878367565404124E+16</v>
      </c>
      <c r="ALI563" s="4">
        <v>331401277148465</v>
      </c>
      <c r="ALJ563" s="4">
        <v>5.1705578665094824E+16</v>
      </c>
      <c r="ALK563" s="4">
        <v>1.7956775869342348E+16</v>
      </c>
      <c r="ALL563" s="4">
        <v>1454907460892253</v>
      </c>
      <c r="ALM563" s="4">
        <v>2344278168077246</v>
      </c>
      <c r="ALN563" s="4">
        <v>2.4717003573793168E+16</v>
      </c>
      <c r="ALO563" s="4">
        <v>3231317810300472</v>
      </c>
      <c r="ALP563" s="4">
        <v>1.0867749232369344E+16</v>
      </c>
      <c r="ALQ563" s="4">
        <v>113810341601434</v>
      </c>
      <c r="ALR563" s="4">
        <v>197376997985225</v>
      </c>
      <c r="ALS563" s="4">
        <v>3313918703580003</v>
      </c>
      <c r="ALT563" s="4">
        <v>1531386734192676</v>
      </c>
      <c r="ALU563" s="4">
        <v>2656329751511081</v>
      </c>
      <c r="ALV563" s="4">
        <v>8925459899607118</v>
      </c>
      <c r="ALW563" s="4">
        <v>3105551437234822</v>
      </c>
      <c r="ALX563" s="4">
        <v>2620275055432736</v>
      </c>
      <c r="ALY563" s="4">
        <v>497514377660498</v>
      </c>
      <c r="ALZ563" s="4">
        <v>5237689724647414</v>
      </c>
      <c r="AMA563" s="4">
        <v>879397200243017</v>
      </c>
      <c r="AMB563" s="4">
        <v>2750330775308809</v>
      </c>
      <c r="AMC563" s="4">
        <v>6522053019551013</v>
      </c>
      <c r="AMD563" s="4">
        <v>139493452011285</v>
      </c>
      <c r="AME563" s="4">
        <v>6722557488605858</v>
      </c>
      <c r="AMF563" s="4">
        <v>11839466691262</v>
      </c>
      <c r="AMG563" s="4">
        <v>8918325856652477</v>
      </c>
      <c r="AMH563" s="4">
        <v>5395125541758323</v>
      </c>
      <c r="AMI563" s="4">
        <v>5.0616570995334184E+16</v>
      </c>
      <c r="AMJ563" s="4">
        <v>1006167236946256</v>
      </c>
      <c r="AMK563" s="4">
        <v>328976948974598</v>
      </c>
      <c r="AML563" s="4">
        <v>209649208973624</v>
      </c>
      <c r="AMM563" s="4">
        <v>5503285190428715</v>
      </c>
      <c r="AMN563" s="4">
        <v>3453039697596644</v>
      </c>
      <c r="AMO563" s="4">
        <v>4699115673736421</v>
      </c>
      <c r="AMP563" s="4">
        <v>1.6311626740337992E+16</v>
      </c>
      <c r="AMQ563" s="4">
        <v>1423656045249915</v>
      </c>
      <c r="AMR563" s="4">
        <v>311904063757477</v>
      </c>
      <c r="AMS563" s="4">
        <v>42140477770975</v>
      </c>
      <c r="AMT563" s="4">
        <v>1376752372549367</v>
      </c>
      <c r="AMU563" s="4">
        <v>1491631679984</v>
      </c>
      <c r="AMV563" s="4">
        <v>3908832440636832</v>
      </c>
      <c r="AMW563" s="4">
        <v>28488693373.464516</v>
      </c>
      <c r="AMX563" s="4">
        <v>9295532642012932</v>
      </c>
      <c r="AMY563" s="4">
        <v>24115268240244</v>
      </c>
      <c r="AMZ563" s="4">
        <v>17961417634</v>
      </c>
      <c r="ANA563" s="4">
        <v>-8428732681274413</v>
      </c>
      <c r="ANB563" s="4">
        <v>4075193557739259</v>
      </c>
      <c r="ANC563" s="4">
        <v>2717953454593453</v>
      </c>
      <c r="AND563" s="4">
        <v>1804001729657794</v>
      </c>
      <c r="ANE563" s="4">
        <v>2281233459711075</v>
      </c>
      <c r="ANF563" s="4">
        <v>4248267996659504</v>
      </c>
      <c r="ANG563" s="4">
        <v>1.1164981079101562E+16</v>
      </c>
      <c r="ANH563" s="4">
        <v>1.5522571631482784E+16</v>
      </c>
      <c r="ANI563" s="4">
        <v>1.1150652838590648E+16</v>
      </c>
      <c r="ANJ563" s="4">
        <v>6366415500640869</v>
      </c>
      <c r="ANK563" s="4">
        <v>-1179334945678711</v>
      </c>
      <c r="ANL563" s="4">
        <v>2.2958330535888672E+16</v>
      </c>
      <c r="ANM563" s="4">
        <v>1008435815897719</v>
      </c>
      <c r="ANN563" s="4">
        <v>2324393932072237</v>
      </c>
      <c r="ANO563" s="4">
        <v>2774387144136875</v>
      </c>
      <c r="ANP563" s="4">
        <v>2717953454593453</v>
      </c>
      <c r="ANQ563" s="4">
        <v>3582437208868048</v>
      </c>
      <c r="ANR563" s="4">
        <v>415943656418654</v>
      </c>
      <c r="ANS563" s="4">
        <v>3.6564818722132416E+16</v>
      </c>
      <c r="ANT563" s="4">
        <v>314945175595142</v>
      </c>
      <c r="ANU563" s="4">
        <v>2105182770797572</v>
      </c>
      <c r="ANV563" s="4">
        <v>2751894203575224</v>
      </c>
      <c r="ANW563" s="4">
        <v>1980770603284935</v>
      </c>
      <c r="ANX563" s="4">
        <v>8656773281818684</v>
      </c>
      <c r="ANY563" s="4">
        <v>1941610441515894</v>
      </c>
      <c r="ANZ563" s="4">
        <v>7143451856883465</v>
      </c>
      <c r="AOA563" s="4">
        <v>1588848953603061</v>
      </c>
      <c r="AOB563" s="4">
        <v>9035711056625856</v>
      </c>
      <c r="AOC563" s="4">
        <v>9033110795418958</v>
      </c>
      <c r="AOD563" s="4">
        <v>998041090827866</v>
      </c>
      <c r="AOE563" s="4">
        <v>982378648207264</v>
      </c>
      <c r="AOF563" s="4">
        <v>-5300331751755496</v>
      </c>
      <c r="AOG563" s="4">
        <v>9205779650328244</v>
      </c>
      <c r="AOH563" s="4">
        <v>1907443675609264</v>
      </c>
      <c r="AOI563" s="4">
        <v>5993860371841568</v>
      </c>
      <c r="AOJ563" s="4">
        <v>2605129540057592</v>
      </c>
      <c r="AOK563" s="4">
        <v>2646241532603693</v>
      </c>
      <c r="AOL563" s="4">
        <v>8707289365413443</v>
      </c>
      <c r="AOM563" s="4">
        <v>452654479037486</v>
      </c>
      <c r="AON563" s="4">
        <v>1.1987720743683138E+16</v>
      </c>
      <c r="AOO563" s="4">
        <v>2.4356822781517328E+16</v>
      </c>
      <c r="AOP563" s="4">
        <v>7374928159759293</v>
      </c>
      <c r="AOQ563" s="4">
        <v>2.8947328194359544E+16</v>
      </c>
      <c r="AOR563" s="4">
        <v>2726729020191727</v>
      </c>
      <c r="AOS563" s="4">
        <v>1.1072757295642122E+16</v>
      </c>
      <c r="AOT563" s="4">
        <v>3694872670891406</v>
      </c>
      <c r="AOU563" s="4">
        <v>5929853737211052</v>
      </c>
      <c r="AOV563" s="4">
        <v>2.1714196203342168E+16</v>
      </c>
      <c r="AOW563" s="4">
        <v>1.7003269477391254E+16</v>
      </c>
      <c r="AOX563" s="4">
        <v>312377040979758</v>
      </c>
      <c r="AOY563" s="4">
        <v>5531441747761564</v>
      </c>
      <c r="AOZ563" s="4">
        <v>1499509181677911</v>
      </c>
      <c r="APA563" s="4">
        <v>1351221482335301</v>
      </c>
      <c r="APB563" s="4">
        <v>2113355660955644</v>
      </c>
      <c r="APC563" s="4">
        <v>3283125163649855</v>
      </c>
      <c r="APD563" s="4">
        <v>3111695524692437</v>
      </c>
      <c r="APE563" s="4">
        <v>1.1414510953378472E+16</v>
      </c>
      <c r="APF563" s="4">
        <v>101213418161376</v>
      </c>
      <c r="APG563" s="4">
        <v>166027822410148</v>
      </c>
      <c r="APH563" s="4">
        <v>3510101953702917</v>
      </c>
      <c r="API563" s="4">
        <v>1.2676856822316284E+16</v>
      </c>
      <c r="APJ563" s="4">
        <v>2502558139534884</v>
      </c>
      <c r="APK563" s="4">
        <v>9653785463171248</v>
      </c>
      <c r="APL563" s="4">
        <v>3477713679655306</v>
      </c>
      <c r="APM563" s="4">
        <v>2.7493153530748104E+16</v>
      </c>
      <c r="APN563" s="4">
        <v>502929844907973</v>
      </c>
      <c r="APO563" s="4">
        <v>4752824524312896</v>
      </c>
      <c r="APP563" s="4">
        <v>100482548082725</v>
      </c>
      <c r="APQ563" s="4">
        <v>2989505230642181</v>
      </c>
      <c r="APR563" s="4">
        <v>6659262124228772</v>
      </c>
      <c r="APS563" s="4">
        <v>154682893231277</v>
      </c>
      <c r="APT563" s="4">
        <v>6404859206912445</v>
      </c>
      <c r="APU563" s="4">
        <v>9402397154075</v>
      </c>
      <c r="APV563" s="4">
        <v>9642473895015386</v>
      </c>
      <c r="APW563" s="4">
        <v>5419044158614472</v>
      </c>
      <c r="APX563" s="4">
        <v>6835869204624787</v>
      </c>
      <c r="APY563" s="4">
        <v>1358848988481921</v>
      </c>
      <c r="APZ563" s="4">
        <v>3202611163062199</v>
      </c>
      <c r="AQA563" s="4">
        <v>1.8021923260922284E+16</v>
      </c>
      <c r="AQB563" s="4">
        <v>7401129855500802</v>
      </c>
      <c r="AQC563" s="4">
        <v>3.6646900031646128E+16</v>
      </c>
      <c r="AQD563" s="4">
        <v>494502976564376</v>
      </c>
      <c r="AQE563" s="4">
        <v>1801561704453834</v>
      </c>
      <c r="AQF563" s="4">
        <v>1.4553906814494566E+16</v>
      </c>
      <c r="AQG563" s="4">
        <v>299333102988258</v>
      </c>
      <c r="AQH563" s="4">
        <v>37871503739314</v>
      </c>
      <c r="AQI563" s="4">
        <v>1305394478189325</v>
      </c>
      <c r="AQJ563" s="4">
        <v>1277763131196</v>
      </c>
      <c r="AQK563" s="4">
        <v>3072944404472395</v>
      </c>
      <c r="AQL563" s="4">
        <v>3712406595.2108979</v>
      </c>
      <c r="AQM563" s="4">
        <v>8240408791907333</v>
      </c>
      <c r="AQN563" s="4">
        <v>28997079376708</v>
      </c>
      <c r="AQO563" s="4">
        <v>2081868725369</v>
      </c>
    </row>
    <row r="564" spans="1:1133">
      <c r="A564" t="s">
        <v>1668</v>
      </c>
      <c r="B564" t="s">
        <v>1134</v>
      </c>
      <c r="C564" s="1" t="s">
        <v>1701</v>
      </c>
      <c r="D564" s="2">
        <v>6266110191220718</v>
      </c>
      <c r="E564" s="2">
        <v>521856767906596</v>
      </c>
      <c r="F564" s="2">
        <v>1.3829528071508346E+16</v>
      </c>
      <c r="G564" s="2">
        <v>2.6500620327268824E+16</v>
      </c>
      <c r="H564" s="2">
        <v>2457356303021603</v>
      </c>
      <c r="I564" s="2">
        <v>2014671189052943</v>
      </c>
      <c r="J564" s="2">
        <v>2.3875719884434896E+16</v>
      </c>
      <c r="K564" s="2">
        <v>2485839898303992</v>
      </c>
      <c r="L564" s="2">
        <v>20805980</v>
      </c>
      <c r="M564" s="2">
        <v>1660558071063701</v>
      </c>
      <c r="N564" s="2">
        <v>3989886873348606</v>
      </c>
      <c r="O564" s="2">
        <v>1.9753724543907216E+16</v>
      </c>
      <c r="P564" s="2">
        <v>94942533559617</v>
      </c>
      <c r="Q564" s="2">
        <v>20810200</v>
      </c>
      <c r="R564" s="2">
        <v>-6301377835687814</v>
      </c>
      <c r="S564" s="2">
        <v>3022213955774444</v>
      </c>
      <c r="T564" s="2">
        <v>4674574746739141</v>
      </c>
      <c r="U564" s="2">
        <v>2.2853730253181688E+16</v>
      </c>
      <c r="V564" s="2">
        <v>4576378554503295</v>
      </c>
      <c r="W564" s="2">
        <v>4311976120710953</v>
      </c>
      <c r="X564" s="2">
        <v>1.9583976846867228E+16</v>
      </c>
      <c r="Y564" s="2">
        <v>2978893637897192</v>
      </c>
      <c r="Z564" s="2">
        <v>-286188764728965</v>
      </c>
      <c r="AA564" s="2">
        <v>-4247471262635696</v>
      </c>
      <c r="AB564" s="2">
        <v>-1.0877088770872996E+16</v>
      </c>
      <c r="AC564" s="2">
        <v>3.0461065617740224E+16</v>
      </c>
      <c r="AD564" s="2">
        <v>2.0111445362672868E+16</v>
      </c>
      <c r="AE564" s="2">
        <v>4739504361246408</v>
      </c>
      <c r="AF564" s="2">
        <v>1.3470791044524536E+16</v>
      </c>
      <c r="AG564" s="2">
        <v>4674574746739141</v>
      </c>
      <c r="AH564" s="2">
        <v>2573113721151742</v>
      </c>
      <c r="AI564" s="2">
        <v>1.4272500684564654E+16</v>
      </c>
      <c r="AJ564" s="2">
        <v>2009671131068101</v>
      </c>
      <c r="AK564" s="2">
        <v>2991044702156687</v>
      </c>
      <c r="AL564" s="2">
        <v>3164669492985261</v>
      </c>
      <c r="AM564" s="2">
        <v>8250427309835311</v>
      </c>
      <c r="AN564" s="2">
        <v>4424558089453002</v>
      </c>
      <c r="AO564" s="2">
        <v>8975506037153376</v>
      </c>
      <c r="AP564" s="2">
        <v>3457773566625616</v>
      </c>
      <c r="AQ564" s="2">
        <v>1.0561370847448832E+16</v>
      </c>
      <c r="AR564" s="2">
        <v>3184934600401705</v>
      </c>
      <c r="AS564" s="2">
        <v>8413556149644902</v>
      </c>
      <c r="AT564" s="2">
        <v>8366313292021682</v>
      </c>
      <c r="AU564" s="2">
        <v>9974274717963732</v>
      </c>
      <c r="AV564" s="2">
        <v>975747485736684</v>
      </c>
      <c r="AW564" s="2">
        <v>-4653444368079581</v>
      </c>
      <c r="AX564" s="2">
        <v>9310171255627844</v>
      </c>
      <c r="AY564" s="2">
        <v>2777996383585562</v>
      </c>
      <c r="AZ564" s="2">
        <v>4259606954540496</v>
      </c>
      <c r="BA564" s="2">
        <v>1742761924608534</v>
      </c>
      <c r="BB564" s="2">
        <v>3.4076208972563476E+16</v>
      </c>
      <c r="BC564" s="2">
        <v>8998957058520727</v>
      </c>
      <c r="BD564" s="2">
        <v>3425154082565767</v>
      </c>
      <c r="BE564" s="2">
        <v>8519213909080992</v>
      </c>
      <c r="BF564" s="2">
        <v>2.9395157822486624E+16</v>
      </c>
      <c r="BG564" s="2">
        <v>2173220779695153</v>
      </c>
      <c r="BH564" s="2">
        <v>1.2218460491204992E+16</v>
      </c>
      <c r="BI564" s="2">
        <v>1792620674476649</v>
      </c>
      <c r="BJ564" s="2">
        <v>2864054317888984</v>
      </c>
      <c r="BK564" s="2">
        <v>2950221851336369</v>
      </c>
      <c r="BL564" s="2">
        <v>301771996704875</v>
      </c>
      <c r="BM564" s="2">
        <v>4239062162449908</v>
      </c>
      <c r="BN564" s="2">
        <v>2.7472125727301804E+16</v>
      </c>
      <c r="BO564" s="2">
        <v>50838926993689</v>
      </c>
      <c r="BP564" s="2">
        <v>5088617054457801</v>
      </c>
      <c r="BQ564" s="2">
        <v>1944303967854636</v>
      </c>
      <c r="BR564" s="2">
        <v>2788800051035739</v>
      </c>
      <c r="BS564" s="2">
        <v>326586814306298</v>
      </c>
      <c r="BT564" s="2">
        <v>1970019119396793</v>
      </c>
      <c r="BU564" s="2">
        <v>5340465146708605</v>
      </c>
      <c r="BV564" s="2">
        <v>1.8810577270369236E+16</v>
      </c>
      <c r="BW564" s="2">
        <v>212908422715491</v>
      </c>
      <c r="BX564" s="2">
        <v>1.3768920211427132E+16</v>
      </c>
      <c r="BY564" s="2">
        <v>1732811504080938</v>
      </c>
      <c r="BZ564" s="2">
        <v>3310752135814305</v>
      </c>
      <c r="CA564" s="2">
        <v>6.3134533098414296E+16</v>
      </c>
      <c r="CB564" s="2">
        <v>7200462852881953</v>
      </c>
      <c r="CC564" s="2">
        <v>9661444682146992</v>
      </c>
      <c r="CD564" s="2">
        <v>6370780247902461</v>
      </c>
      <c r="CE564" s="2">
        <v>237021934584111</v>
      </c>
      <c r="CF564" s="2">
        <v>1107088094638812</v>
      </c>
      <c r="CG564" s="2">
        <v>139326465471786</v>
      </c>
      <c r="CH564" s="2">
        <v>3522475043533783</v>
      </c>
      <c r="CI564" s="2">
        <v>2.3998682370367508E+16</v>
      </c>
      <c r="CJ564" s="2">
        <v>69501539657259</v>
      </c>
      <c r="CK564" s="2">
        <v>6570790296202854</v>
      </c>
      <c r="CL564" s="2">
        <v>38183198623751</v>
      </c>
      <c r="CM564" s="2">
        <v>7193603938420387</v>
      </c>
      <c r="CN564" s="2">
        <v>617157262012488</v>
      </c>
      <c r="CO564" s="2">
        <v>160508136772352</v>
      </c>
      <c r="CP564" s="2">
        <v>771295503033858</v>
      </c>
      <c r="CQ564" s="2">
        <v>5086494312067482</v>
      </c>
      <c r="CR564" s="2">
        <v>5354701115991196</v>
      </c>
      <c r="CS564" s="2">
        <v>2.3890214504621584E+16</v>
      </c>
      <c r="CT564" s="2">
        <v>2.1229773860895136E+16</v>
      </c>
      <c r="CU564" s="2">
        <v>3934385041950582</v>
      </c>
      <c r="CV564" s="2">
        <v>6066584250992302</v>
      </c>
      <c r="CW564" s="2">
        <v>3.3278433337336076E+16</v>
      </c>
      <c r="CX564" s="2">
        <v>701999250802068</v>
      </c>
      <c r="CY564" s="2">
        <v>89834278017595</v>
      </c>
      <c r="CZ564" s="2">
        <v>3753215156092013</v>
      </c>
      <c r="DA564" s="2">
        <v>3481027416109</v>
      </c>
      <c r="DB564" s="2">
        <v>1462428623355412</v>
      </c>
      <c r="DC564" s="2">
        <v>9593610900.5311069</v>
      </c>
      <c r="DD564" s="2">
        <v>2141716897644792</v>
      </c>
      <c r="DE564" s="2">
        <v>75982449098062</v>
      </c>
      <c r="DF564" s="2">
        <v>11815833509103</v>
      </c>
      <c r="DG564" s="2">
        <v>-1.7581750625684652E+16</v>
      </c>
      <c r="DH564" s="2">
        <v>3376985111131892</v>
      </c>
      <c r="DI564" s="2">
        <v>117474707976308</v>
      </c>
      <c r="DJ564" s="2">
        <v>9715659214341528</v>
      </c>
      <c r="DK564" s="2">
        <v>2065398112523983</v>
      </c>
      <c r="DL564" s="2">
        <v>6410905140661675</v>
      </c>
      <c r="DM564" s="2">
        <v>1.8659427969431276E+16</v>
      </c>
      <c r="DN564" s="2">
        <v>1.6045779245605584E+16</v>
      </c>
      <c r="DO564" s="2">
        <v>5128009729729838</v>
      </c>
      <c r="DP564" s="2">
        <v>3040212522074224</v>
      </c>
      <c r="DQ564" s="2">
        <v>-1810007524032036</v>
      </c>
      <c r="DR564" s="2">
        <v>3675950320975164</v>
      </c>
      <c r="DS564" s="2">
        <v>9228973043786784</v>
      </c>
      <c r="DT564" s="2">
        <v>2375932290934068</v>
      </c>
      <c r="DU564" s="2">
        <v>-375222268761408</v>
      </c>
      <c r="DV564" s="2">
        <v>117474707976308</v>
      </c>
      <c r="DW564" s="2">
        <v>5195791754979551</v>
      </c>
      <c r="DX564" s="2">
        <v>5382089413221166</v>
      </c>
      <c r="DY564" s="2">
        <v>2708392084638424</v>
      </c>
      <c r="DZ564" s="2">
        <v>8388459457862724</v>
      </c>
      <c r="EA564" s="2">
        <v>-2723600632249901</v>
      </c>
      <c r="EB564" s="2">
        <v>7678807017334521</v>
      </c>
      <c r="EC564" s="2">
        <v>1910642600762347</v>
      </c>
      <c r="ED564" s="2">
        <v>6014832891447547</v>
      </c>
      <c r="EE564" s="2">
        <v>1910642600762347</v>
      </c>
      <c r="EF564" s="2">
        <v>6978703614939002</v>
      </c>
      <c r="EG564" s="2">
        <v>1533470606705733</v>
      </c>
      <c r="EH564" s="2">
        <v>9044678699618826</v>
      </c>
      <c r="EI564" s="2">
        <v>9044678699618826</v>
      </c>
      <c r="EJ564" s="2">
        <v>9617871479847528</v>
      </c>
      <c r="EK564" s="2">
        <v>9363119133079216</v>
      </c>
      <c r="EL564" s="2">
        <v>-2881481910855497</v>
      </c>
      <c r="EM564" s="2">
        <v>6467631407605337</v>
      </c>
      <c r="EN564" s="2">
        <v>1910642600762347</v>
      </c>
      <c r="EO564" s="2">
        <v>1.6013080715588476E+16</v>
      </c>
      <c r="EP564" s="2">
        <v>3671804584245831</v>
      </c>
      <c r="EQ564" s="2">
        <v>166078163826546</v>
      </c>
      <c r="ER564" s="2">
        <v>601483289144755</v>
      </c>
      <c r="ES564" s="2">
        <v>5057759415207299</v>
      </c>
      <c r="ET564" s="2">
        <v>3202616143117695</v>
      </c>
      <c r="EU564" s="2">
        <v>1.4697173781892254E+16</v>
      </c>
      <c r="EV564" s="2">
        <v>2397362404524217</v>
      </c>
      <c r="EW564" s="2">
        <v>2254823220819424</v>
      </c>
      <c r="EX564" s="2">
        <v>5000474512603199</v>
      </c>
      <c r="EY564" s="2">
        <v>24997627436984</v>
      </c>
      <c r="EZ564" s="2">
        <v>2.5114233145908368E+16</v>
      </c>
      <c r="FA564" s="2">
        <v>4.1461104441404544E+16</v>
      </c>
      <c r="FB564" s="2">
        <v>1.2723898320170324E+16</v>
      </c>
      <c r="FC564" s="2">
        <v>2001663475132987</v>
      </c>
      <c r="FD564" s="2">
        <v>6221441713522908</v>
      </c>
      <c r="FE564" s="2">
        <v>4405484213844276</v>
      </c>
      <c r="FF564" s="2">
        <v>5694114040336758</v>
      </c>
      <c r="FG564" s="2">
        <v>122189000641426</v>
      </c>
      <c r="FH564" s="2">
        <v>2166821299909881</v>
      </c>
      <c r="FI564" s="2">
        <v>1726897536704317</v>
      </c>
      <c r="FJ564" s="2">
        <v>241132436214281</v>
      </c>
      <c r="FK564" s="2">
        <v>5083817070256823</v>
      </c>
      <c r="FL564" s="2">
        <v>1743201185114308</v>
      </c>
      <c r="FM564" s="2">
        <v>5561252032520325</v>
      </c>
      <c r="FN564" s="2">
        <v>9042686231740368</v>
      </c>
      <c r="FO564" s="2">
        <v>478656884129816</v>
      </c>
      <c r="FP564" s="2">
        <v>1151219512195122</v>
      </c>
      <c r="FQ564" s="2">
        <v>1.8417794303219512E+16</v>
      </c>
      <c r="FR564" s="2">
        <v>5674216608687805</v>
      </c>
      <c r="FS564" s="2">
        <v>8836701357304878</v>
      </c>
      <c r="FT564" s="2">
        <v>9621951219512196</v>
      </c>
      <c r="FU564" s="2">
        <v>7506178861788618</v>
      </c>
      <c r="FV564" s="2">
        <v>122051688809571</v>
      </c>
      <c r="FW564" s="2">
        <v>3309737836709158</v>
      </c>
      <c r="FX564" s="2">
        <v>4120722856281836</v>
      </c>
      <c r="FY564" s="2">
        <v>3106991581815989</v>
      </c>
      <c r="FZ564" s="2">
        <v>4239422832740756</v>
      </c>
      <c r="GA564" s="2">
        <v>2955281544627</v>
      </c>
      <c r="GB564" s="2">
        <v>1.8303295149530572E+16</v>
      </c>
      <c r="GC564" s="2">
        <v>4802659491270547</v>
      </c>
      <c r="GD564" s="2">
        <v>2.0536995331904548E+16</v>
      </c>
      <c r="GE564" s="2">
        <v>986871598154008</v>
      </c>
      <c r="GF564" s="2">
        <v>2.6424376335354264E+16</v>
      </c>
      <c r="GG564" s="2">
        <v>1.0812546557947544E+16</v>
      </c>
      <c r="GH564" s="2">
        <v>2402104122510224</v>
      </c>
      <c r="GI564" s="2">
        <v>2.7968270367415976E+16</v>
      </c>
      <c r="GJ564" s="2">
        <v>4829416401572306</v>
      </c>
      <c r="GK564" s="2">
        <v>1412144176894023</v>
      </c>
      <c r="GL564" s="2">
        <v>2506410059730325</v>
      </c>
      <c r="GM564" s="2">
        <v>5507932408146006</v>
      </c>
      <c r="GN564" s="2">
        <v>31574724881365</v>
      </c>
      <c r="GO564" s="2">
        <v>76149697133773</v>
      </c>
      <c r="GP564" s="2">
        <v>20430981818263</v>
      </c>
      <c r="GQ564" s="2">
        <v>124239106288623</v>
      </c>
      <c r="GR564" s="2">
        <v>5050654074.8293114</v>
      </c>
      <c r="GS564" s="2">
        <v>1902856847341935</v>
      </c>
      <c r="GT564" s="2">
        <v>458452506721341</v>
      </c>
      <c r="GU564" s="2">
        <v>5035599925.3592634</v>
      </c>
      <c r="GV564" s="2">
        <v>-7087705821792995</v>
      </c>
      <c r="GW564" s="2">
        <v>9142408781270628</v>
      </c>
      <c r="GX564" s="2">
        <v>1.5339773593488744E+16</v>
      </c>
      <c r="GY564" s="2">
        <v>1.1446718608914784E+16</v>
      </c>
      <c r="GZ564" s="2">
        <v>6696362011366187</v>
      </c>
      <c r="HA564" s="2">
        <v>9912574766688464</v>
      </c>
      <c r="HB564" s="2">
        <v>6931721464086235</v>
      </c>
      <c r="HC564" s="2">
        <v>547816177334263</v>
      </c>
      <c r="HD564" s="2">
        <v>94265405089229</v>
      </c>
      <c r="HE564" s="2">
        <v>1.0345126556767354E+16</v>
      </c>
      <c r="HF564" s="2">
        <v>-8029888432106623</v>
      </c>
      <c r="HG564" s="2">
        <v>1.4961609896192856E+16</v>
      </c>
      <c r="HH564" s="2">
        <v>2.9371326463298256E+16</v>
      </c>
      <c r="HI564" s="2">
        <v>858561377548411</v>
      </c>
      <c r="HJ564" s="2">
        <v>-3568552334599643</v>
      </c>
      <c r="HK564" s="2">
        <v>1.5339773593488744E+16</v>
      </c>
      <c r="HL564" s="2">
        <v>4929579039974007</v>
      </c>
      <c r="HM564" s="2">
        <v>7282416724211883</v>
      </c>
      <c r="HN564" s="2">
        <v>211800627592562</v>
      </c>
      <c r="HO564" s="2">
        <v>2.0779548007839824E+16</v>
      </c>
      <c r="HP564" s="2">
        <v>-288587410368339</v>
      </c>
      <c r="HQ564" s="2">
        <v>8263890878735757</v>
      </c>
      <c r="HR564" s="2">
        <v>3379407136958827</v>
      </c>
      <c r="HS564" s="2">
        <v>4186905593887762</v>
      </c>
      <c r="HT564" s="2">
        <v>3237984191422446</v>
      </c>
      <c r="HU564" s="2">
        <v>9070866679458788</v>
      </c>
      <c r="HV564" s="2">
        <v>2219559127603982</v>
      </c>
      <c r="HW564" s="2">
        <v>8403104760568794</v>
      </c>
      <c r="HX564" s="2">
        <v>8395096655021681</v>
      </c>
      <c r="HY564" s="2">
        <v>993280246357372</v>
      </c>
      <c r="HZ564" s="2">
        <v>9597165661761686</v>
      </c>
      <c r="IA564" s="2">
        <v>-1677124151298114</v>
      </c>
      <c r="IB564" s="2">
        <v>489393278801866</v>
      </c>
      <c r="IC564" s="2">
        <v>3127780633377484</v>
      </c>
      <c r="ID564" s="2">
        <v>4.5888942304482104E+16</v>
      </c>
      <c r="IE564" s="2">
        <v>2948842703887789</v>
      </c>
      <c r="IF564" s="2">
        <v>2083375162270906</v>
      </c>
      <c r="IG564" s="2">
        <v>4522467183982375</v>
      </c>
      <c r="IH564" s="2">
        <v>4276421330708733</v>
      </c>
      <c r="II564" s="2">
        <v>917778846089642</v>
      </c>
      <c r="IJ564" s="2">
        <v>1.7205682828549464E+16</v>
      </c>
      <c r="IK564" s="2">
        <v>2910824503923646</v>
      </c>
      <c r="IL564" s="2">
        <v>3.2126210611956456E+16</v>
      </c>
      <c r="IM564" s="2">
        <v>4556399080522952</v>
      </c>
      <c r="IN564" s="2">
        <v>3528969005004305</v>
      </c>
      <c r="IO564" s="2">
        <v>2061108924352559</v>
      </c>
      <c r="IP564" s="2">
        <v>2.7666167719541956E+16</v>
      </c>
      <c r="IQ564" s="2">
        <v>6121305936649861</v>
      </c>
      <c r="IR564" s="2">
        <v>1.3128241226037844E+16</v>
      </c>
      <c r="IS564" s="2">
        <v>523259520366339</v>
      </c>
      <c r="IT564" s="2">
        <v>3992679106402028</v>
      </c>
      <c r="IU564" s="2">
        <v>1.5902400571581232E+16</v>
      </c>
      <c r="IV564" s="2">
        <v>204730089501573</v>
      </c>
      <c r="IW564" s="2">
        <v>3386101342315122</v>
      </c>
      <c r="IX564" s="2">
        <v>1082920962362957</v>
      </c>
      <c r="IY564" s="2">
        <v>3625459625168586</v>
      </c>
      <c r="IZ564" s="2">
        <v>718864214953212</v>
      </c>
      <c r="JA564" s="2">
        <v>201465648627888</v>
      </c>
      <c r="JB564" s="2">
        <v>5634172380019588</v>
      </c>
      <c r="JC564" s="2">
        <v>2759144162595293</v>
      </c>
      <c r="JD564" s="2">
        <v>1823523105864025</v>
      </c>
      <c r="JE564" s="2">
        <v>1906513222331048</v>
      </c>
      <c r="JF564" s="2">
        <v>5.2747892760235064E+16</v>
      </c>
      <c r="JG564" s="2">
        <v>1.1673219680767384E+16</v>
      </c>
      <c r="JH564" s="2">
        <v>2488407163646519</v>
      </c>
      <c r="JI564" s="2">
        <v>813816958386358</v>
      </c>
      <c r="JJ564" s="2">
        <v>1.2523996082272282E+16</v>
      </c>
      <c r="JK564" s="2">
        <v>613320082383559</v>
      </c>
      <c r="JL564" s="2">
        <v>2002533595060654</v>
      </c>
      <c r="JM564" s="2">
        <v>359252928090715</v>
      </c>
      <c r="JN564" s="2">
        <v>155107886791986</v>
      </c>
      <c r="JO564" s="2">
        <v>6873956719150269</v>
      </c>
      <c r="JP564" s="2">
        <v>9812495795331</v>
      </c>
      <c r="JQ564" s="2">
        <v>5264403450253992</v>
      </c>
      <c r="JR564" s="2">
        <v>5276903916605268</v>
      </c>
      <c r="JS564" s="2">
        <v>1.2832837330347618E+16</v>
      </c>
      <c r="JT564" s="2">
        <v>616660932155751</v>
      </c>
      <c r="JU564" s="2">
        <v>2.5401648296287516E+16</v>
      </c>
      <c r="JV564" s="2">
        <v>1.0258552573766712E+16</v>
      </c>
      <c r="JW564" s="2">
        <v>2941249093315848</v>
      </c>
      <c r="JX564" s="2">
        <v>2.1346714111349244E+16</v>
      </c>
      <c r="JY564" s="2">
        <v>3.5650103218613948E+16</v>
      </c>
      <c r="JZ564" s="2">
        <v>7837971553853399</v>
      </c>
      <c r="KA564" s="2">
        <v>170152100776539</v>
      </c>
      <c r="KB564" s="2">
        <v>497962906582898</v>
      </c>
      <c r="KC564" s="2">
        <v>49445973191693</v>
      </c>
      <c r="KD564" s="2">
        <v>993675355797492</v>
      </c>
      <c r="KE564" s="2">
        <v>2801069142014</v>
      </c>
      <c r="KF564" s="2">
        <v>6.1491756009816448E+16</v>
      </c>
      <c r="KG564" s="2">
        <v>3411004302.4896922</v>
      </c>
      <c r="KH564" s="2">
        <v>7207812491954799</v>
      </c>
      <c r="KI564" s="2">
        <v>42851255921578</v>
      </c>
      <c r="KJ564" s="2">
        <v>1020329834976</v>
      </c>
      <c r="KK564" s="2">
        <v>-3407802684687872</v>
      </c>
      <c r="KL564" s="2">
        <v>3102190162654468</v>
      </c>
      <c r="KM564" s="2">
        <v>1995753606777464</v>
      </c>
      <c r="KN564" s="2">
        <v>9995205099426318</v>
      </c>
      <c r="KO564" s="2">
        <v>2807629342460701</v>
      </c>
      <c r="KP564" s="2">
        <v>7890252483467389</v>
      </c>
      <c r="KQ564" s="2">
        <v>3293511074627296</v>
      </c>
      <c r="KR564" s="2">
        <v>2111766585900348</v>
      </c>
      <c r="KS564" s="2">
        <v>-91955533837723</v>
      </c>
      <c r="KT564" s="2">
        <v>-61353139839895</v>
      </c>
      <c r="KU564" s="2">
        <v>-2974304063494017</v>
      </c>
      <c r="KV564" s="2">
        <v>6267815138121313</v>
      </c>
      <c r="KW564" s="2">
        <v>1217876451992576</v>
      </c>
      <c r="KX564" s="2">
        <v>3096815516668778</v>
      </c>
      <c r="KY564" s="2">
        <v>1305454985735513</v>
      </c>
      <c r="KZ564" s="2">
        <v>1995753606777464</v>
      </c>
      <c r="LA564" s="2">
        <v>5003323203593069</v>
      </c>
      <c r="LB564" s="2">
        <v>958181052407713</v>
      </c>
      <c r="LC564" s="2">
        <v>2.2960563321970344E+16</v>
      </c>
      <c r="LD564" s="2">
        <v>6749025893208569</v>
      </c>
      <c r="LE564" s="2">
        <v>281172704143934</v>
      </c>
      <c r="LF564" s="2">
        <v>6741166582291562</v>
      </c>
      <c r="LG564" s="2">
        <v>32512110463701</v>
      </c>
      <c r="LH564" s="2">
        <v>349257728470216</v>
      </c>
      <c r="LI564" s="2">
        <v>32512110463701</v>
      </c>
      <c r="LJ564" s="2">
        <v>8826512434357383</v>
      </c>
      <c r="LK564" s="2">
        <v>2117025304948795</v>
      </c>
      <c r="LL564" s="2">
        <v>8374394476814951</v>
      </c>
      <c r="LM564" s="2">
        <v>8374394476814951</v>
      </c>
      <c r="LN564" s="2">
        <v>934975779072598</v>
      </c>
      <c r="LO564" s="2">
        <v>8916262984543301</v>
      </c>
      <c r="LP564" s="2">
        <v>-1171420762124441</v>
      </c>
      <c r="LQ564" s="2">
        <v>3943952906111156</v>
      </c>
      <c r="LR564" s="2">
        <v>32512110463701</v>
      </c>
      <c r="LS564" s="2">
        <v>1.4862056281718464E+16</v>
      </c>
      <c r="LT564" s="2">
        <v>2886785880720373</v>
      </c>
      <c r="LU564" s="2">
        <v>1881820703257852</v>
      </c>
      <c r="LV564" s="2">
        <v>3492577284702162</v>
      </c>
      <c r="LW564" s="2">
        <v>3512338195096484</v>
      </c>
      <c r="LX564" s="2">
        <v>2972411256343693</v>
      </c>
      <c r="LY564" s="2">
        <v>1.5566995986208418E+16</v>
      </c>
      <c r="LZ564" s="2">
        <v>2498094407165415</v>
      </c>
      <c r="MA564" s="2">
        <v>3.6024793074909224E+16</v>
      </c>
      <c r="MB564" s="2">
        <v>5000090094429825</v>
      </c>
      <c r="MC564" s="2">
        <v>2499954952785087</v>
      </c>
      <c r="MD564" s="2">
        <v>2.5041332932692204E+16</v>
      </c>
      <c r="ME564" s="2">
        <v>1.6871774378772964E+16</v>
      </c>
      <c r="MF564" s="2">
        <v>408746871952066</v>
      </c>
      <c r="MG564" s="2">
        <v>1087104617466456</v>
      </c>
      <c r="MH564" s="2">
        <v>6239666766826949</v>
      </c>
      <c r="MI564" s="2">
        <v>3.6415268800017608E+16</v>
      </c>
      <c r="MJ564" s="2">
        <v>1.6377811095125504E+16</v>
      </c>
      <c r="MK564" s="2">
        <v>2131336939926552</v>
      </c>
      <c r="ML564" s="2">
        <v>3462171287305115</v>
      </c>
      <c r="MM564" s="2">
        <v>5243796967003863</v>
      </c>
      <c r="MN564" s="2">
        <v>3515005678672235</v>
      </c>
      <c r="MO564" s="2">
        <v>9045597633108854</v>
      </c>
      <c r="MP564" s="2">
        <v>2132357690063082</v>
      </c>
      <c r="MQ564" s="2">
        <v>2855208747514911</v>
      </c>
      <c r="MR564" s="2">
        <v>5676359338995846</v>
      </c>
      <c r="MS564" s="2">
        <v>2161820330502077</v>
      </c>
      <c r="MT564" s="2">
        <v>305168986083499</v>
      </c>
      <c r="MU564" s="2">
        <v>2.1788331365407556E+16</v>
      </c>
      <c r="MV564" s="2">
        <v>5276495567246521</v>
      </c>
      <c r="MW564" s="2">
        <v>1404417528864314</v>
      </c>
      <c r="MX564" s="2">
        <v>4870775347912525</v>
      </c>
      <c r="MY564" s="2">
        <v>1.1363220675944332E+16</v>
      </c>
      <c r="MZ564" s="2">
        <v>2259089597603247</v>
      </c>
      <c r="NA564" s="2">
        <v>4741615524700239</v>
      </c>
      <c r="NB564" s="2">
        <v>130879469763976</v>
      </c>
      <c r="NC564" s="2">
        <v>2655032661775899</v>
      </c>
      <c r="ND564" s="2">
        <v>3.7462052855765864E+16</v>
      </c>
      <c r="NE564" s="2">
        <v>2417083929995</v>
      </c>
      <c r="NF564" s="2">
        <v>2.1617165745196416E+16</v>
      </c>
      <c r="NG564" s="2">
        <v>5133639956999261</v>
      </c>
      <c r="NH564" s="2">
        <v>1370839092204784</v>
      </c>
      <c r="NI564" s="2">
        <v>658734222739226</v>
      </c>
      <c r="NJ564" s="2">
        <v>1.9556434040197544E+16</v>
      </c>
      <c r="NK564" s="2">
        <v>1.0412015653141248E+16</v>
      </c>
      <c r="NL564" s="2">
        <v>2498338398203465</v>
      </c>
      <c r="NM564" s="2">
        <v>2.4613290597879884E+16</v>
      </c>
      <c r="NN564" s="2">
        <v>3434972042556054</v>
      </c>
      <c r="NO564" s="2">
        <v>8326988279785875</v>
      </c>
      <c r="NP564" s="2">
        <v>2211967983248599</v>
      </c>
      <c r="NQ564" s="2">
        <v>6346677350530029</v>
      </c>
      <c r="NR564" s="2">
        <v>42519063568923</v>
      </c>
      <c r="NS564" s="2">
        <v>109413584047867</v>
      </c>
      <c r="NT564" s="2">
        <v>25795433449187</v>
      </c>
      <c r="NU564" s="2">
        <v>3651409637672677</v>
      </c>
      <c r="NV564" s="2">
        <v>2968237410.8222551</v>
      </c>
      <c r="NW564" s="2">
        <v>3237837935336202</v>
      </c>
      <c r="NX564" s="2">
        <v>809026440468767</v>
      </c>
      <c r="NY564" s="2">
        <v>2967852336.3652892</v>
      </c>
      <c r="NZ564" s="2">
        <v>-7342554573880892</v>
      </c>
      <c r="OA564" s="2">
        <v>1045217529420543</v>
      </c>
      <c r="OB564" s="2">
        <v>1.8744927304060796E+16</v>
      </c>
      <c r="OC564" s="2">
        <v>1.1934813643887396E+16</v>
      </c>
      <c r="OD564" s="2">
        <v>6948518460779857</v>
      </c>
      <c r="OE564" s="2">
        <v>95951420368461</v>
      </c>
      <c r="OF564" s="2">
        <v>963291711307556</v>
      </c>
      <c r="OG564" s="2">
        <v>5963096127361595</v>
      </c>
      <c r="OH564" s="2">
        <v>1.3039037485842044E+16</v>
      </c>
      <c r="OI564" s="2">
        <v>1.0908517023527304E+16</v>
      </c>
      <c r="OJ564" s="2">
        <v>-8946293911462273</v>
      </c>
      <c r="OK564" s="2">
        <v>1.8579211024537836E+16</v>
      </c>
      <c r="OL564" s="2">
        <v>3093018039323485</v>
      </c>
      <c r="OM564" s="2">
        <v>9490820358887014</v>
      </c>
      <c r="ON564" s="2">
        <v>-367060884214497</v>
      </c>
      <c r="OO564" s="2">
        <v>1.8744927304060796E+16</v>
      </c>
      <c r="OP564" s="2">
        <v>4849927377719678</v>
      </c>
      <c r="OQ564" s="2">
        <v>883755060990923</v>
      </c>
      <c r="OR564" s="2">
        <v>2.1291332921700476E+16</v>
      </c>
      <c r="OS564" s="2">
        <v>2.6242093320326164E+16</v>
      </c>
      <c r="OT564" s="2">
        <v>-2563588695975929</v>
      </c>
      <c r="OU564" s="2">
        <v>8818799170717802</v>
      </c>
      <c r="OV564" s="2">
        <v>3454997339217499</v>
      </c>
      <c r="OW564" s="2">
        <v>4353025557052504</v>
      </c>
      <c r="OX564" s="2">
        <v>3278269865877589</v>
      </c>
      <c r="OY564" s="2">
        <v>9178680293100584</v>
      </c>
      <c r="OZ564" s="2">
        <v>2264500270629771</v>
      </c>
      <c r="PA564" s="2">
        <v>8388532236168985</v>
      </c>
      <c r="PB564" s="2">
        <v>8378494164525656</v>
      </c>
      <c r="PC564" s="2">
        <v>9947138650216346</v>
      </c>
      <c r="PD564" s="2">
        <v>9637667219991256</v>
      </c>
      <c r="PE564" s="2">
        <v>-1756827265694481</v>
      </c>
      <c r="PF564" s="2">
        <v>5085242395350026</v>
      </c>
      <c r="PG564" s="2">
        <v>3140207538705074</v>
      </c>
      <c r="PH564" s="2">
        <v>4599699630148937</v>
      </c>
      <c r="PI564" s="2">
        <v>2893717278178479</v>
      </c>
      <c r="PJ564" s="2">
        <v>2.1499230719483452E+16</v>
      </c>
      <c r="PK564" s="2">
        <v>4681383260341734</v>
      </c>
      <c r="PL564" s="2">
        <v>4255941534922413</v>
      </c>
      <c r="PM564" s="2">
        <v>9199399260297874</v>
      </c>
      <c r="PN564" s="2">
        <v>1.7754087349916814E+16</v>
      </c>
      <c r="PO564" s="2">
        <v>3068449127483825</v>
      </c>
      <c r="PP564" s="2">
        <v>3.1251977913851456E+16</v>
      </c>
      <c r="PQ564" s="2">
        <v>4405831177090621</v>
      </c>
      <c r="PR564" s="2">
        <v>3929305620556171</v>
      </c>
      <c r="PS564" s="2">
        <v>2085518181747985</v>
      </c>
      <c r="PT564" s="2">
        <v>2.7436943667273416E+16</v>
      </c>
      <c r="PU564" s="2">
        <v>6093879938197026</v>
      </c>
      <c r="PV564" s="2">
        <v>1298561597710602</v>
      </c>
      <c r="PW564" s="2">
        <v>521639041774318</v>
      </c>
      <c r="PX564" s="2">
        <v>4053043214118923</v>
      </c>
      <c r="PY564" s="2">
        <v>1617670609461158</v>
      </c>
      <c r="PZ564" s="2">
        <v>2066037678207861</v>
      </c>
      <c r="QA564" s="2">
        <v>3408462787848858</v>
      </c>
      <c r="QB564" s="2">
        <v>1091262563671181</v>
      </c>
      <c r="QC564" s="2">
        <v>3673730775015009</v>
      </c>
      <c r="QD564" s="2">
        <v>7465387855113599</v>
      </c>
      <c r="QE564" s="2">
        <v>202787387590251</v>
      </c>
      <c r="QF564" s="2">
        <v>5866148531951641</v>
      </c>
      <c r="QG564" s="2">
        <v>2532879331585337</v>
      </c>
      <c r="QH564" s="2">
        <v>1968439682198776</v>
      </c>
      <c r="QI564" s="2">
        <v>1895379965457685</v>
      </c>
      <c r="QJ564" s="2">
        <v>4577338095215889</v>
      </c>
      <c r="QK564" s="2">
        <v>1.0153567643183506E+16</v>
      </c>
      <c r="QL564" s="2">
        <v>2153480645855335</v>
      </c>
      <c r="QM564" s="2">
        <v>873793564633683</v>
      </c>
      <c r="QN564" s="2">
        <v>1601804835924007</v>
      </c>
      <c r="QO564" s="2">
        <v>691625576823837</v>
      </c>
      <c r="QP564" s="2">
        <v>2213810299461804</v>
      </c>
      <c r="QQ564" s="2">
        <v>4139664840067309</v>
      </c>
      <c r="QR564" s="2">
        <v>187389824267504</v>
      </c>
      <c r="QS564" s="2">
        <v>6934668604906919</v>
      </c>
      <c r="QT564" s="2">
        <v>11129157816839</v>
      </c>
      <c r="QU564" s="2">
        <v>4569264343347085</v>
      </c>
      <c r="QV564" s="2">
        <v>5323952143924459</v>
      </c>
      <c r="QW564" s="2">
        <v>1.2709070403840424E+16</v>
      </c>
      <c r="QX564" s="2">
        <v>610713515672142</v>
      </c>
      <c r="QY564" s="2">
        <v>2.5995626625817168E+16</v>
      </c>
      <c r="QZ564" s="2">
        <v>1.0092795871582204E+16</v>
      </c>
      <c r="RA564" s="2">
        <v>3131261165257365</v>
      </c>
      <c r="RB564" s="2">
        <v>2148234471557217</v>
      </c>
      <c r="RC564" s="2">
        <v>3.5498255278661424E+16</v>
      </c>
      <c r="RD564" s="2">
        <v>7825417020980096</v>
      </c>
      <c r="RE564" s="2">
        <v>1.6912157843673692E+16</v>
      </c>
      <c r="RF564" s="2">
        <v>496795462634089</v>
      </c>
      <c r="RG564" s="2">
        <v>51170740130973</v>
      </c>
      <c r="RH564" s="2">
        <v>1047820223287918</v>
      </c>
      <c r="RI564" s="2">
        <v>2934715491515</v>
      </c>
      <c r="RJ564" s="2">
        <v>503169071609612</v>
      </c>
      <c r="RK564" s="2">
        <v>3506342599.7625852</v>
      </c>
      <c r="RL564" s="2">
        <v>9317636349504896</v>
      </c>
      <c r="RM564" s="2">
        <v>34254127426807</v>
      </c>
      <c r="RN564" s="2">
        <v>139896433915</v>
      </c>
      <c r="RO564" s="2">
        <v>-3695031063656742</v>
      </c>
      <c r="RP564" s="2">
        <v>3273879733511294</v>
      </c>
      <c r="RQ564" s="2">
        <v>2341933308746991</v>
      </c>
      <c r="RR564" s="2">
        <v>9994689601958248</v>
      </c>
      <c r="RS564" s="2">
        <v>2944110520887013</v>
      </c>
      <c r="RT564" s="2">
        <v>8945689048177629</v>
      </c>
      <c r="RU564" s="2">
        <v>4071296605570765</v>
      </c>
      <c r="RV564" s="2">
        <v>2257235609277705</v>
      </c>
      <c r="RW564" s="2">
        <v>-130475127878695</v>
      </c>
      <c r="RX564" s="2">
        <v>-67331030012805</v>
      </c>
      <c r="RY564" s="2">
        <v>-4.1701403870132048E+16</v>
      </c>
      <c r="RZ564" s="2">
        <v>824143699258397</v>
      </c>
      <c r="SA564" s="2">
        <v>1284234689966986</v>
      </c>
      <c r="SB564" s="2">
        <v>3354664823039579</v>
      </c>
      <c r="SC564" s="2">
        <v>183997650477717</v>
      </c>
      <c r="SD564" s="2">
        <v>2341933308746991</v>
      </c>
      <c r="SE564" s="2">
        <v>5003680435777039</v>
      </c>
      <c r="SF564" s="2">
        <v>112367523159442</v>
      </c>
      <c r="SG564" s="2">
        <v>2298396154151892</v>
      </c>
      <c r="SH564" s="2">
        <v>6778426304860781</v>
      </c>
      <c r="SI564" s="2">
        <v>279683597746518</v>
      </c>
      <c r="SJ564" s="2">
        <v>6770537361924132</v>
      </c>
      <c r="SK564" s="2">
        <v>3222161470177828</v>
      </c>
      <c r="SL564" s="2">
        <v>3551007499951646</v>
      </c>
      <c r="SM564" s="2">
        <v>3222161470177828</v>
      </c>
      <c r="SN564" s="2">
        <v>8792738415014312</v>
      </c>
      <c r="SO564" s="2">
        <v>2106425155290761</v>
      </c>
      <c r="SP564" s="2">
        <v>8388919264911086</v>
      </c>
      <c r="SQ564" s="2">
        <v>8388919264911086</v>
      </c>
      <c r="SR564" s="2">
        <v>9355567705964436</v>
      </c>
      <c r="SS564" s="2">
        <v>8925946176607391</v>
      </c>
      <c r="ST564" s="2">
        <v>-1205245437887112</v>
      </c>
      <c r="SU564" s="2">
        <v>4005264023119596</v>
      </c>
      <c r="SV564" s="2">
        <v>3222161470177828</v>
      </c>
      <c r="SW564" s="2">
        <v>1486501409220261</v>
      </c>
      <c r="SX564" s="2">
        <v>2897225428658259</v>
      </c>
      <c r="SY564" s="2">
        <v>1.8784874504360684E+16</v>
      </c>
      <c r="SZ564" s="2">
        <v>3551007499951647</v>
      </c>
      <c r="TA564" s="2">
        <v>3523905172708475</v>
      </c>
      <c r="TB564" s="2">
        <v>2973002818440522</v>
      </c>
      <c r="TC564" s="2">
        <v>1556271303418286</v>
      </c>
      <c r="TD564" s="2">
        <v>2498174708025489</v>
      </c>
      <c r="TE564" s="2">
        <v>3572550508301115</v>
      </c>
      <c r="TF564" s="2">
        <v>5000082452311478</v>
      </c>
      <c r="TG564" s="2">
        <v>249995877384426</v>
      </c>
      <c r="TH564" s="2">
        <v>2.4962557689979404E+16</v>
      </c>
      <c r="TI564" s="2">
        <v>1.7375027046203552E+16</v>
      </c>
      <c r="TJ564" s="2">
        <v>4218441476625219</v>
      </c>
      <c r="TK564" s="2">
        <v>1.1172680116191394E+16</v>
      </c>
      <c r="TL564" s="2">
        <v>6259360577505149</v>
      </c>
      <c r="TM564" s="2">
        <v>3654327284612117</v>
      </c>
      <c r="TN564" s="2">
        <v>1617246245223364</v>
      </c>
      <c r="TO564" s="2">
        <v>2117491528111828</v>
      </c>
      <c r="TP564" s="2">
        <v>3433399893395472</v>
      </c>
      <c r="TQ564" s="2">
        <v>5432323216284379</v>
      </c>
      <c r="TR564" s="2">
        <v>3456219086878337</v>
      </c>
      <c r="TS564" s="2">
        <v>8850465054825627</v>
      </c>
      <c r="TT564" s="2">
        <v>2107657594891514</v>
      </c>
      <c r="TU564" s="2">
        <v>409253125</v>
      </c>
      <c r="TV564" s="2">
        <v>6394580078125</v>
      </c>
      <c r="TW564" s="2">
        <v>18027099609375</v>
      </c>
      <c r="TX564" s="2">
        <v>32921875</v>
      </c>
      <c r="TY564" s="2">
        <v>170945151703125</v>
      </c>
      <c r="TZ564" s="2">
        <v>4125272127225</v>
      </c>
      <c r="UA564" s="2">
        <v>1.1054963644828124E+16</v>
      </c>
      <c r="UB564" s="2">
        <v>426953125</v>
      </c>
      <c r="UC564" s="2">
        <v>126778125</v>
      </c>
      <c r="UD564" s="2">
        <v>1980908203125</v>
      </c>
      <c r="UE564" s="2">
        <v>444537590155084</v>
      </c>
      <c r="UF564" s="2">
        <v>1364518169945285</v>
      </c>
      <c r="UG564" s="2">
        <v>2145424452075338</v>
      </c>
      <c r="UH564" s="2">
        <v>394517761282743</v>
      </c>
      <c r="UI564" s="2">
        <v>307541494075</v>
      </c>
      <c r="UJ564" s="2">
        <v>1698878655116211</v>
      </c>
      <c r="UK564" s="2">
        <v>5126679401222889</v>
      </c>
      <c r="UL564" s="2">
        <v>138010568206937</v>
      </c>
      <c r="UM564" s="2">
        <v>663187130382874</v>
      </c>
      <c r="UN564" s="2">
        <v>1.9420127386628264E+16</v>
      </c>
      <c r="UO564" s="2">
        <v>1.0412759060460736E+16</v>
      </c>
      <c r="UP564" s="2">
        <v>249815978211148</v>
      </c>
      <c r="UQ564" s="2">
        <v>2459303610729354</v>
      </c>
      <c r="UR564" s="2">
        <v>3460592497909679</v>
      </c>
      <c r="US564" s="2">
        <v>8404270905613594</v>
      </c>
      <c r="UT564" s="2">
        <v>2.2246728959837004E+16</v>
      </c>
      <c r="UU564" s="2">
        <v>6351740973176615</v>
      </c>
      <c r="UV564" s="2">
        <v>42394421006216</v>
      </c>
      <c r="UW564" s="2">
        <v>109317600651086</v>
      </c>
      <c r="UX564" s="2">
        <v>25663626094999</v>
      </c>
      <c r="UY564" s="2">
        <v>3631981238882469</v>
      </c>
      <c r="UZ564" s="2">
        <v>2997274703.182693</v>
      </c>
      <c r="VA564" s="2">
        <v>3206470090859271</v>
      </c>
      <c r="VB564" s="2">
        <v>801129231908167</v>
      </c>
      <c r="VC564" s="2">
        <v>29968939514.865665</v>
      </c>
      <c r="VD564" s="2">
        <v>-1.7068257798516436E+16</v>
      </c>
      <c r="VE564" s="2">
        <v>1.5986715385443956E+16</v>
      </c>
      <c r="VF564" s="2">
        <v>5217421453352459</v>
      </c>
      <c r="VG564" s="2">
        <v>9998162834751708</v>
      </c>
      <c r="VH564" s="2">
        <v>1.4685848014703576E+16</v>
      </c>
      <c r="VI564" s="2">
        <v>9830056951118988</v>
      </c>
      <c r="VJ564" s="2">
        <v>2127682476428496</v>
      </c>
      <c r="VK564" s="2">
        <v>1.0798902402350624E+16</v>
      </c>
      <c r="VL564" s="2">
        <v>-410249530975343</v>
      </c>
      <c r="VM564" s="2">
        <v>-203927840754049</v>
      </c>
      <c r="VN564" s="2">
        <v>-2.0258113461662692E+16</v>
      </c>
      <c r="VO564" s="2">
        <v>4.1534938225947656E+16</v>
      </c>
      <c r="VP564" s="2">
        <v>6321987626117415</v>
      </c>
      <c r="VQ564" s="2">
        <v>1583397054685295</v>
      </c>
      <c r="VR564" s="2">
        <v>-1877177369540115</v>
      </c>
      <c r="VS564" s="2">
        <v>5217421453352459</v>
      </c>
      <c r="VT564" s="2">
        <v>5001273371857369</v>
      </c>
      <c r="VU564" s="2">
        <v>2505463186009416</v>
      </c>
      <c r="VV564" s="2">
        <v>2283219958905661</v>
      </c>
      <c r="VW564" s="2">
        <v>6094346371858186</v>
      </c>
      <c r="VX564" s="2">
        <v>120621731484644</v>
      </c>
      <c r="VY564" s="2">
        <v>6092869510850287</v>
      </c>
      <c r="VZ564" s="2">
        <v>3905008089837493</v>
      </c>
      <c r="WA564" s="2">
        <v>2188353824160396</v>
      </c>
      <c r="WB564" s="2">
        <v>3905008089837493</v>
      </c>
      <c r="WC564" s="2">
        <v>931693500833562</v>
      </c>
      <c r="WD564" s="2">
        <v>2287792228379307</v>
      </c>
      <c r="WE564" s="2">
        <v>8047495955081252</v>
      </c>
      <c r="WF564" s="2">
        <v>8047495955081252</v>
      </c>
      <c r="WG564" s="2">
        <v>9218998382032502</v>
      </c>
      <c r="WH564" s="2">
        <v>8698330636720836</v>
      </c>
      <c r="WI564" s="2">
        <v>-682660985250191</v>
      </c>
      <c r="WJ564" s="2">
        <v>2472309922792981</v>
      </c>
      <c r="WK564" s="2">
        <v>3905008089837493</v>
      </c>
      <c r="WL564" s="2">
        <v>1.4928234544658454E+16</v>
      </c>
      <c r="WM564" s="2">
        <v>2713268971276802</v>
      </c>
      <c r="WN564" s="2">
        <v>1.9314396807946976E+16</v>
      </c>
      <c r="WO564" s="2">
        <v>2188353824160397</v>
      </c>
      <c r="WP564" s="2">
        <v>31192614104228</v>
      </c>
      <c r="WQ564" s="2">
        <v>2985646908931691</v>
      </c>
      <c r="WR564" s="2">
        <v>1.5409388718109492E+16</v>
      </c>
      <c r="WS564" s="2">
        <v>2499469400171945</v>
      </c>
      <c r="WT564" s="2">
        <v>426008349315822</v>
      </c>
      <c r="WU564" s="2">
        <v>5000240415164452</v>
      </c>
      <c r="WV564" s="2">
        <v>2499879792417774</v>
      </c>
      <c r="WW564" s="2">
        <v>2492879112747831</v>
      </c>
      <c r="WX564" s="2">
        <v>2.1538929700823396E+16</v>
      </c>
      <c r="WY564" s="2">
        <v>5300644179468701</v>
      </c>
      <c r="WZ564" s="2">
        <v>1.3672051677357482E+16</v>
      </c>
      <c r="XA564" s="2">
        <v>6267802218130423</v>
      </c>
      <c r="XB564" s="2">
        <v>3.3338242880689276E+16</v>
      </c>
      <c r="XC564" s="2">
        <v>2624845575878132</v>
      </c>
      <c r="XD564" s="2">
        <v>2887236229261087</v>
      </c>
      <c r="XE564" s="2">
        <v>4094005676210556</v>
      </c>
      <c r="XF564" s="2">
        <v>7686064846681874</v>
      </c>
      <c r="XG564" s="2">
        <v>4401000963052349</v>
      </c>
      <c r="XH564" s="2">
        <v>1.1077682133569602E+16</v>
      </c>
      <c r="XI564" s="2">
        <v>2731830670423035</v>
      </c>
      <c r="XJ564" s="2">
        <v>3481725352112676</v>
      </c>
      <c r="XK564" s="2">
        <v>6129798155127951</v>
      </c>
      <c r="XL564" s="2">
        <v>1935100922436024</v>
      </c>
      <c r="XM564" s="2">
        <v>3.2130281690140844E+16</v>
      </c>
      <c r="XN564" s="2">
        <v>1.9271253602429576E+16</v>
      </c>
      <c r="XO564" s="2">
        <v>4718980114389085</v>
      </c>
      <c r="XP564" s="2">
        <v>1229161671706426</v>
      </c>
      <c r="XQ564" s="2">
        <v>4467429577464789</v>
      </c>
      <c r="XR564" s="2">
        <v>9605985915492958</v>
      </c>
      <c r="XS564" s="2">
        <v>1691194703431858</v>
      </c>
      <c r="XT564" s="2">
        <v>3803919235313487</v>
      </c>
      <c r="XU564" s="2">
        <v>1.1719559268722416E+16</v>
      </c>
      <c r="XV564" s="2">
        <v>1825009226961254</v>
      </c>
      <c r="XW564" s="2">
        <v>4017982234336956</v>
      </c>
      <c r="XX564" s="2">
        <v>2729430759915</v>
      </c>
      <c r="XY564" s="2">
        <v>1.9137021671748664E+16</v>
      </c>
      <c r="XZ564" s="2">
        <v>4.8929886186064816E+16</v>
      </c>
      <c r="YA564" s="2">
        <v>1.7109422911168562E+16</v>
      </c>
      <c r="YB564" s="2">
        <v>822165232009714</v>
      </c>
      <c r="YC564" s="2">
        <v>1.3671872462895096E+16</v>
      </c>
      <c r="YD564" s="2">
        <v>1040774991230262</v>
      </c>
      <c r="YE564" s="2">
        <v>2499363314071315</v>
      </c>
      <c r="YF564" s="2">
        <v>247606221948852</v>
      </c>
      <c r="YG564" s="2">
        <v>2.8117704106640016E+16</v>
      </c>
      <c r="YH564" s="2">
        <v>6911363999384916</v>
      </c>
      <c r="YI564" s="2">
        <v>1.7868720134837724E+16</v>
      </c>
      <c r="YJ564" s="2">
        <v>63098444512787</v>
      </c>
      <c r="YK564" s="2">
        <v>49678486909207</v>
      </c>
      <c r="YL564" s="2">
        <v>126840606136013</v>
      </c>
      <c r="YM564" s="2">
        <v>30387957102506</v>
      </c>
      <c r="YN564" s="2">
        <v>4251563616005295</v>
      </c>
      <c r="YO564" s="2">
        <v>2470344976.7638159</v>
      </c>
      <c r="YP564" s="2">
        <v>3890416836613042</v>
      </c>
      <c r="YQ564" s="2">
        <v>97237705907634</v>
      </c>
      <c r="YR564" s="2">
        <v>2470292775.9317951</v>
      </c>
      <c r="YS564" s="2">
        <v>-669501735001311</v>
      </c>
      <c r="YT564" s="2">
        <v>688187470192473</v>
      </c>
      <c r="YU564" s="2">
        <v>823897810228677</v>
      </c>
      <c r="YV564" s="2">
        <v>9999811994720268</v>
      </c>
      <c r="YW564" s="2">
        <v>613337261020183</v>
      </c>
      <c r="YX564" s="2">
        <v>7993025833427802</v>
      </c>
      <c r="YY564" s="2">
        <v>7914433391262237</v>
      </c>
      <c r="YZ564" s="2">
        <v>439298574872916</v>
      </c>
      <c r="ZA564" s="2">
        <v>7330392489565</v>
      </c>
      <c r="ZB564" s="2">
        <v>2725887250416</v>
      </c>
      <c r="ZC564" s="2">
        <v>-7447461141899664</v>
      </c>
      <c r="ZD564" s="2">
        <v>1.5361894533161902E+16</v>
      </c>
      <c r="ZE564" s="2">
        <v>263134382434242</v>
      </c>
      <c r="ZF564" s="2">
        <v>629214246504699</v>
      </c>
      <c r="ZG564" s="2">
        <v>99878088363369</v>
      </c>
      <c r="ZH564" s="2">
        <v>823897810228677</v>
      </c>
      <c r="ZI564" s="2">
        <v>5000130314763502</v>
      </c>
      <c r="ZJ564" s="2">
        <v>39585683335042</v>
      </c>
      <c r="ZK564" s="2">
        <v>2.3072871679780976E+16</v>
      </c>
      <c r="ZL564" s="2">
        <v>5988086610245094</v>
      </c>
      <c r="ZM564" s="2">
        <v>-42080701555596</v>
      </c>
      <c r="ZN564" s="2">
        <v>5987909101921447</v>
      </c>
      <c r="ZO564" s="2">
        <v>4011785377288591</v>
      </c>
      <c r="ZP564" s="2">
        <v>1976182896151857</v>
      </c>
      <c r="ZQ564" s="2">
        <v>4011785377288591</v>
      </c>
      <c r="ZR564" s="2">
        <v>9501236957305076</v>
      </c>
      <c r="ZS564" s="2">
        <v>2337887662827374</v>
      </c>
      <c r="ZT564" s="2">
        <v>7994107311355705</v>
      </c>
      <c r="ZU564" s="2">
        <v>7994107311355705</v>
      </c>
      <c r="ZV564" s="2">
        <v>919764292454228</v>
      </c>
      <c r="ZW564" s="2">
        <v>866273820757047</v>
      </c>
      <c r="ZX564" s="2">
        <v>-498708254359924</v>
      </c>
      <c r="ZY564" s="2">
        <v>227288674211356</v>
      </c>
      <c r="ZZ564" s="2">
        <v>4011785377288591</v>
      </c>
      <c r="AAA564" s="2">
        <v>1.5026254789475096E+16</v>
      </c>
      <c r="AAB564" s="2">
        <v>2662265097567607</v>
      </c>
      <c r="AAC564" s="2">
        <v>1.9500862061021836E+16</v>
      </c>
      <c r="AAD564" s="2">
        <v>1976182896151858</v>
      </c>
      <c r="AAE564" s="2">
        <v>3020362100830795</v>
      </c>
      <c r="AAF564" s="2">
        <v>3005250957895019</v>
      </c>
      <c r="AAG564" s="2">
        <v>1.5489076683733244E+16</v>
      </c>
      <c r="AAH564" s="2">
        <v>2499923619802509</v>
      </c>
      <c r="AAI564" s="2">
        <v>4.3682174203066504E+16</v>
      </c>
      <c r="AAJ564" s="2">
        <v>5000065184995164</v>
      </c>
      <c r="AAK564" s="2">
        <v>2499967407502418</v>
      </c>
      <c r="AAL564" s="2">
        <v>2499829394990093</v>
      </c>
      <c r="AAM564" s="2">
        <v>1.0832704463924972E+16</v>
      </c>
      <c r="AAN564" s="2">
        <v>2.7237188612426144E+16</v>
      </c>
      <c r="AAO564" s="2">
        <v>6731583426799679</v>
      </c>
      <c r="AAP564" s="2">
        <v>6250426512524767</v>
      </c>
      <c r="AAQ564" s="2">
        <v>3.2451485302341284E+16</v>
      </c>
      <c r="AAR564" s="2">
        <v>2.6394168323761184E+16</v>
      </c>
      <c r="AAS564" s="2">
        <v>2904940295717109</v>
      </c>
      <c r="AAT564" s="2">
        <v>4198091098817665</v>
      </c>
      <c r="AAU564" s="2">
        <v>2964233612877793</v>
      </c>
      <c r="AAV564" s="2">
        <v>4567644174465837</v>
      </c>
      <c r="AAW564" s="2">
        <v>1.1365248868228908E+16</v>
      </c>
      <c r="AAX564" s="2">
        <v>2868243001025071</v>
      </c>
      <c r="AAY564" s="2">
        <v>2.4292872117400416E+16</v>
      </c>
      <c r="AAZ564" s="2">
        <v>5092845307631115</v>
      </c>
      <c r="ABA564" s="2">
        <v>2453577346184442</v>
      </c>
      <c r="ABB564" s="2">
        <v>2.2955974842767296E+16</v>
      </c>
      <c r="ABC564" s="2">
        <v>229734522321174</v>
      </c>
      <c r="ABD564" s="2">
        <v>5781781008507338</v>
      </c>
      <c r="ABE564" s="2">
        <v>1.4262362768878408E+16</v>
      </c>
      <c r="ABF564" s="2">
        <v>6761006289308176</v>
      </c>
      <c r="ABG564" s="2">
        <v>117083857442348</v>
      </c>
      <c r="ABH564" s="2">
        <v>2454588206338532</v>
      </c>
      <c r="ABI564" s="2">
        <v>489474853833046</v>
      </c>
      <c r="ABJ564" s="2">
        <v>115567390476235</v>
      </c>
      <c r="ABK564" s="2">
        <v>3229250911007201</v>
      </c>
      <c r="ABL564" s="2">
        <v>3521591092944368</v>
      </c>
      <c r="ABM564" s="2">
        <v>2292145198027</v>
      </c>
      <c r="ABN564" s="2">
        <v>2.2783118505849544E+16</v>
      </c>
      <c r="ABO564" s="2">
        <v>4840296355200815</v>
      </c>
      <c r="ABP564" s="2">
        <v>1754885877223669</v>
      </c>
      <c r="ABQ564" s="2">
        <v>843281600957063</v>
      </c>
      <c r="ABR564" s="2">
        <v>1.2340364660922564E+16</v>
      </c>
      <c r="ABS564" s="2">
        <v>1.0405371187629144E+16</v>
      </c>
      <c r="ABT564" s="2">
        <v>2499934842618248</v>
      </c>
      <c r="ABU564" s="2">
        <v>2507657783202468</v>
      </c>
      <c r="ABV564" s="2">
        <v>2710664039749738</v>
      </c>
      <c r="ABW564" s="2">
        <v>6819688941000087</v>
      </c>
      <c r="ABX564" s="2">
        <v>1683407814437151</v>
      </c>
      <c r="ABY564" s="2">
        <v>6230855541993829</v>
      </c>
      <c r="ABZ564" s="2">
        <v>50394329419726</v>
      </c>
      <c r="ACA564" s="2">
        <v>124413296887304</v>
      </c>
      <c r="ACB564" s="2">
        <v>31889587552832</v>
      </c>
      <c r="ACC564" s="2">
        <v>4099505260687837</v>
      </c>
      <c r="ACD564" s="2">
        <v>24025227416.726688</v>
      </c>
      <c r="ACE564" s="2">
        <v>4000241713904994</v>
      </c>
      <c r="ACF564" s="2">
        <v>1000042201543366</v>
      </c>
      <c r="ACG564" s="2">
        <v>2402503912.4676318</v>
      </c>
      <c r="ACH564" s="2">
        <v>-1778417478017681</v>
      </c>
      <c r="ACI564" s="2">
        <v>8521469754006709</v>
      </c>
      <c r="ACJ564" s="2">
        <v>3715654825760918</v>
      </c>
      <c r="ACK564" s="2">
        <v>36774237731429</v>
      </c>
      <c r="ACL564" s="2">
        <v>1295202856860377</v>
      </c>
      <c r="ACM564" s="2">
        <v>4.2773510163225768E+16</v>
      </c>
      <c r="ACN564" s="2">
        <v>5331735658837569</v>
      </c>
      <c r="ACO564" s="2">
        <v>8405182924092034</v>
      </c>
      <c r="ACP564" s="2">
        <v>-8073814860283882</v>
      </c>
      <c r="ACQ564" s="2">
        <v>-1197820490870449</v>
      </c>
      <c r="ACR564" s="2">
        <v>-3.1051565407583536E+16</v>
      </c>
      <c r="ACS564" s="2">
        <v>8436892199595923</v>
      </c>
      <c r="ACT564" s="2">
        <v>5.6851790764905544E+16</v>
      </c>
      <c r="ACU564" s="2">
        <v>1.3362248808335778E+16</v>
      </c>
      <c r="ACV564" s="2">
        <v>1337830539214315</v>
      </c>
      <c r="ACW564" s="2">
        <v>3715654825760918</v>
      </c>
      <c r="ACX564" s="2">
        <v>1053125163252557</v>
      </c>
      <c r="ACY564" s="2">
        <v>1.1336320681773006E+16</v>
      </c>
      <c r="ACZ564" s="2">
        <v>1.1605269435316284E+16</v>
      </c>
      <c r="ADA564" s="2">
        <v>1810630554862995</v>
      </c>
      <c r="ADB564" s="2">
        <v>6949042662966602</v>
      </c>
      <c r="ADC564" s="2">
        <v>6351658657050146</v>
      </c>
      <c r="ADD564" s="2">
        <v>2.5033620731696568E+16</v>
      </c>
      <c r="ADE564" s="2">
        <v>9235448890929926</v>
      </c>
      <c r="ADF564" s="2">
        <v>961822064042561</v>
      </c>
      <c r="ADG564" s="2">
        <v>1898961974303492</v>
      </c>
      <c r="ADH564" s="2">
        <v>1.5447489585780264E+16</v>
      </c>
      <c r="ADI564" s="2">
        <v>6710783649440086</v>
      </c>
      <c r="ADJ564" s="2">
        <v>6428204191722444</v>
      </c>
      <c r="ADK564" s="2">
        <v>9979916301613792</v>
      </c>
      <c r="ADL564" s="2">
        <v>9743602074327764</v>
      </c>
      <c r="ADM564" s="2">
        <v>-3826865631986207</v>
      </c>
      <c r="ADN564" s="2">
        <v>9641129453839296</v>
      </c>
      <c r="ADO564" s="2">
        <v>3939809612287217</v>
      </c>
      <c r="ADP564" s="2">
        <v>1.0039702811714058E+16</v>
      </c>
      <c r="ADQ564" s="2">
        <v>419215286528748</v>
      </c>
      <c r="ADR564" s="2">
        <v>5835463173678391</v>
      </c>
      <c r="ADS564" s="2">
        <v>9273300080253544</v>
      </c>
      <c r="ADT564" s="2">
        <v>1311619707912738</v>
      </c>
      <c r="ADU564" s="2">
        <v>2007940562342812</v>
      </c>
      <c r="ADV564" s="2">
        <v>4535387599246267</v>
      </c>
      <c r="ADW564" s="2">
        <v>1650498716091779</v>
      </c>
      <c r="ADX564" s="2">
        <v>9458428551008322</v>
      </c>
      <c r="ADY564" s="2">
        <v>78154627343203</v>
      </c>
      <c r="ADZ564" s="2">
        <v>2.0627378908377352E+16</v>
      </c>
      <c r="AEA564" s="2">
        <v>1.5298067767776056E+16</v>
      </c>
      <c r="AEB564" s="2">
        <v>5.8832135348053448E+16</v>
      </c>
      <c r="AEC564" s="2">
        <v>5184702064781446</v>
      </c>
      <c r="AED564" s="2">
        <v>1010596054203756</v>
      </c>
      <c r="AEE564" s="2">
        <v>112371141848835</v>
      </c>
      <c r="AEF564" s="2">
        <v>5434864344323592</v>
      </c>
      <c r="AEG564" s="2">
        <v>600266098210813</v>
      </c>
      <c r="AEH564" s="2">
        <v>4934855014173894</v>
      </c>
      <c r="AEI564" s="2">
        <v>5791641746687829</v>
      </c>
      <c r="AEJ564" s="2">
        <v>2763337498576132</v>
      </c>
      <c r="AEK564" s="2">
        <v>7295504736622409</v>
      </c>
      <c r="AEL564" s="2">
        <v>1.2667964193866108E+16</v>
      </c>
      <c r="AEM564" s="2">
        <v>69993134405422</v>
      </c>
      <c r="AEN564" s="2">
        <v>3.8921048555115536E+16</v>
      </c>
      <c r="AEO564" s="2">
        <v>619002951080928</v>
      </c>
      <c r="AEP564" s="2">
        <v>2030824265843215</v>
      </c>
      <c r="AEQ564" s="2">
        <v>2969362883089206</v>
      </c>
      <c r="AER564" s="2">
        <v>3.4155333486648536E+16</v>
      </c>
      <c r="AES564" s="2">
        <v>2158355663785486</v>
      </c>
      <c r="AET564" s="2">
        <v>621945020928597</v>
      </c>
      <c r="AEU564" s="2">
        <v>48793138708399</v>
      </c>
      <c r="AEV564" s="2">
        <v>1.6928320291998664E+16</v>
      </c>
      <c r="AEW564" s="2">
        <v>2692291345324787</v>
      </c>
      <c r="AEX564" s="2">
        <v>5311738066671113</v>
      </c>
      <c r="AEY564" s="2">
        <v>1.6507339420370684E+16</v>
      </c>
      <c r="AEZ564" s="2">
        <v>23100040789999</v>
      </c>
      <c r="AFA564" s="2">
        <v>7030708206614816</v>
      </c>
      <c r="AFB564" s="2">
        <v>302145101921173</v>
      </c>
      <c r="AFC564" s="2">
        <v>3.4144379583834676E+16</v>
      </c>
      <c r="AFD564" s="2">
        <v>7841995728656921</v>
      </c>
      <c r="AFE564" s="2">
        <v>8810465370923874</v>
      </c>
      <c r="AFF564" s="2">
        <v>423372450573462</v>
      </c>
      <c r="AFG564" s="2">
        <v>4875719045141725</v>
      </c>
      <c r="AFH564" s="2">
        <v>2191574527231838</v>
      </c>
      <c r="AFI564" s="2">
        <v>1822394753257645</v>
      </c>
      <c r="AFJ564" s="2">
        <v>1.2368331202967776E+16</v>
      </c>
      <c r="AFK564" s="2">
        <v>1913621406810122</v>
      </c>
      <c r="AFL564" s="2">
        <v>1.3402248760703886E+16</v>
      </c>
      <c r="AFM564" s="2">
        <v>3579100635298361</v>
      </c>
      <c r="AFN564" s="2">
        <v>137526818554204</v>
      </c>
      <c r="AFO564" s="2">
        <v>416614096869963</v>
      </c>
      <c r="AFP564" s="2">
        <v>1.0292382121114536E+16</v>
      </c>
      <c r="AFQ564" s="2">
        <v>2683776571905</v>
      </c>
      <c r="AFR564" s="2">
        <v>1.8059689238420076E+16</v>
      </c>
      <c r="AFS564" s="2">
        <v>122158536397.60104</v>
      </c>
      <c r="AFT564" s="2">
        <v>3144116297625064</v>
      </c>
      <c r="AFU564" s="2">
        <v>151882491112781</v>
      </c>
      <c r="AFV564" s="2">
        <v>122090195865039</v>
      </c>
      <c r="AFW564" s="2">
        <v>-6238149261474608</v>
      </c>
      <c r="AFX564" s="2">
        <v>1223519048690796</v>
      </c>
      <c r="AFY564" s="2">
        <v>1.7312572930858476E+16</v>
      </c>
      <c r="AFZ564" s="2">
        <v>1.0782205543885792E+16</v>
      </c>
      <c r="AGA564" s="2">
        <v>7705800354480743</v>
      </c>
      <c r="AGB564" s="2">
        <v>7147454188495177</v>
      </c>
      <c r="AGC564" s="2">
        <v>6400971984863281</v>
      </c>
      <c r="AGD564" s="2">
        <v>5972448441539439</v>
      </c>
      <c r="AGE564" s="2">
        <v>2.4310045562184776E+16</v>
      </c>
      <c r="AGF564" s="2">
        <v>218411123752594</v>
      </c>
      <c r="AGG564" s="2">
        <v>-807526626586914</v>
      </c>
      <c r="AGH564" s="2">
        <v>1.4476238250732422E+16</v>
      </c>
      <c r="AGI564" s="2">
        <v>3373716296795932</v>
      </c>
      <c r="AGJ564" s="2">
        <v>9121004729331306</v>
      </c>
      <c r="AGK564" s="2">
        <v>-3582271480296231</v>
      </c>
      <c r="AGL564" s="2">
        <v>1.7312572930858476E+16</v>
      </c>
      <c r="AGM564" s="2">
        <v>5328387311327297</v>
      </c>
      <c r="AGN564" s="2">
        <v>7728294412012899</v>
      </c>
      <c r="AGO564" s="2">
        <v>2196657682812884</v>
      </c>
      <c r="AGP564" s="2">
        <v>2213955601881281</v>
      </c>
      <c r="AGQ564" s="2">
        <v>-5293595054500096</v>
      </c>
      <c r="AGR564" s="2">
        <v>8266707340998865</v>
      </c>
      <c r="AGS564" s="2">
        <v>2415328965810381</v>
      </c>
      <c r="AGT564" s="2">
        <v>5475466373186708</v>
      </c>
      <c r="AGU564" s="2">
        <v>2380627761871759</v>
      </c>
      <c r="AGV564" s="2">
        <v>7895162676405113</v>
      </c>
      <c r="AGW564" s="2">
        <v>1817143898127317</v>
      </c>
      <c r="AGX564" s="2">
        <v>8815417626541489</v>
      </c>
      <c r="AGY564" s="2">
        <v>8813156239457983</v>
      </c>
      <c r="AGZ564" s="2">
        <v>995177432911726</v>
      </c>
      <c r="AHA564" s="2">
        <v>9702901756714764</v>
      </c>
      <c r="AHB564" s="2">
        <v>-2361862372463253</v>
      </c>
      <c r="AHC564" s="2">
        <v>6091910366053059</v>
      </c>
      <c r="AHD564" s="2">
        <v>2350755569931483</v>
      </c>
      <c r="AHE564" s="2">
        <v>4671219407208492</v>
      </c>
      <c r="AHF564" s="2">
        <v>3654968459673202</v>
      </c>
      <c r="AHG564" s="2">
        <v>1.8900878842349676E+16</v>
      </c>
      <c r="AHH564" s="2">
        <v>5583106088380613</v>
      </c>
      <c r="AHI564" s="2">
        <v>5445154097960787</v>
      </c>
      <c r="AHJ564" s="2">
        <v>9342438814416984</v>
      </c>
      <c r="AHK564" s="2">
        <v>1638203871528996</v>
      </c>
      <c r="AHL564" s="2">
        <v>2670509076702311</v>
      </c>
      <c r="AHM564" s="2">
        <v>2438869612416236</v>
      </c>
      <c r="AHN564" s="2">
        <v>4499825579426804</v>
      </c>
      <c r="AHO564" s="2">
        <v>3609214055668304</v>
      </c>
      <c r="AHP564" s="2">
        <v>2085573015490973</v>
      </c>
      <c r="AHQ564" s="2">
        <v>3837920140464617</v>
      </c>
      <c r="AHR564" s="2">
        <v>892545184086581</v>
      </c>
      <c r="AHS564" s="2">
        <v>1.7094905241710214E+16</v>
      </c>
      <c r="AHT564" s="2">
        <v>516825498954114</v>
      </c>
      <c r="AHU564" s="2">
        <v>4362256872255169</v>
      </c>
      <c r="AHV564" s="2">
        <v>8821440053146884</v>
      </c>
      <c r="AHW564" s="2">
        <v>1538069085379798</v>
      </c>
      <c r="AHX564" s="2">
        <v>2603998556920682</v>
      </c>
      <c r="AHY564" s="2">
        <v>1.7295996904588512E+16</v>
      </c>
      <c r="AHZ564" s="2">
        <v>308324523977134</v>
      </c>
      <c r="AIA564" s="2">
        <v>6069809089564587</v>
      </c>
      <c r="AIB564" s="2">
        <v>172821870305693</v>
      </c>
      <c r="AIC564" s="2">
        <v>1.1461688212927756E+16</v>
      </c>
      <c r="AID564" s="2">
        <v>4358056354725382</v>
      </c>
      <c r="AIE564" s="2">
        <v>9306569416935332</v>
      </c>
      <c r="AIF564" s="2">
        <v>1.7411787072243346E+16</v>
      </c>
      <c r="AIG564" s="2">
        <v>4.3908696531558936E+16</v>
      </c>
      <c r="AIH564" s="2">
        <v>1.0246615443528516E+16</v>
      </c>
      <c r="AII564" s="2">
        <v>1939037984787949</v>
      </c>
      <c r="AIJ564" s="2">
        <v>717133114335721</v>
      </c>
      <c r="AIK564" s="2">
        <v>1.7895209125475284E+16</v>
      </c>
      <c r="AIL564" s="2">
        <v>680426202489554</v>
      </c>
      <c r="AIM564" s="2">
        <v>220070504917137</v>
      </c>
      <c r="AIN564" s="2">
        <v>3672948617682804</v>
      </c>
      <c r="AIO564" s="2">
        <v>155107015625821</v>
      </c>
      <c r="AIP564" s="2">
        <v>637127209014413</v>
      </c>
      <c r="AIQ564" s="2">
        <v>12638033272145</v>
      </c>
      <c r="AIR564" s="2">
        <v>4384608691973282</v>
      </c>
      <c r="AIS564" s="2">
        <v>503619022108036</v>
      </c>
      <c r="AIT564" s="2">
        <v>1.4859268988476804E+16</v>
      </c>
      <c r="AIU564" s="2">
        <v>714037778996684</v>
      </c>
      <c r="AIV564" s="2">
        <v>2.9335095785361944E+16</v>
      </c>
      <c r="AIW564" s="2">
        <v>1108848056261833</v>
      </c>
      <c r="AIX564" s="2">
        <v>2688725808962897</v>
      </c>
      <c r="AIY564" s="2">
        <v>2209081988640186</v>
      </c>
      <c r="AIZ564" s="2">
        <v>4385719637485464</v>
      </c>
      <c r="AJA564" s="2">
        <v>1.0002479490826614E+16</v>
      </c>
      <c r="AJB564" s="2">
        <v>2.0029187858312152E+16</v>
      </c>
      <c r="AJC564" s="2">
        <v>478347529722854</v>
      </c>
      <c r="AJD564" s="2">
        <v>42585524430446</v>
      </c>
      <c r="AJE564" s="2">
        <v>862449652033233</v>
      </c>
      <c r="AJF564" s="2">
        <v>2339637403385</v>
      </c>
      <c r="AJG564" s="2">
        <v>4376844635727075</v>
      </c>
      <c r="AJH564" s="2">
        <v>4577811510.6056681</v>
      </c>
      <c r="AJI564" s="2">
        <v>5369796661656165</v>
      </c>
      <c r="AJJ564" s="2">
        <v>29088600546638</v>
      </c>
      <c r="AJK564" s="2">
        <v>1397544394952</v>
      </c>
      <c r="AJL564" s="2">
        <v>-8596925830841064</v>
      </c>
      <c r="AJM564" s="2">
        <v>2630812225341797</v>
      </c>
      <c r="AJN564" s="2">
        <v>5784026232906798</v>
      </c>
      <c r="AJO564" s="2">
        <v>1.4666730104003168E+16</v>
      </c>
      <c r="AJP564" s="2">
        <v>152066048681736</v>
      </c>
      <c r="AJQ564" s="2">
        <v>5514315611758175</v>
      </c>
      <c r="AJR564" s="2">
        <v>998919677734375</v>
      </c>
      <c r="AJS564" s="2">
        <v>1.0922539493738728E+16</v>
      </c>
      <c r="AJT564" s="2">
        <v>6819801760728908</v>
      </c>
      <c r="AJU564" s="2">
        <v>5422652006149292</v>
      </c>
      <c r="AJV564" s="2">
        <v>-1.0522305297851562E+16</v>
      </c>
      <c r="AJW564" s="2">
        <v>2.0511502075195312E+16</v>
      </c>
      <c r="AJX564" s="2">
        <v>6644897562792531</v>
      </c>
      <c r="AJY564" s="2">
        <v>1667158918188586</v>
      </c>
      <c r="AJZ564" s="2">
        <v>-1775201361396286</v>
      </c>
      <c r="AKA564" s="2">
        <v>5784026232906798</v>
      </c>
      <c r="AKB564" s="2">
        <v>4523833835408855</v>
      </c>
      <c r="AKC564" s="2">
        <v>2314321897939323</v>
      </c>
      <c r="AKD564" s="2">
        <v>3.4181562875262636E+16</v>
      </c>
      <c r="AKE564" s="2">
        <v>1.2655066363872492E+16</v>
      </c>
      <c r="AKF564" s="2">
        <v>-8750851905428255</v>
      </c>
      <c r="AKG564" s="2">
        <v>1.6312322870596984E+16</v>
      </c>
      <c r="AKH564" s="2">
        <v>2153194492551428</v>
      </c>
      <c r="AKI564" s="2">
        <v>766631543560217</v>
      </c>
      <c r="AKJ564" s="2">
        <v>2095295686462763</v>
      </c>
      <c r="AKK564" s="2">
        <v>7479695529314228</v>
      </c>
      <c r="AKL564" s="2">
        <v>1695265132472931</v>
      </c>
      <c r="AKM564" s="2">
        <v>8961952856256191</v>
      </c>
      <c r="AKN564" s="2">
        <v>8958142037377483</v>
      </c>
      <c r="AKO564" s="2">
        <v>9973792273452672</v>
      </c>
      <c r="AKP564" s="2">
        <v>979099589138131</v>
      </c>
      <c r="AKQ564" s="2">
        <v>-4152277128809784</v>
      </c>
      <c r="AKR564" s="2">
        <v>8320921931114255</v>
      </c>
      <c r="AKS564" s="2">
        <v>2045097967780989</v>
      </c>
      <c r="AKT564" s="2">
        <v>5816148328035525</v>
      </c>
      <c r="AKU564" s="2">
        <v>3270184484653898</v>
      </c>
      <c r="AKV564" s="2">
        <v>2.3115812737110372E+16</v>
      </c>
      <c r="AKW564" s="2">
        <v>7748005480666915</v>
      </c>
      <c r="AKX564" s="2">
        <v>5304641388964838</v>
      </c>
      <c r="AKY564" s="2">
        <v>1163229665607105</v>
      </c>
      <c r="AKZ564" s="2">
        <v>2.0805934349874836E+16</v>
      </c>
      <c r="ALA564" s="2">
        <v>4616379340787105</v>
      </c>
      <c r="ALB564" s="2">
        <v>1628914672857138</v>
      </c>
      <c r="ALC564" s="2">
        <v>3380015138904986</v>
      </c>
      <c r="ALD564" s="2">
        <v>7261358850509989</v>
      </c>
      <c r="ALE564" s="2">
        <v>3325832676712496</v>
      </c>
      <c r="ALF564" s="2">
        <v>4736348788271461</v>
      </c>
      <c r="ALG564" s="2">
        <v>1.6658533218785584E+16</v>
      </c>
      <c r="ALH564" s="2">
        <v>1.3893283624162696E+16</v>
      </c>
      <c r="ALI564" s="2">
        <v>33276964790512</v>
      </c>
      <c r="ALJ564" s="2">
        <v>5049302920296445</v>
      </c>
      <c r="ALK564" s="2">
        <v>7323550987638839</v>
      </c>
      <c r="ALL564" s="2">
        <v>1451241366709816</v>
      </c>
      <c r="ALM564" s="2">
        <v>2317356947000102</v>
      </c>
      <c r="ALN564" s="2">
        <v>2471347724573404</v>
      </c>
      <c r="ALO564" s="2">
        <v>3221000606150773</v>
      </c>
      <c r="ALP564" s="2">
        <v>1027871904244651</v>
      </c>
      <c r="ALQ564" s="2">
        <v>11504549229309</v>
      </c>
      <c r="ALR564" s="2">
        <v>9504419489912448</v>
      </c>
      <c r="ALS564" s="2">
        <v>3617974682113608</v>
      </c>
      <c r="ALT564" s="2">
        <v>1.4253676463662686E+16</v>
      </c>
      <c r="ALU564" s="2">
        <v>2.6669585078035784E+16</v>
      </c>
      <c r="ALV564" s="2">
        <v>3718456981103921</v>
      </c>
      <c r="ALW564" s="2">
        <v>1.2988995509533308E+16</v>
      </c>
      <c r="ALX564" s="2">
        <v>1083078402955014</v>
      </c>
      <c r="ALY564" s="2">
        <v>477215547923126</v>
      </c>
      <c r="ALZ564" s="2">
        <v>2.1052950133231824E+16</v>
      </c>
      <c r="AMA564" s="2">
        <v>801406552464096</v>
      </c>
      <c r="AMB564" s="2">
        <v>2639068054673921</v>
      </c>
      <c r="AMC564" s="2">
        <v>6376686820148919</v>
      </c>
      <c r="AMD564" s="2">
        <v>125360744105556</v>
      </c>
      <c r="AME564" s="2">
        <v>6630836898288964</v>
      </c>
      <c r="AMF564" s="2">
        <v>1262361726461</v>
      </c>
      <c r="AMG564" s="2">
        <v>37121817118829</v>
      </c>
      <c r="AMH564" s="2">
        <v>5243535488873329</v>
      </c>
      <c r="AMI564" s="2">
        <v>2.1841050373759024E+16</v>
      </c>
      <c r="AMJ564" s="2">
        <v>1049535822517756</v>
      </c>
      <c r="AMK564" s="2">
        <v>3277291520666377</v>
      </c>
      <c r="AML564" s="2">
        <v>9414188688162536</v>
      </c>
      <c r="AMM564" s="2">
        <v>4656368716211483</v>
      </c>
      <c r="AMN564" s="2">
        <v>342774850794322</v>
      </c>
      <c r="AMO564" s="2">
        <v>4.7271816801376248E+16</v>
      </c>
      <c r="AMP564" s="2">
        <v>1.6412339884287514E+16</v>
      </c>
      <c r="AMQ564" s="2">
        <v>1.4213134535686386E+16</v>
      </c>
      <c r="AMR564" s="2">
        <v>310734094049597</v>
      </c>
      <c r="AMS564" s="2">
        <v>41065086399604</v>
      </c>
      <c r="AMT564" s="2">
        <v>1304984813166114</v>
      </c>
      <c r="AMU564" s="2">
        <v>1452327805865</v>
      </c>
      <c r="AMV564" s="2">
        <v>1831938927385502</v>
      </c>
      <c r="AMW564" s="2">
        <v>6807378639.1450291</v>
      </c>
      <c r="AMX564" s="2">
        <v>7403619845786446</v>
      </c>
      <c r="AMY564" s="2">
        <v>24582393906353</v>
      </c>
      <c r="AMZ564" s="2">
        <v>3548131099288</v>
      </c>
      <c r="ANA564" s="2">
        <v>-7652798652648923</v>
      </c>
      <c r="ANB564" s="2">
        <v>3.5504512786865232E+16</v>
      </c>
      <c r="ANC564" s="2">
        <v>930780327756149</v>
      </c>
      <c r="AND564" s="2">
        <v>1.6477469376575952E+16</v>
      </c>
      <c r="ANE564" s="2">
        <v>2144453915953636</v>
      </c>
      <c r="ANF564" s="2">
        <v>4157477539243196</v>
      </c>
      <c r="ANG564" s="2">
        <v>1.0753568267822266E+16</v>
      </c>
      <c r="ANH564" s="2">
        <v>1.3726434384256784E+16</v>
      </c>
      <c r="ANI564" s="2">
        <v>1.1237012006164004E+16</v>
      </c>
      <c r="ANJ564" s="2">
        <v>881836223602295</v>
      </c>
      <c r="ANK564" s="2">
        <v>-8588782501220703</v>
      </c>
      <c r="ANL564" s="2">
        <v>1934235076904297</v>
      </c>
      <c r="ANM564" s="2">
        <v>9130424027643166</v>
      </c>
      <c r="ANN564" s="2">
        <v>2.1148787371182912E+16</v>
      </c>
      <c r="ANO564" s="2">
        <v>148154344603557</v>
      </c>
      <c r="ANP564" s="2">
        <v>930780327756149</v>
      </c>
      <c r="ANQ564" s="2">
        <v>3935542645910296</v>
      </c>
      <c r="ANR564" s="2">
        <v>3210007684448322</v>
      </c>
      <c r="ANS564" s="2">
        <v>2.5338500267913104E+16</v>
      </c>
      <c r="ANT564" s="2">
        <v>1873926017490725</v>
      </c>
      <c r="ANU564" s="2">
        <v>-55841151025367</v>
      </c>
      <c r="ANV564" s="2">
        <v>2.1535807765408024E+16</v>
      </c>
      <c r="ANW564" s="2">
        <v>1828548276625977</v>
      </c>
      <c r="ANX564" s="2">
        <v>8434349818893441</v>
      </c>
      <c r="ANY564" s="2">
        <v>1808469733411114</v>
      </c>
      <c r="ANZ564" s="2">
        <v>6822762185550412</v>
      </c>
      <c r="AOA564" s="2">
        <v>1489375250636647</v>
      </c>
      <c r="AOB564" s="2">
        <v>909911107483045</v>
      </c>
      <c r="AOC564" s="2">
        <v>9097772987615928</v>
      </c>
      <c r="AOD564" s="2">
        <v>99777179238859</v>
      </c>
      <c r="AOE564" s="2">
        <v>981933555010024</v>
      </c>
      <c r="AOF564" s="2">
        <v>-5141117882274352</v>
      </c>
      <c r="AOG564" s="2">
        <v>900488323941047</v>
      </c>
      <c r="AOH564" s="2">
        <v>1790905563466609</v>
      </c>
      <c r="AOI564" s="2">
        <v>4.9845576321275776E+16</v>
      </c>
      <c r="AOJ564" s="2">
        <v>2909284721383247</v>
      </c>
      <c r="AOK564" s="2">
        <v>2441275131666376</v>
      </c>
      <c r="AOL564" s="2">
        <v>8466595146476122</v>
      </c>
      <c r="AOM564" s="2">
        <v>4865516788128441</v>
      </c>
      <c r="AON564" s="2">
        <v>996911526425516</v>
      </c>
      <c r="AOO564" s="2">
        <v>2251167244863705</v>
      </c>
      <c r="AOP564" s="2">
        <v>5841089010508499</v>
      </c>
      <c r="AOQ564" s="2">
        <v>1326911670126252</v>
      </c>
      <c r="AOR564" s="2">
        <v>3098845353781754</v>
      </c>
      <c r="AOS564" s="2">
        <v>8509217365400836</v>
      </c>
      <c r="AOT564" s="2">
        <v>2482082741283584</v>
      </c>
      <c r="AOU564" s="2">
        <v>5.9430193212033984E+16</v>
      </c>
      <c r="AOV564" s="2">
        <v>152226647236802</v>
      </c>
      <c r="AOW564" s="2">
        <v>2463059805659977</v>
      </c>
      <c r="AOX564" s="2">
        <v>47800088632208</v>
      </c>
      <c r="AOY564" s="2">
        <v>5382888752509875</v>
      </c>
      <c r="AOZ564" s="2">
        <v>5754722353449424</v>
      </c>
      <c r="APA564" s="2">
        <v>1288363558310443</v>
      </c>
      <c r="APB564" s="2">
        <v>2058333080745167</v>
      </c>
      <c r="APC564" s="2">
        <v>3189807168201239</v>
      </c>
      <c r="APD564" s="2">
        <v>2966003394275184</v>
      </c>
      <c r="APE564" s="2">
        <v>6965629968497796</v>
      </c>
      <c r="APF564" s="2">
        <v>154576121494924</v>
      </c>
      <c r="APG564" s="2">
        <v>7975121602288984</v>
      </c>
      <c r="APH564" s="2">
        <v>3803109967710531</v>
      </c>
      <c r="API564" s="2">
        <v>1.3179197113573016E+16</v>
      </c>
      <c r="APJ564" s="2">
        <v>1.7218884120171672E+16</v>
      </c>
      <c r="APK564" s="2">
        <v>4.0342697960991896E+16</v>
      </c>
      <c r="APL564" s="2">
        <v>1.0187697987505008E+16</v>
      </c>
      <c r="APM564" s="2">
        <v>1648523518886633</v>
      </c>
      <c r="APN564" s="2">
        <v>80713045625534</v>
      </c>
      <c r="APO564" s="2">
        <v>1.9570672389127324E+16</v>
      </c>
      <c r="APP564" s="2">
        <v>933270023325099</v>
      </c>
      <c r="APQ564" s="2">
        <v>2918312373209242</v>
      </c>
      <c r="APR564" s="2">
        <v>4.2220587418616296E+16</v>
      </c>
      <c r="APS564" s="2">
        <v>243393676471331</v>
      </c>
      <c r="APT564" s="2">
        <v>6317271957697419</v>
      </c>
      <c r="APU564" s="2">
        <v>10076789266801</v>
      </c>
      <c r="APV564" s="2">
        <v>402442162359488</v>
      </c>
      <c r="APW564" s="2">
        <v>5256614291324211</v>
      </c>
      <c r="APX564" s="2">
        <v>2895974029514373</v>
      </c>
      <c r="APY564" s="2">
        <v>139161278099892</v>
      </c>
      <c r="APZ564" s="2">
        <v>3129214153345164</v>
      </c>
      <c r="AQA564" s="2">
        <v>8189942956992245</v>
      </c>
      <c r="AQB564" s="2">
        <v>5873332967256315</v>
      </c>
      <c r="AQC564" s="2">
        <v>2537017328041057</v>
      </c>
      <c r="AQD564" s="2">
        <v>4999425060787498</v>
      </c>
      <c r="AQE564" s="2">
        <v>1277014876550922</v>
      </c>
      <c r="AQF564" s="2">
        <v>2.1336466991388124E+16</v>
      </c>
      <c r="AQG564" s="2">
        <v>441123688424654</v>
      </c>
      <c r="AQH564" s="2">
        <v>36963303134226</v>
      </c>
      <c r="AQI564" s="2">
        <v>85059066179863</v>
      </c>
      <c r="AQJ564" s="2">
        <v>1940997219349</v>
      </c>
      <c r="AQK564" s="2">
        <v>1.7883781036626556E+16</v>
      </c>
      <c r="AQL564" s="2">
        <v>850013819.86868596</v>
      </c>
      <c r="AQM564" s="2">
        <v>6332321899871112</v>
      </c>
      <c r="AQN564" s="2">
        <v>27532883134471</v>
      </c>
      <c r="AQO564" s="2">
        <v>3718198627257</v>
      </c>
    </row>
    <row r="565" spans="1:1133">
      <c r="A565" t="s">
        <v>1668</v>
      </c>
      <c r="B565" t="s">
        <v>1134</v>
      </c>
      <c r="C565" s="3" t="s">
        <v>1702</v>
      </c>
      <c r="D565" s="4">
        <v>7202168525191065</v>
      </c>
      <c r="E565" s="4">
        <v>59141954864353</v>
      </c>
      <c r="F565" s="4">
        <v>1448061138470216</v>
      </c>
      <c r="G565" s="4">
        <v>2.4484499063168692E+16</v>
      </c>
      <c r="H565" s="4">
        <v>249897979183506</v>
      </c>
      <c r="I565" s="4">
        <v>2157452201092761</v>
      </c>
      <c r="J565" s="4">
        <v>2217408397206072</v>
      </c>
      <c r="K565" s="4">
        <v>2.5592186307543168E+16</v>
      </c>
      <c r="L565" s="4">
        <v>2354859875</v>
      </c>
      <c r="M565" s="4">
        <v>1763414885078237</v>
      </c>
      <c r="N565" s="4">
        <v>3994073356618595</v>
      </c>
      <c r="O565" s="4">
        <v>2143111667149697</v>
      </c>
      <c r="P565" s="4">
        <v>910080336372327</v>
      </c>
      <c r="Q565" s="4">
        <v>23552350</v>
      </c>
      <c r="R565" s="4">
        <v>-4613657572685738</v>
      </c>
      <c r="S565" s="4">
        <v>4.7344000040475048E+16</v>
      </c>
      <c r="T565" s="4">
        <v>4631262533368202</v>
      </c>
      <c r="U565" s="4">
        <v>2.3555992343196784E+16</v>
      </c>
      <c r="V565" s="4">
        <v>4105736881081063</v>
      </c>
      <c r="W565" s="4">
        <v>6507879804630388</v>
      </c>
      <c r="X565" s="4">
        <v>2.5546759299594428E+16</v>
      </c>
      <c r="Y565" s="4">
        <v>3126178134866318</v>
      </c>
      <c r="Z565" s="4">
        <v>-1003820172156952</v>
      </c>
      <c r="AA565" s="4">
        <v>-243338896741682</v>
      </c>
      <c r="AB565" s="4">
        <v>-7873309005155018</v>
      </c>
      <c r="AC565" s="4">
        <v>3.3420068304749448E+16</v>
      </c>
      <c r="AD565" s="4">
        <v>1.8373007560054684E+16</v>
      </c>
      <c r="AE565" s="4">
        <v>4434376632747701</v>
      </c>
      <c r="AF565" s="4">
        <v>1.8647227825443528E+16</v>
      </c>
      <c r="AG565" s="4">
        <v>4631262533368202</v>
      </c>
      <c r="AH565" s="4">
        <v>2743431139756308</v>
      </c>
      <c r="AI565" s="4">
        <v>1865604118302963</v>
      </c>
      <c r="AJ565" s="4">
        <v>1.8871236907684364E+16</v>
      </c>
      <c r="AK565" s="4">
        <v>8615811303596466</v>
      </c>
      <c r="AL565" s="4">
        <v>7071842146156231</v>
      </c>
      <c r="AM565" s="4">
        <v>1083551900753299</v>
      </c>
      <c r="AN565" s="4">
        <v>4748239483501836</v>
      </c>
      <c r="AO565" s="4">
        <v>9156907608376778</v>
      </c>
      <c r="AP565" s="4">
        <v>351786189433305</v>
      </c>
      <c r="AQ565" s="4">
        <v>1.0814325392495232E+16</v>
      </c>
      <c r="AR565" s="4">
        <v>3468919345337608</v>
      </c>
      <c r="AS565" s="4">
        <v>8419299519054898</v>
      </c>
      <c r="AT565" s="4">
        <v>8361763096892699</v>
      </c>
      <c r="AU565" s="4">
        <v>9979221709260974</v>
      </c>
      <c r="AV565" s="4">
        <v>9784512148875492</v>
      </c>
      <c r="AW565" s="4">
        <v>-4738453416710169</v>
      </c>
      <c r="AX565" s="4">
        <v>9383880556269188</v>
      </c>
      <c r="AY565" s="4">
        <v>2678325007725868</v>
      </c>
      <c r="AZ565" s="4">
        <v>4034934225216859</v>
      </c>
      <c r="BA565" s="4">
        <v>1906893654517832</v>
      </c>
      <c r="BB565" s="4">
        <v>3499213555731363</v>
      </c>
      <c r="BC565" s="4">
        <v>9402076751810988</v>
      </c>
      <c r="BD565" s="4">
        <v>3879356380371401</v>
      </c>
      <c r="BE565" s="4">
        <v>8069868450433717</v>
      </c>
      <c r="BF565" s="4">
        <v>3.0201695534890336E+16</v>
      </c>
      <c r="BG565" s="4">
        <v>2.8275857389707944E+16</v>
      </c>
      <c r="BH565" s="4">
        <v>1285149784556298</v>
      </c>
      <c r="BI565" s="4">
        <v>1690487358234933</v>
      </c>
      <c r="BJ565" s="4">
        <v>3.5482071369107836E+16</v>
      </c>
      <c r="BK565" s="4">
        <v>2.7357521845089488E+16</v>
      </c>
      <c r="BL565" s="4">
        <v>3192078995104742</v>
      </c>
      <c r="BM565" s="4">
        <v>4394750375024574</v>
      </c>
      <c r="BN565" s="4">
        <v>3.1800501528035508E+16</v>
      </c>
      <c r="BO565" s="4">
        <v>644550133443769</v>
      </c>
      <c r="BP565" s="4">
        <v>5203314379927796</v>
      </c>
      <c r="BQ565" s="4">
        <v>2293857751312455</v>
      </c>
      <c r="BR565" s="4">
        <v>2965972695710424</v>
      </c>
      <c r="BS565" s="4">
        <v>3217968613617031</v>
      </c>
      <c r="BT565" s="4">
        <v>2.1424011839782124E+16</v>
      </c>
      <c r="BU565" s="4">
        <v>5589411742682295</v>
      </c>
      <c r="BV565" s="4">
        <v>1817876165220154</v>
      </c>
      <c r="BW565" s="4">
        <v>280441491162345</v>
      </c>
      <c r="BX565" s="4">
        <v>1.7994951180543228E+16</v>
      </c>
      <c r="BY565" s="4">
        <v>159727952960618</v>
      </c>
      <c r="BZ565" s="4">
        <v>4.2877433027060968E+16</v>
      </c>
      <c r="CA565" s="4">
        <v>5723513225634653</v>
      </c>
      <c r="CB565" s="4">
        <v>713443701097994</v>
      </c>
      <c r="CC565" s="4">
        <v>8316444274399077</v>
      </c>
      <c r="CD565" s="4">
        <v>6944764303715687</v>
      </c>
      <c r="CE565" s="4">
        <v>345331789733824</v>
      </c>
      <c r="CF565" s="4">
        <v>1598686490324871</v>
      </c>
      <c r="CG565" s="4">
        <v>1419036472860706</v>
      </c>
      <c r="CH565" s="4">
        <v>3575690906757134</v>
      </c>
      <c r="CI565" s="4">
        <v>2297023084080268</v>
      </c>
      <c r="CJ565" s="4">
        <v>9288716035343</v>
      </c>
      <c r="CK565" s="4">
        <v>6653450585897259</v>
      </c>
      <c r="CL565" s="4">
        <v>47833867957974</v>
      </c>
      <c r="CM565" s="4">
        <v>7130066532367557</v>
      </c>
      <c r="CN565" s="4">
        <v>6199578607508778</v>
      </c>
      <c r="CO565" s="4">
        <v>1944638427897853</v>
      </c>
      <c r="CP565" s="4">
        <v>825666410314831</v>
      </c>
      <c r="CQ565" s="4">
        <v>5542616358373672</v>
      </c>
      <c r="CR565" s="4">
        <v>6461425040443947</v>
      </c>
      <c r="CS565" s="4">
        <v>3012158261673473</v>
      </c>
      <c r="CT565" s="4">
        <v>1.9890273369748664E+16</v>
      </c>
      <c r="CU565" s="4">
        <v>402625346939902</v>
      </c>
      <c r="CV565" s="4">
        <v>6042457466027806</v>
      </c>
      <c r="CW565" s="4">
        <v>3.9244236762509128E+16</v>
      </c>
      <c r="CX565" s="4">
        <v>842641965111541</v>
      </c>
      <c r="CY565" s="4">
        <v>101923130332509</v>
      </c>
      <c r="CZ565" s="4">
        <v>4063830791994167</v>
      </c>
      <c r="DA565" s="4">
        <v>4647162294808</v>
      </c>
      <c r="DB565" s="4">
        <v>1419618539459661</v>
      </c>
      <c r="DC565" s="4">
        <v>867514651.56984198</v>
      </c>
      <c r="DD565" s="4">
        <v>3.0692667869777984E+16</v>
      </c>
      <c r="DE565" s="4">
        <v>71153563327576</v>
      </c>
      <c r="DF565" s="4">
        <v>18910881413604</v>
      </c>
      <c r="DG565" s="4">
        <v>-21895774652536</v>
      </c>
      <c r="DH565" s="4">
        <v>429540066596999</v>
      </c>
      <c r="DI565" s="4">
        <v>2200574785230697</v>
      </c>
      <c r="DJ565" s="4">
        <v>9825229922030808</v>
      </c>
      <c r="DK565" s="4">
        <v>2424141957796628</v>
      </c>
      <c r="DL565" s="4">
        <v>6.7957029402426568E+16</v>
      </c>
      <c r="DM565" s="4">
        <v>2.3264358616640936E+16</v>
      </c>
      <c r="DN565" s="4">
        <v>2026189901785015</v>
      </c>
      <c r="DO565" s="4">
        <v>612295443600206</v>
      </c>
      <c r="DP565" s="4">
        <v>2747903300435668</v>
      </c>
      <c r="DQ565" s="4">
        <v>-2508287276177214</v>
      </c>
      <c r="DR565" s="4">
        <v>4834723137841307</v>
      </c>
      <c r="DS565" s="4">
        <v>1113558479058597</v>
      </c>
      <c r="DT565" s="4">
        <v>3056686809970781</v>
      </c>
      <c r="DU565" s="4">
        <v>2206496292238084</v>
      </c>
      <c r="DV565" s="4">
        <v>2200574785230697</v>
      </c>
      <c r="DW565" s="4">
        <v>5120710202819279</v>
      </c>
      <c r="DX565" s="4">
        <v>8968428543995778</v>
      </c>
      <c r="DY565" s="4">
        <v>6791816779517164</v>
      </c>
      <c r="DZ565" s="4">
        <v>8223494122479796</v>
      </c>
      <c r="EA565" s="4">
        <v>-2126257207917386</v>
      </c>
      <c r="EB565" s="4">
        <v>779753697410391</v>
      </c>
      <c r="EC565" s="4">
        <v>1959375683697417</v>
      </c>
      <c r="ED565" s="4">
        <v>5983669082084113</v>
      </c>
      <c r="EE565" s="4">
        <v>1959375003079373</v>
      </c>
      <c r="EF565" s="4">
        <v>7073954030536682</v>
      </c>
      <c r="EG565" s="4">
        <v>1562031462991589</v>
      </c>
      <c r="EH565" s="4">
        <v>9020312611896654</v>
      </c>
      <c r="EI565" s="4">
        <v>9020312566522116</v>
      </c>
      <c r="EJ565" s="4">
        <v>9804062463043398</v>
      </c>
      <c r="EK565" s="4">
        <v>951015628326106</v>
      </c>
      <c r="EL565" s="4">
        <v>-2843921496424181</v>
      </c>
      <c r="EM565" s="4">
        <v>646001457991046</v>
      </c>
      <c r="EN565" s="4">
        <v>1959374407538585</v>
      </c>
      <c r="EO565" s="4">
        <v>2.5779570657717444E+16</v>
      </c>
      <c r="EP565" s="4">
        <v>355951802056803</v>
      </c>
      <c r="EQ565" s="4">
        <v>1.6854083229281308E+16</v>
      </c>
      <c r="ER565" s="4">
        <v>5983672456449424</v>
      </c>
      <c r="ES565" s="4">
        <v>4799885504610847</v>
      </c>
      <c r="ET565" s="4">
        <v>5155914131543489</v>
      </c>
      <c r="EU565" s="4">
        <v>1.4894701480201282E+16</v>
      </c>
      <c r="EV565" s="4">
        <v>2439228164450331</v>
      </c>
      <c r="EW565" s="4">
        <v>2.5957826847420168E+16</v>
      </c>
      <c r="EX565" s="4">
        <v>500186638385532</v>
      </c>
      <c r="EY565" s="4">
        <v>2499097495616366</v>
      </c>
      <c r="EZ565" s="4">
        <v>6546520874926314</v>
      </c>
      <c r="FA565" s="4">
        <v>3945483044966771</v>
      </c>
      <c r="FB565" s="4">
        <v>2846248748477393</v>
      </c>
      <c r="FC565" s="4">
        <v>6341332478805106</v>
      </c>
      <c r="FD565" s="4">
        <v>1792646490032406</v>
      </c>
      <c r="FE565" s="4">
        <v>4383464406935491</v>
      </c>
      <c r="FF565" s="4">
        <v>665901175092683</v>
      </c>
      <c r="FG565" s="4">
        <v>1244327404432071</v>
      </c>
      <c r="FH565" s="4">
        <v>2203394043155255</v>
      </c>
      <c r="FI565" s="4">
        <v>1.5972856774477188E+16</v>
      </c>
      <c r="FJ565" s="4">
        <v>2368207871967289</v>
      </c>
      <c r="FK565" s="4">
        <v>1.4151696838359648E+16</v>
      </c>
      <c r="FL565" s="4">
        <v>462096885767913</v>
      </c>
      <c r="FM565" s="4">
        <v>6869025710419486</v>
      </c>
      <c r="FN565" s="4">
        <v>929502802492488</v>
      </c>
      <c r="FO565" s="4">
        <v>353914242448102</v>
      </c>
      <c r="FP565" s="4">
        <v>4171853856562923</v>
      </c>
      <c r="FQ565" s="4">
        <v>1.9783080754248984E+16</v>
      </c>
      <c r="FR565" s="4">
        <v>144006466467226</v>
      </c>
      <c r="FS565" s="4">
        <v>31437106482871</v>
      </c>
      <c r="FT565" s="4">
        <v>2461284017440986</v>
      </c>
      <c r="FU565" s="4">
        <v>7672395128552097</v>
      </c>
      <c r="FV565" s="4">
        <v>1038213143241149</v>
      </c>
      <c r="FW565" s="4">
        <v>2949303578829352</v>
      </c>
      <c r="FX565" s="4">
        <v>1.2748457588248794E+16</v>
      </c>
      <c r="FY565" s="4">
        <v>71992367027882</v>
      </c>
      <c r="FZ565" s="4">
        <v>4460495239383882</v>
      </c>
      <c r="GA565" s="4">
        <v>3137691143346</v>
      </c>
      <c r="GB565" s="4">
        <v>1.9681507441645648E+16</v>
      </c>
      <c r="GC565" s="4">
        <v>4849053656899416</v>
      </c>
      <c r="GD565" s="4">
        <v>2227813436472369</v>
      </c>
      <c r="GE565" s="4">
        <v>945898577624894</v>
      </c>
      <c r="GF565" s="4">
        <v>2600646691183821</v>
      </c>
      <c r="GG565" s="4">
        <v>1.2060475894537064E+16</v>
      </c>
      <c r="GH565" s="4">
        <v>2439652256960541</v>
      </c>
      <c r="GI565" s="4">
        <v>6888447225011517</v>
      </c>
      <c r="GJ565" s="4">
        <v>4784693735444658</v>
      </c>
      <c r="GK565" s="4">
        <v>3369005998127576</v>
      </c>
      <c r="GL565" s="4">
        <v>791971074483485</v>
      </c>
      <c r="GM565" s="4">
        <v>1697656379181789</v>
      </c>
      <c r="GN565" s="4">
        <v>31615760658945</v>
      </c>
      <c r="GO565" s="4">
        <v>200374895440781</v>
      </c>
      <c r="GP565" s="4">
        <v>5853663716253</v>
      </c>
      <c r="GQ565" s="4">
        <v>3317226744906529</v>
      </c>
      <c r="GR565" s="4">
        <v>4348596160.2673445</v>
      </c>
      <c r="GS565" s="4">
        <v>7796709602906734</v>
      </c>
      <c r="GT565" s="4">
        <v>159139711801707</v>
      </c>
      <c r="GU565" s="4">
        <v>16199068111.25646</v>
      </c>
      <c r="GV565" s="4">
        <v>-6586240015383799</v>
      </c>
      <c r="GW565" s="4">
        <v>9630817778255754</v>
      </c>
      <c r="GX565" s="4">
        <v>1729128761031066</v>
      </c>
      <c r="GY565" s="4">
        <v>1.1433448140837572E+16</v>
      </c>
      <c r="GZ565" s="4">
        <v>6304095172383862</v>
      </c>
      <c r="HA565" s="4">
        <v>95417125759443</v>
      </c>
      <c r="HB565" s="4">
        <v>5992440555695084</v>
      </c>
      <c r="HC565" s="4">
        <v>5397768751092457</v>
      </c>
      <c r="HD565" s="4">
        <v>1.1639383491823332E+16</v>
      </c>
      <c r="HE565" s="4">
        <v>974629716374372</v>
      </c>
      <c r="HF565" s="4">
        <v>-1016124548022726</v>
      </c>
      <c r="HG565" s="4">
        <v>1.6153686035922344E+16</v>
      </c>
      <c r="HH565" s="4">
        <v>2.8130455376188912E+16</v>
      </c>
      <c r="HI565" s="4">
        <v>8568337092479105</v>
      </c>
      <c r="HJ565" s="4">
        <v>-2227735632281489</v>
      </c>
      <c r="HK565" s="4">
        <v>1729128761031066</v>
      </c>
      <c r="HL565" s="4">
        <v>4936742817158452</v>
      </c>
      <c r="HM565" s="4">
        <v>7206164804965597</v>
      </c>
      <c r="HN565" s="4">
        <v>3142839351092845</v>
      </c>
      <c r="HO565" s="4">
        <v>2.0140078762167164E+16</v>
      </c>
      <c r="HP565" s="4">
        <v>-2672858559714561</v>
      </c>
      <c r="HQ565" s="4">
        <v>8277238512775509</v>
      </c>
      <c r="HR565" s="4">
        <v>3291939903598777</v>
      </c>
      <c r="HS565" s="4">
        <v>4300589294936076</v>
      </c>
      <c r="HT565" s="4">
        <v>3175555976400904</v>
      </c>
      <c r="HU565" s="4">
        <v>8988589632089021</v>
      </c>
      <c r="HV565" s="4">
        <v>2182448402281605</v>
      </c>
      <c r="HW565" s="4">
        <v>8430705602013149</v>
      </c>
      <c r="HX565" s="4">
        <v>8423846345733766</v>
      </c>
      <c r="HY565" s="4">
        <v>99495391884324</v>
      </c>
      <c r="HZ565" s="4">
        <v>964843116744626</v>
      </c>
      <c r="IA565" s="4">
        <v>-1711945869731021</v>
      </c>
      <c r="IB565" s="4">
        <v>5009606581062834</v>
      </c>
      <c r="IC565" s="4">
        <v>3082250876806338</v>
      </c>
      <c r="ID565" s="4">
        <v>5594976358322802</v>
      </c>
      <c r="IE565" s="4">
        <v>2962484142318707</v>
      </c>
      <c r="IF565" s="4">
        <v>2.0767983416912576E+16</v>
      </c>
      <c r="IG565" s="4">
        <v>4630797952672475</v>
      </c>
      <c r="IH565" s="4">
        <v>4312213190701888</v>
      </c>
      <c r="II565" s="4">
        <v>1.1189952716645604E+16</v>
      </c>
      <c r="IJ565" s="4">
        <v>1724535746996638</v>
      </c>
      <c r="IK565" s="4">
        <v>2892294604093571</v>
      </c>
      <c r="IL565" s="4">
        <v>3571504832617304</v>
      </c>
      <c r="IM565" s="4">
        <v>4558508300720432</v>
      </c>
      <c r="IN565" s="4">
        <v>3502316290972661</v>
      </c>
      <c r="IO565" s="4">
        <v>3.0743172384897256E+16</v>
      </c>
      <c r="IP565" s="4">
        <v>2579453949303716</v>
      </c>
      <c r="IQ565" s="4">
        <v>8391866089037703</v>
      </c>
      <c r="IR565" s="4">
        <v>8187700192879508</v>
      </c>
      <c r="IS565" s="4">
        <v>341458608189641</v>
      </c>
      <c r="IT565" s="4">
        <v>4015280679680384</v>
      </c>
      <c r="IU565" s="4">
        <v>1.7239098159702568E+16</v>
      </c>
      <c r="IV565" s="4">
        <v>2005194439599526</v>
      </c>
      <c r="IW565" s="4">
        <v>3326828239089648</v>
      </c>
      <c r="IX565" s="4">
        <v>1.0106147140518668E+16</v>
      </c>
      <c r="IY565" s="4">
        <v>3564282791566814</v>
      </c>
      <c r="IZ565" s="4">
        <v>1.0623333379030298E+16</v>
      </c>
      <c r="JA565" s="4">
        <v>127219938631067</v>
      </c>
      <c r="JB565" s="4">
        <v>6560832984512348</v>
      </c>
      <c r="JC565" s="4">
        <v>274626746944845</v>
      </c>
      <c r="JD565" s="4">
        <v>1.8348734896810608E+16</v>
      </c>
      <c r="JE565" s="4">
        <v>2861950606948514</v>
      </c>
      <c r="JF565" s="4">
        <v>5923972123821683</v>
      </c>
      <c r="JG565" s="4">
        <v>1928851918539389</v>
      </c>
      <c r="JH565" s="4">
        <v>1.8720146616505564E+16</v>
      </c>
      <c r="JI565" s="4">
        <v>461826591596594</v>
      </c>
      <c r="JJ565" s="4">
        <v>1.8493135203013812E+16</v>
      </c>
      <c r="JK565" s="4">
        <v>774095236626781</v>
      </c>
      <c r="JL565" s="4">
        <v>2377324102242315</v>
      </c>
      <c r="JM565" s="4">
        <v>6928229579550531</v>
      </c>
      <c r="JN565" s="4">
        <v>101580084039063</v>
      </c>
      <c r="JO565" s="4">
        <v>6619655112756112</v>
      </c>
      <c r="JP565" s="4">
        <v>10143361490466</v>
      </c>
      <c r="JQ565" s="4">
        <v>5914252796828817</v>
      </c>
      <c r="JR565" s="4">
        <v>528304212880691</v>
      </c>
      <c r="JS565" s="4">
        <v>1432711833744828</v>
      </c>
      <c r="JT565" s="4">
        <v>608309503614216</v>
      </c>
      <c r="JU565" s="4">
        <v>2520901567966662</v>
      </c>
      <c r="JV565" s="4">
        <v>1.1627189468970188E+16</v>
      </c>
      <c r="JW565" s="4">
        <v>2922960368847103</v>
      </c>
      <c r="JX565" s="4">
        <v>3.1604712905506244E+16</v>
      </c>
      <c r="JY565" s="4">
        <v>3619405651665333</v>
      </c>
      <c r="JZ565" s="4">
        <v>1.1701584488172092E+16</v>
      </c>
      <c r="KA565" s="4">
        <v>1155934511835065</v>
      </c>
      <c r="KB565" s="4">
        <v>329227215313624</v>
      </c>
      <c r="KC565" s="4">
        <v>48354367888604</v>
      </c>
      <c r="KD565" s="4">
        <v>1457604120599552</v>
      </c>
      <c r="KE565" s="4">
        <v>1739338023877</v>
      </c>
      <c r="KF565" s="4">
        <v>4721003634528154</v>
      </c>
      <c r="KG565" s="4">
        <v>3062497143.0694828</v>
      </c>
      <c r="KH565" s="4">
        <v>9805773545022776</v>
      </c>
      <c r="KI565" s="4">
        <v>31402779971858</v>
      </c>
      <c r="KJ565" s="4">
        <v>1522766688835</v>
      </c>
      <c r="KK565" s="4">
        <v>-4197109244509029</v>
      </c>
      <c r="KL565" s="4">
        <v>3762656347707556</v>
      </c>
      <c r="KM565" s="4">
        <v>3604015455443592</v>
      </c>
      <c r="KN565" s="4">
        <v>9996342324731892</v>
      </c>
      <c r="KO565" s="4">
        <v>3317853255017693</v>
      </c>
      <c r="KP565" s="4">
        <v>94723401381398</v>
      </c>
      <c r="KQ565" s="4">
        <v>8239963874489455</v>
      </c>
      <c r="KR565" s="4">
        <v>2596188069453565</v>
      </c>
      <c r="KS565" s="4">
        <v>-141512279829757</v>
      </c>
      <c r="KT565" s="4">
        <v>-61378037877423</v>
      </c>
      <c r="KU565" s="4">
        <v>-4727292524731946</v>
      </c>
      <c r="KV565" s="4">
        <v>1.2967256399221402E+16</v>
      </c>
      <c r="KW565" s="4">
        <v>1450820460350119</v>
      </c>
      <c r="KX565" s="4">
        <v>3911796007475309</v>
      </c>
      <c r="KY565" s="4">
        <v>-1070430792040123</v>
      </c>
      <c r="KZ565" s="4">
        <v>3604015455443592</v>
      </c>
      <c r="LA565" s="4">
        <v>5002535093032808</v>
      </c>
      <c r="LB565" s="4">
        <v>1528212227875715</v>
      </c>
      <c r="LC565" s="4">
        <v>230333387700482</v>
      </c>
      <c r="LD565" s="4">
        <v>6761366417763279</v>
      </c>
      <c r="LE565" s="4">
        <v>237525500850819</v>
      </c>
      <c r="LF565" s="4">
        <v>6755730100800547</v>
      </c>
      <c r="LG565" s="4">
        <v>3238903996546677</v>
      </c>
      <c r="LH565" s="4">
        <v>3518705885945356</v>
      </c>
      <c r="LI565" s="4">
        <v>3238903996546677</v>
      </c>
      <c r="LJ565" s="4">
        <v>8827083448745359</v>
      </c>
      <c r="LK565" s="4">
        <v>2116475813090644</v>
      </c>
      <c r="LL565" s="4">
        <v>8380548001726662</v>
      </c>
      <c r="LM565" s="4">
        <v>8380548001726662</v>
      </c>
      <c r="LN565" s="4">
        <v>9352219200690664</v>
      </c>
      <c r="LO565" s="4">
        <v>8920365334484441</v>
      </c>
      <c r="LP565" s="4">
        <v>-1171441198342304</v>
      </c>
      <c r="LQ565" s="4">
        <v>3977728038655441</v>
      </c>
      <c r="LR565" s="4">
        <v>3238903996546677</v>
      </c>
      <c r="LS565" s="4">
        <v>1.4884263589440512E+16</v>
      </c>
      <c r="LT565" s="4">
        <v>2886207138235744</v>
      </c>
      <c r="LU565" s="4">
        <v>1.8821266952655692E+16</v>
      </c>
      <c r="LV565" s="4">
        <v>3518705885945357</v>
      </c>
      <c r="LW565" s="4">
        <v>3496284412286149</v>
      </c>
      <c r="LX565" s="4">
        <v>2.9768527178881024E+16</v>
      </c>
      <c r="LY565" s="4">
        <v>1.5582362956109026E+16</v>
      </c>
      <c r="LZ565" s="4">
        <v>2498658524336805</v>
      </c>
      <c r="MA565" s="4">
        <v>4052748150943477</v>
      </c>
      <c r="MB565" s="4">
        <v>5000044294212154</v>
      </c>
      <c r="MC565" s="4">
        <v>2499977852893923</v>
      </c>
      <c r="MD565" s="4">
        <v>2499784456971314</v>
      </c>
      <c r="ME565" s="4">
        <v>1.6849223538709246E+16</v>
      </c>
      <c r="MF565" s="4">
        <v>4110256653198088</v>
      </c>
      <c r="MG565" s="4">
        <v>1.0785887790391336E+16</v>
      </c>
      <c r="MH565" s="4">
        <v>6250538857571715</v>
      </c>
      <c r="MI565" s="4">
        <v>364428358699134</v>
      </c>
      <c r="MJ565" s="4">
        <v>1825799466542109</v>
      </c>
      <c r="MK565" s="4">
        <v>2124215514215076</v>
      </c>
      <c r="ML565" s="4">
        <v>3441455703179056</v>
      </c>
      <c r="MM565" s="4">
        <v>5.3087403899167208E+16</v>
      </c>
      <c r="MN565" s="4">
        <v>3514878842077079</v>
      </c>
      <c r="MO565" s="4">
        <v>9007168933642079</v>
      </c>
      <c r="MP565" s="4">
        <v>214180631918583</v>
      </c>
      <c r="MQ565" s="4">
        <v>3157193347193347</v>
      </c>
      <c r="MR565" s="4">
        <v>6563811532626501</v>
      </c>
      <c r="MS565" s="4">
        <v>1718094233686749</v>
      </c>
      <c r="MT565" s="4">
        <v>3.3388773388773388E+16</v>
      </c>
      <c r="MU565" s="4">
        <v>2.9904962412952184E+16</v>
      </c>
      <c r="MV565" s="4">
        <v>727374426952183</v>
      </c>
      <c r="MW565" s="4">
        <v>1.9196842342385652E+16</v>
      </c>
      <c r="MX565" s="4">
        <v>4152806652806652</v>
      </c>
      <c r="MY565" s="4">
        <v>9987318087318088</v>
      </c>
      <c r="MZ565" s="4">
        <v>2076365506718937</v>
      </c>
      <c r="NA565" s="4">
        <v>4495566672972899</v>
      </c>
      <c r="NB565" s="4">
        <v>1433576066859947</v>
      </c>
      <c r="NC565" s="4">
        <v>2035518174066255</v>
      </c>
      <c r="ND565" s="4">
        <v>3727485531077312</v>
      </c>
      <c r="NE565" s="4">
        <v>2042259052705</v>
      </c>
      <c r="NF565" s="4">
        <v>2966520152389893</v>
      </c>
      <c r="NG565" s="4">
        <v>5137144201224139</v>
      </c>
      <c r="NH565" s="4">
        <v>1546123329277121</v>
      </c>
      <c r="NI565" s="4">
        <v>656462446115619</v>
      </c>
      <c r="NJ565" s="4">
        <v>1.9839961460489192E+16</v>
      </c>
      <c r="NK565" s="4">
        <v>1.1782145739839124E+16</v>
      </c>
      <c r="NL565" s="4">
        <v>2498732453483596</v>
      </c>
      <c r="NM565" s="4">
        <v>2466224389498288</v>
      </c>
      <c r="NN565" s="4">
        <v>3.4572243406708884E+16</v>
      </c>
      <c r="NO565" s="4">
        <v>842901014123856</v>
      </c>
      <c r="NP565" s="4">
        <v>2.2142778905289704E+16</v>
      </c>
      <c r="NQ565" s="4">
        <v>633443902625428</v>
      </c>
      <c r="NR565" s="4">
        <v>41964323258793</v>
      </c>
      <c r="NS565" s="4">
        <v>108086548781815</v>
      </c>
      <c r="NT565" s="4">
        <v>25433766878037</v>
      </c>
      <c r="NU565" s="4">
        <v>4.0750374326142048E+16</v>
      </c>
      <c r="NV565" s="4">
        <v>2631742615.160161</v>
      </c>
      <c r="NW565" s="4">
        <v>3226653542772976</v>
      </c>
      <c r="NX565" s="4">
        <v>806341663963195</v>
      </c>
      <c r="NY565" s="4">
        <v>26314577775.528866</v>
      </c>
      <c r="NZ565" s="4">
        <v>-6622327123850492</v>
      </c>
      <c r="OA565" s="4">
        <v>1056142759309292</v>
      </c>
      <c r="OB565" s="4">
        <v>2.1985175581497624E+16</v>
      </c>
      <c r="OC565" s="4">
        <v>1209592973466071</v>
      </c>
      <c r="OD565" s="4">
        <v>6409157674558632</v>
      </c>
      <c r="OE565" s="4">
        <v>1.1746326934842196E+16</v>
      </c>
      <c r="OF565" s="4">
        <v>8487543250236887</v>
      </c>
      <c r="OG565" s="4">
        <v>5855027390746153</v>
      </c>
      <c r="OH565" s="4">
        <v>1.4902032605173984E+16</v>
      </c>
      <c r="OI565" s="4">
        <v>948785629254515</v>
      </c>
      <c r="OJ565" s="4">
        <v>-1220147783233117</v>
      </c>
      <c r="OK565" s="4">
        <v>2.0689021082568056E+16</v>
      </c>
      <c r="OL565" s="4">
        <v>2.897510188109252E+16</v>
      </c>
      <c r="OM565" s="4">
        <v>9661573140227164</v>
      </c>
      <c r="ON565" s="4">
        <v>2445370368078953</v>
      </c>
      <c r="OO565" s="4">
        <v>2.1985175581497624E+16</v>
      </c>
      <c r="OP565" s="4">
        <v>481118795697855</v>
      </c>
      <c r="OQ565" s="4">
        <v>9112528978630224</v>
      </c>
      <c r="OR565" s="4">
        <v>3153103389711922</v>
      </c>
      <c r="OS565" s="4">
        <v>3.0670050250263188E+16</v>
      </c>
      <c r="OT565" s="4">
        <v>-1457480642378849</v>
      </c>
      <c r="OU565" s="4">
        <v>9077573881531892</v>
      </c>
      <c r="OV565" s="4">
        <v>3447333914628934</v>
      </c>
      <c r="OW565" s="4">
        <v>4472737063071548</v>
      </c>
      <c r="OX565" s="4">
        <v>3258478915374022</v>
      </c>
      <c r="OY565" s="4">
        <v>918078631513186</v>
      </c>
      <c r="OZ565" s="4">
        <v>2278728070808454</v>
      </c>
      <c r="PA565" s="4">
        <v>8398791939103898</v>
      </c>
      <c r="PB565" s="4">
        <v>8389252519302726</v>
      </c>
      <c r="PC565" s="4">
        <v>9958201335033484</v>
      </c>
      <c r="PD565" s="4">
        <v>9675799553982408</v>
      </c>
      <c r="PE565" s="4">
        <v>-1812406320783439</v>
      </c>
      <c r="PF565" s="4">
        <v>5266148879062562</v>
      </c>
      <c r="PG565" s="4">
        <v>3123011413860014</v>
      </c>
      <c r="PH565" s="4">
        <v>5602702644723086</v>
      </c>
      <c r="PI565" s="4">
        <v>2862206678108978</v>
      </c>
      <c r="PJ565" s="4">
        <v>216711732707614</v>
      </c>
      <c r="PK565" s="4">
        <v>5081980792619558</v>
      </c>
      <c r="PL565" s="4">
        <v>4199021409241448</v>
      </c>
      <c r="PM565" s="4">
        <v>1.1205405289446172E+16</v>
      </c>
      <c r="PN565" s="4">
        <v>1.7961568045687042E+16</v>
      </c>
      <c r="PO565" s="4">
        <v>3131226949040205</v>
      </c>
      <c r="PP565" s="4">
        <v>3482620114935953</v>
      </c>
      <c r="PQ565" s="4">
        <v>4380275752648834</v>
      </c>
      <c r="PR565" s="4">
        <v>407811118701156</v>
      </c>
      <c r="PS565" s="4">
        <v>3109703532457087</v>
      </c>
      <c r="PT565" s="4">
        <v>2515576664851489</v>
      </c>
      <c r="PU565" s="4">
        <v>8187905728468012</v>
      </c>
      <c r="PV565" s="4">
        <v>8001295793490917</v>
      </c>
      <c r="PW565" s="4">
        <v>340992161125076</v>
      </c>
      <c r="PX565" s="4">
        <v>4085247997437443</v>
      </c>
      <c r="PY565" s="4">
        <v>1.7812933907062298E+16</v>
      </c>
      <c r="PZ565" s="4">
        <v>2038531857538803</v>
      </c>
      <c r="QA565" s="4">
        <v>3380467831807083</v>
      </c>
      <c r="QB565" s="4">
        <v>9838294366373732</v>
      </c>
      <c r="QC565" s="4">
        <v>3663125844217386</v>
      </c>
      <c r="QD565" s="4">
        <v>112148996534582</v>
      </c>
      <c r="QE565" s="4">
        <v>130033419194489</v>
      </c>
      <c r="QF565" s="4">
        <v>6478296808919646</v>
      </c>
      <c r="QG565" s="4">
        <v>249069465933089</v>
      </c>
      <c r="QH565" s="4">
        <v>2190783688466906</v>
      </c>
      <c r="QI565" s="4">
        <v>2.8855440215301808E+16</v>
      </c>
      <c r="QJ565" s="4">
        <v>5313479832199154</v>
      </c>
      <c r="QK565" s="4">
        <v>1724628943250365</v>
      </c>
      <c r="QL565" s="4">
        <v>1.6852002069142878E+16</v>
      </c>
      <c r="QM565" s="4">
        <v>517406975498986</v>
      </c>
      <c r="QN565" s="4">
        <v>2.0847866205305648E+16</v>
      </c>
      <c r="QO565" s="4">
        <v>801532726078648</v>
      </c>
      <c r="QP565" s="4">
        <v>2433384144340955</v>
      </c>
      <c r="QQ565" s="4">
        <v>6986239961058215</v>
      </c>
      <c r="QR565" s="4">
        <v>117761121349031</v>
      </c>
      <c r="QS565" s="4">
        <v>6800690677675194</v>
      </c>
      <c r="QT565" s="4">
        <v>11043483983551</v>
      </c>
      <c r="QU565" s="4">
        <v>5.3052803242980224E+16</v>
      </c>
      <c r="QV565" s="4">
        <v>5363153404244798</v>
      </c>
      <c r="QW565" s="4">
        <v>1.4081086356860356E+16</v>
      </c>
      <c r="QX565" s="4">
        <v>59786332815453</v>
      </c>
      <c r="QY565" s="4">
        <v>2.5954337684850904E+16</v>
      </c>
      <c r="QZ565" s="4">
        <v>1.1331478267854376E+16</v>
      </c>
      <c r="RA565" s="4">
        <v>3215096867904136</v>
      </c>
      <c r="RB565" s="4">
        <v>3172764416289669</v>
      </c>
      <c r="RC565" s="4">
        <v>3575869783694621</v>
      </c>
      <c r="RD565" s="4">
        <v>1.1542387001721696E+16</v>
      </c>
      <c r="RE565" s="4">
        <v>1.1454647150177496E+16</v>
      </c>
      <c r="RF565" s="4">
        <v>329523242739099</v>
      </c>
      <c r="RG565" s="4">
        <v>50928576178805</v>
      </c>
      <c r="RH565" s="4">
        <v>1561143684219796</v>
      </c>
      <c r="RI565" s="4">
        <v>1866478618623</v>
      </c>
      <c r="RJ565" s="4">
        <v>4015080803074847</v>
      </c>
      <c r="RK565" s="4">
        <v>3122576469.8667068</v>
      </c>
      <c r="RL565" s="4">
        <v>1.2037654794961668E+16</v>
      </c>
      <c r="RM565" s="4">
        <v>27292063251543</v>
      </c>
      <c r="RN565" s="4">
        <v>1838933224047</v>
      </c>
      <c r="RO565" s="4">
        <v>-4254295308378726</v>
      </c>
      <c r="RP565" s="4">
        <v>3782046948425365</v>
      </c>
      <c r="RQ565" s="4">
        <v>3.5981532769142656E+16</v>
      </c>
      <c r="RR565" s="4">
        <v>999707799886606</v>
      </c>
      <c r="RS565" s="4">
        <v>3312502729747357</v>
      </c>
      <c r="RT565" s="4">
        <v>8731196222611244</v>
      </c>
      <c r="RU565" s="4">
        <v>730322681534255</v>
      </c>
      <c r="RV565" s="4">
        <v>2603910389283353</v>
      </c>
      <c r="RW565" s="4">
        <v>-154026288598896</v>
      </c>
      <c r="RX565" s="4">
        <v>-54366002330603</v>
      </c>
      <c r="RY565" s="4">
        <v>-4048603656596662</v>
      </c>
      <c r="RZ565" s="4">
        <v>1.1351830471939212E+16</v>
      </c>
      <c r="SA565" s="4">
        <v>1452051373907438</v>
      </c>
      <c r="SB565" s="4">
        <v>3908613310367648</v>
      </c>
      <c r="SC565" s="4">
        <v>-147227058989124</v>
      </c>
      <c r="SD565" s="4">
        <v>3.5981532769142656E+16</v>
      </c>
      <c r="SE565" s="4">
        <v>5002025240105507</v>
      </c>
      <c r="SF565" s="4">
        <v>1525353391240357</v>
      </c>
      <c r="SG565" s="4">
        <v>2310148511561118</v>
      </c>
      <c r="SH565" s="4">
        <v>6782643140609217</v>
      </c>
      <c r="SI565" s="4">
        <v>200441104704497</v>
      </c>
      <c r="SJ565" s="4">
        <v>6778591284187812</v>
      </c>
      <c r="SK565" s="4">
        <v>3217668433102745</v>
      </c>
      <c r="SL565" s="4">
        <v>3562273986459345</v>
      </c>
      <c r="SM565" s="4">
        <v>3217668433102745</v>
      </c>
      <c r="SN565" s="4">
        <v>8812588441531636</v>
      </c>
      <c r="SO565" s="4">
        <v>2111550960633149</v>
      </c>
      <c r="SP565" s="4">
        <v>8391165783448629</v>
      </c>
      <c r="SQ565" s="4">
        <v>8391165783448629</v>
      </c>
      <c r="SR565" s="4">
        <v>9356466313379452</v>
      </c>
      <c r="SS565" s="4">
        <v>892744385563242</v>
      </c>
      <c r="ST565" s="4">
        <v>-1186365641780883</v>
      </c>
      <c r="SU565" s="4">
        <v>4027769261835435</v>
      </c>
      <c r="SV565" s="4">
        <v>3217668433102745</v>
      </c>
      <c r="SW565" s="4">
        <v>1.4903439777387516E+16</v>
      </c>
      <c r="SX565" s="4">
        <v>2890319180721572</v>
      </c>
      <c r="SY565" s="4">
        <v>1.8808567474334424E+16</v>
      </c>
      <c r="SZ565" s="4">
        <v>3562273986459345</v>
      </c>
      <c r="TA565" s="4">
        <v>3487726006061109</v>
      </c>
      <c r="TB565" s="4">
        <v>2.9806879554775032E+16</v>
      </c>
      <c r="TC565" s="4">
        <v>1559089904123168</v>
      </c>
      <c r="TD565" s="4">
        <v>2499064929322638</v>
      </c>
      <c r="TE565" s="4">
        <v>4027774666189961</v>
      </c>
      <c r="TF565" s="4">
        <v>5000113532605931</v>
      </c>
      <c r="TG565" s="4">
        <v>2499943233697034</v>
      </c>
      <c r="TH565" s="4">
        <v>2494002799982179</v>
      </c>
      <c r="TI565" s="4">
        <v>169359590282838</v>
      </c>
      <c r="TJ565" s="4">
        <v>4154767967249696</v>
      </c>
      <c r="TK565" s="4">
        <v>1.0783028867230512E+16</v>
      </c>
      <c r="TL565" s="4">
        <v>6264993000044552</v>
      </c>
      <c r="TM565" s="4">
        <v>3654208824040483</v>
      </c>
      <c r="TN565" s="4">
        <v>1802158017997513</v>
      </c>
      <c r="TO565" s="4">
        <v>2110585258358206</v>
      </c>
      <c r="TP565" s="4">
        <v>3420191452396307</v>
      </c>
      <c r="TQ565" s="4">
        <v>5270837313466846</v>
      </c>
      <c r="TR565" s="4">
        <v>3478945319092555</v>
      </c>
      <c r="TS565" s="4">
        <v>8855487750463585</v>
      </c>
      <c r="TT565" s="4">
        <v>2134809711249797</v>
      </c>
      <c r="TU565" s="4">
        <v>3.8039130434782608E+16</v>
      </c>
      <c r="TV565" s="4">
        <v>6361058601134215</v>
      </c>
      <c r="TW565" s="4">
        <v>1819470699432892</v>
      </c>
      <c r="TX565" s="4">
        <v>3282608695652174</v>
      </c>
      <c r="TY565" s="4">
        <v>2.4023803181321076E+16</v>
      </c>
      <c r="TZ565" s="4">
        <v>5853946131836121</v>
      </c>
      <c r="UA565" s="4">
        <v>1.5394888647061036E+16</v>
      </c>
      <c r="UB565" s="4">
        <v>4293478260869565</v>
      </c>
      <c r="UC565" s="4">
        <v>1.1321404682274248E+16</v>
      </c>
      <c r="UD565" s="4">
        <v>1893211485330141</v>
      </c>
      <c r="UE565" s="4">
        <v>427743366811399</v>
      </c>
      <c r="UF565" s="4">
        <v>1.2980405408737268E+16</v>
      </c>
      <c r="UG565" s="4">
        <v>210169073295817</v>
      </c>
      <c r="UH565" s="4">
        <v>3967949183134544</v>
      </c>
      <c r="UI565" s="4">
        <v>2539024768229</v>
      </c>
      <c r="UJ565" s="4">
        <v>2.3868683778148144E+16</v>
      </c>
      <c r="UK565" s="4">
        <v>5.1337393877320328E+16</v>
      </c>
      <c r="UL565" s="4">
        <v>1.5500624552411968E+16</v>
      </c>
      <c r="UM565" s="4">
        <v>658134944173807</v>
      </c>
      <c r="UN565" s="4">
        <v>1972728844020113</v>
      </c>
      <c r="UO565" s="4">
        <v>1.1780944916379894E+16</v>
      </c>
      <c r="UP565" s="4">
        <v>2498987379947246</v>
      </c>
      <c r="UQ565" s="4">
        <v>2.4698112927160136E+16</v>
      </c>
      <c r="UR565" s="4">
        <v>3.4760892522402224E+16</v>
      </c>
      <c r="US565" s="4">
        <v>8519432829420418</v>
      </c>
      <c r="UT565" s="4">
        <v>2.2152533579451732E+16</v>
      </c>
      <c r="UU565" s="4">
        <v>6325471768209966</v>
      </c>
      <c r="UV565" s="4">
        <v>42002528732584</v>
      </c>
      <c r="UW565" s="4">
        <v>10774393812702</v>
      </c>
      <c r="UX565" s="4">
        <v>25567176383975</v>
      </c>
      <c r="UY565" s="4">
        <v>4014933053453</v>
      </c>
      <c r="UZ565" s="4">
        <v>2650746793.1821041</v>
      </c>
      <c r="VA565" s="4">
        <v>3203520477593115</v>
      </c>
      <c r="VB565" s="4">
        <v>800622944359407</v>
      </c>
      <c r="VC565" s="4">
        <v>2650524237.9175248</v>
      </c>
      <c r="VD565" s="4">
        <v>-1572778037127353</v>
      </c>
      <c r="VE565" s="4">
        <v>1.4516360513270288E+16</v>
      </c>
      <c r="VF565" s="4">
        <v>4911055249230978</v>
      </c>
      <c r="VG565" s="4">
        <v>9998693121875446</v>
      </c>
      <c r="VH565" s="4">
        <v>1.3224689576752442E+16</v>
      </c>
      <c r="VI565" s="4">
        <v>8727834051069939</v>
      </c>
      <c r="VJ565" s="4">
        <v>1807091998783458</v>
      </c>
      <c r="VK565" s="4">
        <v>9853838129592024</v>
      </c>
      <c r="VL565" s="4">
        <v>-419936851366202</v>
      </c>
      <c r="VM565" s="4">
        <v>-152946978493995</v>
      </c>
      <c r="VN565" s="4">
        <v>-1589307694303466</v>
      </c>
      <c r="VO565" s="4">
        <v>3396399693086924</v>
      </c>
      <c r="VP565" s="4">
        <v>5716790993351889</v>
      </c>
      <c r="VQ565" s="4">
        <v>1.4440102856304376E+16</v>
      </c>
      <c r="VR565" s="4">
        <v>-2259673240639232</v>
      </c>
      <c r="VS565" s="4">
        <v>4911055249230978</v>
      </c>
      <c r="VT565" s="4">
        <v>5000905831534358</v>
      </c>
      <c r="VU565" s="4">
        <v>2083402235415147</v>
      </c>
      <c r="VV565" s="4">
        <v>2.2884287193010876E+16</v>
      </c>
      <c r="VW565" s="4">
        <v>6103382410740696</v>
      </c>
      <c r="VX565" s="4">
        <v>95411048463204</v>
      </c>
      <c r="VY565" s="4">
        <v>6102411065680214</v>
      </c>
      <c r="VZ565" s="4">
        <v>3896258221589175</v>
      </c>
      <c r="WA565" s="4">
        <v>2206476677271406</v>
      </c>
      <c r="WB565" s="4">
        <v>3896258221589175</v>
      </c>
      <c r="WC565" s="4">
        <v>9341782766719222</v>
      </c>
      <c r="WD565" s="4">
        <v>2292866515779918</v>
      </c>
      <c r="WE565" s="4">
        <v>8051870889205411</v>
      </c>
      <c r="WF565" s="4">
        <v>8051870889205411</v>
      </c>
      <c r="WG565" s="4">
        <v>9220748355682164</v>
      </c>
      <c r="WH565" s="4">
        <v>8701247259470274</v>
      </c>
      <c r="WI565" s="4">
        <v>-657946501807564</v>
      </c>
      <c r="WJ565" s="4">
        <v>2504095761242679</v>
      </c>
      <c r="WK565" s="4">
        <v>3896258221589175</v>
      </c>
      <c r="WL565" s="4">
        <v>1.4944138767935152E+16</v>
      </c>
      <c r="WM565" s="4">
        <v>2707798840585387</v>
      </c>
      <c r="WN565" s="4">
        <v>1.9340209062712828E+16</v>
      </c>
      <c r="WO565" s="4">
        <v>2206476677271408</v>
      </c>
      <c r="WP565" s="4">
        <v>3107732121270258</v>
      </c>
      <c r="WQ565" s="4">
        <v>2.9888277535870308E+16</v>
      </c>
      <c r="WR565" s="4">
        <v>1.5443950841123656E+16</v>
      </c>
      <c r="WS565" s="4">
        <v>2499667321817348</v>
      </c>
      <c r="WT565" s="4">
        <v>4802199568585545</v>
      </c>
      <c r="WU565" s="4">
        <v>5000352613911869</v>
      </c>
      <c r="WV565" s="4">
        <v>2499823693044065</v>
      </c>
      <c r="WW565" s="4">
        <v>2.4906593078786848E+16</v>
      </c>
      <c r="WX565" s="4">
        <v>1.8582190001267664E+16</v>
      </c>
      <c r="WY565" s="4">
        <v>459253247388046</v>
      </c>
      <c r="WZ565" s="4">
        <v>1.1746406316883436E+16</v>
      </c>
      <c r="XA565" s="4">
        <v>6273351730303288</v>
      </c>
      <c r="XB565" s="4">
        <v>3339358314178029</v>
      </c>
      <c r="XC565" s="4">
        <v>2911881266666356</v>
      </c>
      <c r="XD565" s="4">
        <v>2852267009348651</v>
      </c>
      <c r="XE565" s="4">
        <v>4077576449581791</v>
      </c>
      <c r="XF565" s="4">
        <v>6508464311951609</v>
      </c>
      <c r="XG565" s="4">
        <v>4401921605282869</v>
      </c>
      <c r="XH565" s="4">
        <v>1.1054251416828476E+16</v>
      </c>
      <c r="XI565" s="4">
        <v>2738839152396466</v>
      </c>
      <c r="XJ565" s="4">
        <v>4545605633802817</v>
      </c>
      <c r="XK565" s="4">
        <v>6402261456060305</v>
      </c>
      <c r="XL565" s="4">
        <v>1798869271969847</v>
      </c>
      <c r="XM565" s="4">
        <v>3.2943661971830984E+16</v>
      </c>
      <c r="XN565" s="4">
        <v>2.0213054988070424E+16</v>
      </c>
      <c r="XO565" s="4">
        <v>4963043374938028</v>
      </c>
      <c r="XP565" s="4">
        <v>1.2858710297742958E+16</v>
      </c>
      <c r="XQ565" s="4">
        <v>4264084507042253</v>
      </c>
      <c r="XR565" s="4">
        <v>1098056338028169</v>
      </c>
      <c r="XS565" s="4">
        <v>1546558222574885</v>
      </c>
      <c r="XT565" s="4">
        <v>3712150699226474</v>
      </c>
      <c r="XU565" s="4">
        <v>1.1910889541129122E+16</v>
      </c>
      <c r="XV565" s="4">
        <v>166246598875081</v>
      </c>
      <c r="XW565" s="4">
        <v>4219830182013851</v>
      </c>
      <c r="XX565" s="4">
        <v>3014561179669</v>
      </c>
      <c r="XY565" s="4">
        <v>2.0103014680488104E+16</v>
      </c>
      <c r="XZ565" s="4">
        <v>4904076427032805</v>
      </c>
      <c r="YA565" s="4">
        <v>1906661324806229</v>
      </c>
      <c r="YB565" s="4">
        <v>809541860920982</v>
      </c>
      <c r="YC565" s="4">
        <v>1369971633540839</v>
      </c>
      <c r="YD565" s="4">
        <v>1.1778308446133826E+16</v>
      </c>
      <c r="YE565" s="4">
        <v>249954708423282</v>
      </c>
      <c r="YF565" s="4">
        <v>2479810294938721</v>
      </c>
      <c r="YG565" s="4">
        <v>2826039996008891</v>
      </c>
      <c r="YH565" s="4">
        <v>6977455048010071</v>
      </c>
      <c r="YI565" s="4">
        <v>1.7881862330085956E+16</v>
      </c>
      <c r="YJ565" s="4">
        <v>6300474262653196</v>
      </c>
      <c r="YK565" s="4">
        <v>49475728025566</v>
      </c>
      <c r="YL565" s="4">
        <v>126235382461646</v>
      </c>
      <c r="YM565" s="4">
        <v>30285814416546</v>
      </c>
      <c r="YN565" s="4">
        <v>4761132655882626</v>
      </c>
      <c r="YO565" s="4">
        <v>2188719767.0927391</v>
      </c>
      <c r="YP565" s="4">
        <v>3879766501196563</v>
      </c>
      <c r="YQ565" s="4">
        <v>969780356733347</v>
      </c>
      <c r="YR565" s="4">
        <v>21886871496.409424</v>
      </c>
      <c r="YS565" s="4">
        <v>-764510486046515</v>
      </c>
      <c r="YT565" s="4">
        <v>782358597563498</v>
      </c>
      <c r="YU565" s="4">
        <v>1.2449001203314988E+16</v>
      </c>
      <c r="YV565" s="4">
        <v>9999764998407352</v>
      </c>
      <c r="YW565" s="4">
        <v>693790320006395</v>
      </c>
      <c r="YX565" s="4">
        <v>1.4394785814773048E+16</v>
      </c>
      <c r="YY565" s="4">
        <v>7781473422968955</v>
      </c>
      <c r="YZ565" s="4">
        <v>5006173812687</v>
      </c>
      <c r="ZA565" s="4">
        <v>8343011998989</v>
      </c>
      <c r="ZB565" s="4">
        <v>3414191877986</v>
      </c>
      <c r="ZC565" s="4">
        <v>-7425192548018636</v>
      </c>
      <c r="ZD565" s="4">
        <v>1520666597098759</v>
      </c>
      <c r="ZE565" s="4">
        <v>297910666836696</v>
      </c>
      <c r="ZF565" s="4">
        <v>72702631598125</v>
      </c>
      <c r="ZG565" s="4">
        <v>-128569187456885</v>
      </c>
      <c r="ZH565" s="4">
        <v>1.2449001203314988E+16</v>
      </c>
      <c r="ZI565" s="4">
        <v>500016288980692</v>
      </c>
      <c r="ZJ565" s="4">
        <v>52849765828005</v>
      </c>
      <c r="ZK565" s="4">
        <v>2307663789614708</v>
      </c>
      <c r="ZL565" s="4">
        <v>5981295631439463</v>
      </c>
      <c r="ZM565" s="4">
        <v>-46266011382014</v>
      </c>
      <c r="ZN565" s="4">
        <v>598107589249345</v>
      </c>
      <c r="ZO565" s="4">
        <v>4018564382088141</v>
      </c>
      <c r="ZP565" s="4">
        <v>1962584759868754</v>
      </c>
      <c r="ZQ565" s="4">
        <v>4018564382088141</v>
      </c>
      <c r="ZR565" s="4">
        <v>9516825993351722</v>
      </c>
      <c r="ZS565" s="4">
        <v>2342232852152712</v>
      </c>
      <c r="ZT565" s="4">
        <v>7990717808955929</v>
      </c>
      <c r="ZU565" s="4">
        <v>7990717808955929</v>
      </c>
      <c r="ZV565" s="4">
        <v>9196287123582372</v>
      </c>
      <c r="ZW565" s="4">
        <v>8660478539303953</v>
      </c>
      <c r="ZX565" s="4">
        <v>-483104657254418</v>
      </c>
      <c r="ZY565" s="4">
        <v>2261982652014539</v>
      </c>
      <c r="ZZ565" s="4">
        <v>4018564382088141</v>
      </c>
      <c r="AAA565" s="4">
        <v>1.5028640029063718E+16</v>
      </c>
      <c r="AAB565" s="4">
        <v>2657947010556491</v>
      </c>
      <c r="AAC565" s="4">
        <v>1.9516389302948244E+16</v>
      </c>
      <c r="AAD565" s="4">
        <v>1962584759868755</v>
      </c>
      <c r="AAE565" s="4">
        <v>3019357838019646</v>
      </c>
      <c r="AAF565" s="4">
        <v>3005728005812744</v>
      </c>
      <c r="AAG565" s="4">
        <v>1.5497824920860108E+16</v>
      </c>
      <c r="AAH565" s="4">
        <v>2499910068645398</v>
      </c>
      <c r="AAI565" s="4">
        <v>4.9422783508494776E+16</v>
      </c>
      <c r="AAJ565" s="4">
        <v>5000067388093126</v>
      </c>
      <c r="AAK565" s="4">
        <v>2499966305953437</v>
      </c>
      <c r="AAL565" s="4">
        <v>2500260637124687</v>
      </c>
      <c r="AAM565" s="4">
        <v>1052937148761906</v>
      </c>
      <c r="AAN565" s="4">
        <v>2.6474835223313184E+16</v>
      </c>
      <c r="AAO565" s="4">
        <v>6543005553695523</v>
      </c>
      <c r="AAP565" s="4">
        <v>6249348407188282</v>
      </c>
      <c r="AAQ565" s="4">
        <v>3241561361845904</v>
      </c>
      <c r="AAR565" s="4">
        <v>2.9613213959255884E+16</v>
      </c>
      <c r="AAS565" s="4">
        <v>2894537649200211</v>
      </c>
      <c r="AAT565" s="4">
        <v>4196782258050029</v>
      </c>
      <c r="AAU565" s="4">
        <v>2887439333042413</v>
      </c>
      <c r="AAV565" s="4">
        <v>4580805114005378</v>
      </c>
      <c r="AAW565" s="4">
        <v>1.1392590527808756E+16</v>
      </c>
      <c r="AAX565" s="4">
        <v>2877858760554534</v>
      </c>
      <c r="AAY565" s="4">
        <v>2498828451882845</v>
      </c>
      <c r="AAZ565" s="4">
        <v>5227674585528965</v>
      </c>
      <c r="ABA565" s="4">
        <v>2386162707235517</v>
      </c>
      <c r="ABB565" s="4">
        <v>2179916317991632</v>
      </c>
      <c r="ABC565" s="4">
        <v>3009133549140167</v>
      </c>
      <c r="ABD565" s="4">
        <v>7580166530213389</v>
      </c>
      <c r="ABE565" s="4">
        <v>1866375303871862</v>
      </c>
      <c r="ABF565" s="4">
        <v>7050209205020921</v>
      </c>
      <c r="ABG565" s="4">
        <v>1.1777405857740584E+16</v>
      </c>
      <c r="ABH565" s="4">
        <v>2463892438857863</v>
      </c>
      <c r="ABI565" s="4">
        <v>4968812685035272</v>
      </c>
      <c r="ABJ565" s="4">
        <v>1.1258915028036922E+16</v>
      </c>
      <c r="ABK565" s="4">
        <v>3396287099284858</v>
      </c>
      <c r="ABL565" s="4">
        <v>3615419567954719</v>
      </c>
      <c r="ABM565" s="4">
        <v>2029521470256</v>
      </c>
      <c r="ABN565" s="4">
        <v>2984855560724239</v>
      </c>
      <c r="ABO565" s="4">
        <v>4845388135579389</v>
      </c>
      <c r="ABP565" s="4">
        <v>1980248000556208</v>
      </c>
      <c r="ABQ565" s="4">
        <v>840785739238847</v>
      </c>
      <c r="ABR565" s="4">
        <v>1.2438892074939264E+16</v>
      </c>
      <c r="ABS565" s="4">
        <v>117765586437744</v>
      </c>
      <c r="ABT565" s="4">
        <v>249991855509654</v>
      </c>
      <c r="ABU565" s="4">
        <v>2508561566043304</v>
      </c>
      <c r="ABV565" s="4">
        <v>2712744167779436</v>
      </c>
      <c r="ABW565" s="4">
        <v>6829534827734813</v>
      </c>
      <c r="ABX565" s="4">
        <v>1683546502790592</v>
      </c>
      <c r="ABY565" s="4">
        <v>6228596084891741</v>
      </c>
      <c r="ABZ565" s="4">
        <v>50129480205333</v>
      </c>
      <c r="ACA565" s="4">
        <v>123914435315857</v>
      </c>
      <c r="ACB565" s="4">
        <v>31683241427702</v>
      </c>
      <c r="ACC565" s="4">
        <v>463918801318699</v>
      </c>
      <c r="ACD565" s="4">
        <v>2119261238.735141</v>
      </c>
      <c r="ACE565" s="4">
        <v>4006925374590132</v>
      </c>
      <c r="ACF565" s="4">
        <v>1001706724850465</v>
      </c>
      <c r="ACG565" s="4">
        <v>211924428.059553</v>
      </c>
      <c r="ACH565" s="4">
        <v>-1.3025665010315538E+16</v>
      </c>
      <c r="ACI565" s="4">
        <v>1.3403369958189364E+16</v>
      </c>
      <c r="ACJ565" s="4">
        <v>3687788371980613</v>
      </c>
      <c r="ACK565" s="4">
        <v>3775765197600665</v>
      </c>
      <c r="ACL565" s="4">
        <v>1.1650324749497956E+16</v>
      </c>
      <c r="ACM565" s="4">
        <v>6493205337302027</v>
      </c>
      <c r="ACN565" s="4">
        <v>719304450226451</v>
      </c>
      <c r="ACO565" s="4">
        <v>883507036756958</v>
      </c>
      <c r="ACP565" s="4">
        <v>-2813834363021097</v>
      </c>
      <c r="ACQ565" s="4">
        <v>-6841788704569021</v>
      </c>
      <c r="ACR565" s="4">
        <v>-2238383996678508</v>
      </c>
      <c r="ACS565" s="4">
        <v>9431428498943018</v>
      </c>
      <c r="ACT565" s="4">
        <v>520956501751743</v>
      </c>
      <c r="ACU565" s="4">
        <v>1251312756584177</v>
      </c>
      <c r="ACV565" s="4">
        <v>1857857563568458</v>
      </c>
      <c r="ACW565" s="4">
        <v>3687788371980613</v>
      </c>
      <c r="ACX565" s="4">
        <v>10009830480865</v>
      </c>
      <c r="ACY565" s="4">
        <v>1486606976565108</v>
      </c>
      <c r="ACZ565" s="4">
        <v>8757182202077772</v>
      </c>
      <c r="ADA565" s="4">
        <v>5539139112413375</v>
      </c>
      <c r="ADB565" s="4">
        <v>1615964730087288</v>
      </c>
      <c r="ADC565" s="4">
        <v>8657417304991918</v>
      </c>
      <c r="ADD565" s="4">
        <v>2825317489014167</v>
      </c>
      <c r="ADE565" s="4">
        <v>9364756875400828</v>
      </c>
      <c r="ADF565" s="4">
        <v>9827773637483592</v>
      </c>
      <c r="ADG565" s="4">
        <v>1935488633621544</v>
      </c>
      <c r="ADH565" s="4">
        <v>1.8268028259159728E+16</v>
      </c>
      <c r="ADI565" s="4">
        <v>6786467564293824</v>
      </c>
      <c r="ADJ565" s="4">
        <v>6505733987834519</v>
      </c>
      <c r="ADK565" s="4">
        <v>9980782729270904</v>
      </c>
      <c r="ADL565" s="4">
        <v>975895322790077</v>
      </c>
      <c r="ADM565" s="4">
        <v>-3977877348501427</v>
      </c>
      <c r="ADN565" s="4">
        <v>9707197937189292</v>
      </c>
      <c r="ADO565" s="4">
        <v>3731742892169061</v>
      </c>
      <c r="ADP565" s="4">
        <v>8162814878312085</v>
      </c>
      <c r="ADQ565" s="4">
        <v>389592307087374</v>
      </c>
      <c r="ADR565" s="4">
        <v>5942835074517784</v>
      </c>
      <c r="ADS565" s="4">
        <v>9624463947203518</v>
      </c>
      <c r="ADT565" s="4">
        <v>1201352514033231</v>
      </c>
      <c r="ADU565" s="4">
        <v>1.6325629756624174E+16</v>
      </c>
      <c r="ADV565" s="4">
        <v>4639871719030863</v>
      </c>
      <c r="ADW565" s="4">
        <v>2.2349872634733348E+16</v>
      </c>
      <c r="ADX565" s="4">
        <v>1024347915019976</v>
      </c>
      <c r="ADY565" s="4">
        <v>773219906407444</v>
      </c>
      <c r="ADZ565" s="4">
        <v>2405767978002226</v>
      </c>
      <c r="AEA565" s="4">
        <v>1.1334557086954602E+16</v>
      </c>
      <c r="AEB565" s="4">
        <v>6432888296862641</v>
      </c>
      <c r="AEC565" s="4">
        <v>5324618390975577</v>
      </c>
      <c r="AED565" s="4">
        <v>2159165046570017</v>
      </c>
      <c r="AEE565" s="4">
        <v>219494117933836</v>
      </c>
      <c r="AEF565" s="4">
        <v>5561489182660206</v>
      </c>
      <c r="AEG565" s="4">
        <v>6402494840607835</v>
      </c>
      <c r="AEH565" s="4">
        <v>4811356830430267</v>
      </c>
      <c r="AEI565" s="4">
        <v>5603610680038298</v>
      </c>
      <c r="AEJ565" s="4">
        <v>3.1240800333227816E+16</v>
      </c>
      <c r="AEK565" s="4">
        <v>720592818434601</v>
      </c>
      <c r="AEL565" s="4">
        <v>937429033859146</v>
      </c>
      <c r="AEM565" s="4">
        <v>129868186914035</v>
      </c>
      <c r="AEN565" s="4">
        <v>5530176084578929</v>
      </c>
      <c r="AEO565" s="4">
        <v>610940916777574</v>
      </c>
      <c r="AEP565" s="4">
        <v>2101694403422966</v>
      </c>
      <c r="AEQ565" s="4">
        <v>2.3082553938952044E+16</v>
      </c>
      <c r="AER565" s="4">
        <v>2.9408100122294768E+16</v>
      </c>
      <c r="AES565" s="4">
        <v>1.1287817396503496E+16</v>
      </c>
      <c r="AET565" s="4">
        <v>1.0139568090254882E+16</v>
      </c>
      <c r="AEU565" s="4">
        <v>80478526438993</v>
      </c>
      <c r="AEV565" s="4">
        <v>2525915210066395</v>
      </c>
      <c r="AEW565" s="4">
        <v>2790480683686734</v>
      </c>
      <c r="AEX565" s="4">
        <v>5416369553924614</v>
      </c>
      <c r="AEY565" s="4">
        <v>1.3284367559785976E+16</v>
      </c>
      <c r="AEZ565" s="4">
        <v>35298789831557</v>
      </c>
      <c r="AFA565" s="4">
        <v>7002086412105584</v>
      </c>
      <c r="AFB565" s="4">
        <v>384331075243022</v>
      </c>
      <c r="AFC565" s="4">
        <v>2940133011715932</v>
      </c>
      <c r="AFD565" s="4">
        <v>7986544687050677</v>
      </c>
      <c r="AFE565" s="4">
        <v>948410364048598</v>
      </c>
      <c r="AFF565" s="4">
        <v>402681840261629</v>
      </c>
      <c r="AFG565" s="4">
        <v>5364353921739961</v>
      </c>
      <c r="AFH565" s="4">
        <v>2.3575503092600104E+16</v>
      </c>
      <c r="AFI565" s="4">
        <v>2.3839387012090556E+16</v>
      </c>
      <c r="AFJ565" s="4">
        <v>9395958747216308</v>
      </c>
      <c r="AFK565" s="4">
        <v>2081636596772721</v>
      </c>
      <c r="AFL565" s="4">
        <v>1.3953101544007286E+16</v>
      </c>
      <c r="AFM565" s="4">
        <v>7.6544351316358944E+16</v>
      </c>
      <c r="AFN565" s="4">
        <v>274444478129431</v>
      </c>
      <c r="AFO565" s="4">
        <v>472423663388517</v>
      </c>
      <c r="AFP565" s="4">
        <v>9345126942919864</v>
      </c>
      <c r="AFQ565" s="4">
        <v>4896346667826</v>
      </c>
      <c r="AFR565" s="4">
        <v>2516439421268776</v>
      </c>
      <c r="AFS565" s="4">
        <v>111709587081.86682</v>
      </c>
      <c r="AFT565" s="4">
        <v>3712732658790957</v>
      </c>
      <c r="AFU565" s="4">
        <v>196009500949532</v>
      </c>
      <c r="AFV565" s="4">
        <v>140151366017476</v>
      </c>
      <c r="AFW565" s="4">
        <v>-6164988994598389</v>
      </c>
      <c r="AFX565" s="4">
        <v>1.4337476539611816E+16</v>
      </c>
      <c r="AFY565" s="4">
        <v>2253063958609797</v>
      </c>
      <c r="AFZ565" s="4">
        <v>1.1122386333444498E+16</v>
      </c>
      <c r="AGA565" s="4">
        <v>8082846283912659</v>
      </c>
      <c r="AGB565" s="4">
        <v>626743223668137</v>
      </c>
      <c r="AGC565" s="4">
        <v>6999842071533203</v>
      </c>
      <c r="AGD565" s="4">
        <v>6420056009051321</v>
      </c>
      <c r="AGE565" s="4">
        <v>2.8949500685496084E+16</v>
      </c>
      <c r="AGF565" s="4">
        <v>2.1230146884918212E+16</v>
      </c>
      <c r="AGG565" s="4">
        <v>-7621910858154297</v>
      </c>
      <c r="AGH565" s="4">
        <v>146217529296875</v>
      </c>
      <c r="AGI565" s="4">
        <v>3637014786167588</v>
      </c>
      <c r="AGJ565" s="4">
        <v>9780693216120634</v>
      </c>
      <c r="AGK565" s="4">
        <v>-1428782585722545</v>
      </c>
      <c r="AGL565" s="4">
        <v>2253063958609797</v>
      </c>
      <c r="AGM565" s="4">
        <v>5263280321282673</v>
      </c>
      <c r="AGN565" s="4">
        <v>8728122388847285</v>
      </c>
      <c r="AGO565" s="4">
        <v>2.2044152179422652E+16</v>
      </c>
      <c r="AGP565" s="4">
        <v>2.4792005128019032E+16</v>
      </c>
      <c r="AGQ565" s="4">
        <v>-5021762381116416</v>
      </c>
      <c r="AGR565" s="4">
        <v>8704929766454124</v>
      </c>
      <c r="AGS565" s="4">
        <v>2391373383730214</v>
      </c>
      <c r="AGT565" s="4">
        <v>5686689946777529</v>
      </c>
      <c r="AGU565" s="4">
        <v>2361397105363953</v>
      </c>
      <c r="AGV565" s="4">
        <v>7869291504336906</v>
      </c>
      <c r="AGW565" s="4">
        <v>1806390494606279</v>
      </c>
      <c r="AGX565" s="4">
        <v>8824256391591019</v>
      </c>
      <c r="AGY565" s="4">
        <v>8822299075154649</v>
      </c>
      <c r="AGZ565" s="4">
        <v>995224225153642</v>
      </c>
      <c r="AHA565" s="4">
        <v>9705240328958324</v>
      </c>
      <c r="AHB565" s="4">
        <v>-2496365099034038</v>
      </c>
      <c r="AHC565" s="4">
        <v>6339998200868527</v>
      </c>
      <c r="AHD565" s="4">
        <v>2335556048495428</v>
      </c>
      <c r="AHE565" s="4">
        <v>4678280738271512</v>
      </c>
      <c r="AHF565" s="4">
        <v>3605020913314669</v>
      </c>
      <c r="AHG565" s="4">
        <v>1934112522589396</v>
      </c>
      <c r="AHH565" s="4">
        <v>5790983720012274</v>
      </c>
      <c r="AHI565" s="4">
        <v>5410590816736323</v>
      </c>
      <c r="AHJ565" s="4">
        <v>9356561476543024</v>
      </c>
      <c r="AHK565" s="4">
        <v>1.6855655921559128E+16</v>
      </c>
      <c r="AHL565" s="4">
        <v>2774075787546085</v>
      </c>
      <c r="AHM565" s="4">
        <v>2660686797910161</v>
      </c>
      <c r="AHN565" s="4">
        <v>4383162735221052</v>
      </c>
      <c r="AHO565" s="4">
        <v>3864198258451256</v>
      </c>
      <c r="AHP565" s="4">
        <v>2.1164591698708664E+16</v>
      </c>
      <c r="AHQ565" s="4">
        <v>3690667024510099</v>
      </c>
      <c r="AHR565" s="4">
        <v>8585812193583107</v>
      </c>
      <c r="AHS565" s="4">
        <v>1644976409873755</v>
      </c>
      <c r="AHT565" s="4">
        <v>511090967483858</v>
      </c>
      <c r="AHU565" s="4">
        <v>4432939976396002</v>
      </c>
      <c r="AHV565" s="4">
        <v>9766190037773884</v>
      </c>
      <c r="AHW565" s="4">
        <v>1528184571885851</v>
      </c>
      <c r="AHX565" s="4">
        <v>2577665041100749</v>
      </c>
      <c r="AHY565" s="4">
        <v>1.7018848914253716E+16</v>
      </c>
      <c r="AHZ565" s="4">
        <v>3104472601878962</v>
      </c>
      <c r="AIA565" s="4">
        <v>6320297523204788</v>
      </c>
      <c r="AIB565" s="4">
        <v>169660078918393</v>
      </c>
      <c r="AIC565" s="4">
        <v>1.5412347390150398E+16</v>
      </c>
      <c r="AID565" s="4">
        <v>4545074429416219</v>
      </c>
      <c r="AIE565" s="4">
        <v>9037773327682928</v>
      </c>
      <c r="AIF565" s="4">
        <v>1.7718372161604248E+16</v>
      </c>
      <c r="AIG565" s="4">
        <v>4415369494688882</v>
      </c>
      <c r="AIH565" s="4">
        <v>1.0321518763252728E+16</v>
      </c>
      <c r="AII565" s="4">
        <v>1.9454506573912104E+16</v>
      </c>
      <c r="AIJ565" s="4">
        <v>698034045034508</v>
      </c>
      <c r="AIK565" s="4">
        <v>2614889413152462</v>
      </c>
      <c r="AIL565" s="4">
        <v>771126338293265</v>
      </c>
      <c r="AIM565" s="4">
        <v>2428076111110457</v>
      </c>
      <c r="AIN565" s="4">
        <v>4194745381561733</v>
      </c>
      <c r="AIO565" s="4">
        <v>170106957008385</v>
      </c>
      <c r="AIP565" s="4">
        <v>6190175665428517</v>
      </c>
      <c r="AIQ565" s="4">
        <v>14397714028536</v>
      </c>
      <c r="AIR565" s="4">
        <v>4410545432325575</v>
      </c>
      <c r="AIS565" s="4">
        <v>5085792240957775</v>
      </c>
      <c r="AIT565" s="4">
        <v>1678044656295444</v>
      </c>
      <c r="AIU565" s="4">
        <v>71247440543956</v>
      </c>
      <c r="AIV565" s="4">
        <v>2948426088483865</v>
      </c>
      <c r="AIW565" s="4">
        <v>1.2396262027496196E+16</v>
      </c>
      <c r="AIX565" s="4">
        <v>2795351621185407</v>
      </c>
      <c r="AIY565" s="4">
        <v>2219151464715835</v>
      </c>
      <c r="AIZ565" s="4">
        <v>4414959428676968</v>
      </c>
      <c r="AJA565" s="4">
        <v>1.0057881153260714E+16</v>
      </c>
      <c r="AJB565" s="4">
        <v>2021663599352351</v>
      </c>
      <c r="AJC565" s="4">
        <v>476911242402562</v>
      </c>
      <c r="AJD565" s="4">
        <v>43055012116418</v>
      </c>
      <c r="AJE565" s="4">
        <v>886701010172066</v>
      </c>
      <c r="AJF565" s="4">
        <v>2333297664318</v>
      </c>
      <c r="AJG565" s="4">
        <v>4858925410686273</v>
      </c>
      <c r="AJH565" s="4">
        <v>4136825823.9916539</v>
      </c>
      <c r="AJI565" s="4">
        <v>5332273266905194</v>
      </c>
      <c r="AJJ565" s="4">
        <v>30045336544267</v>
      </c>
      <c r="AJK565" s="4">
        <v>1249156977891</v>
      </c>
      <c r="AJL565" s="4">
        <v>-9467163085937498</v>
      </c>
      <c r="AJM565" s="4">
        <v>3153412780761719</v>
      </c>
      <c r="AJN565" s="4">
        <v>8520257757062658</v>
      </c>
      <c r="AJO565" s="4">
        <v>1.6156971547490516E+16</v>
      </c>
      <c r="AJP565" s="4">
        <v>1.7854736924171448E+16</v>
      </c>
      <c r="AJQ565" s="4">
        <v>4779159341037412</v>
      </c>
      <c r="AJR565" s="4">
        <v>1129643096923828</v>
      </c>
      <c r="AJS565" s="4">
        <v>1.2685783397843184E+16</v>
      </c>
      <c r="AJT565" s="4">
        <v>7999094858524089</v>
      </c>
      <c r="AJU565" s="4">
        <v>5466673851013184</v>
      </c>
      <c r="AJV565" s="4">
        <v>-1.0457994079589844E+16</v>
      </c>
      <c r="AJW565" s="4">
        <v>2.1754425048828124E+16</v>
      </c>
      <c r="AJX565" s="4">
        <v>7908529923749429</v>
      </c>
      <c r="AJY565" s="4">
        <v>1.9019944415442476E+16</v>
      </c>
      <c r="AJZ565" s="4">
        <v>-304997644407707</v>
      </c>
      <c r="AKA565" s="4">
        <v>8520257757062658</v>
      </c>
      <c r="AKB565" s="4">
        <v>4044081453732815</v>
      </c>
      <c r="AKC565" s="4">
        <v>2977727670108549</v>
      </c>
      <c r="AKD565" s="4">
        <v>3479980899676206</v>
      </c>
      <c r="AKE565" s="4">
        <v>1.7593580894597956E+16</v>
      </c>
      <c r="AKF565" s="4">
        <v>-7743192918915108</v>
      </c>
      <c r="AKG565" s="4">
        <v>2017081167226101</v>
      </c>
      <c r="AKH565" s="4">
        <v>2349397397818755</v>
      </c>
      <c r="AKI565" s="4">
        <v>7912246181527056</v>
      </c>
      <c r="AKJ565" s="4">
        <v>2274620785927766</v>
      </c>
      <c r="AKK565" s="4">
        <v>7852707196791893</v>
      </c>
      <c r="AKL565" s="4">
        <v>1811593828596892</v>
      </c>
      <c r="AKM565" s="4">
        <v>8875046289507382</v>
      </c>
      <c r="AKN565" s="4">
        <v>8870166787247812</v>
      </c>
      <c r="AKO565" s="4">
        <v>9976782686263256</v>
      </c>
      <c r="AKP565" s="4">
        <v>9793781291823312</v>
      </c>
      <c r="AKQ565" s="4">
        <v>-4284700712835161</v>
      </c>
      <c r="AKR565" s="4">
        <v>8601414187208791</v>
      </c>
      <c r="AKS565" s="4">
        <v>2210189792266266</v>
      </c>
      <c r="AKT565" s="4">
        <v>5861251493095667</v>
      </c>
      <c r="AKU565" s="4">
        <v>278987666677713</v>
      </c>
      <c r="AKV565" s="4">
        <v>2.5297216966481336E+16</v>
      </c>
      <c r="AKW565" s="4">
        <v>8125476116766088</v>
      </c>
      <c r="AKX565" s="4">
        <v>4769138902345231</v>
      </c>
      <c r="AKY565" s="4">
        <v>1.1722502986191332E+16</v>
      </c>
      <c r="AKZ565" s="4">
        <v>2.2755408257685856E+16</v>
      </c>
      <c r="ALA565" s="4">
        <v>5630052267519942</v>
      </c>
      <c r="ALB565" s="4">
        <v>1.8263471519647088E+16</v>
      </c>
      <c r="ALC565" s="4">
        <v>3137997559190848</v>
      </c>
      <c r="ALD565" s="4">
        <v>8420628855440095</v>
      </c>
      <c r="ALE565" s="4">
        <v>3437802295578577</v>
      </c>
      <c r="ALF565" s="4">
        <v>4024818301538457</v>
      </c>
      <c r="ALG565" s="4">
        <v>1430171227996378</v>
      </c>
      <c r="ALH565" s="4">
        <v>1.1798718413528136E+16</v>
      </c>
      <c r="ALI565" s="4">
        <v>32666341192922</v>
      </c>
      <c r="ALJ565" s="4">
        <v>5079914133545025</v>
      </c>
      <c r="ALK565" s="4">
        <v>9424446715141484</v>
      </c>
      <c r="ALL565" s="4">
        <v>1551839679050118</v>
      </c>
      <c r="ALM565" s="4">
        <v>2472580965707978</v>
      </c>
      <c r="ALN565" s="4">
        <v>2.0978686830950216E+16</v>
      </c>
      <c r="ALO565" s="4">
        <v>3385582584642345</v>
      </c>
      <c r="ALP565" s="4">
        <v>1.1312314441954694E+16</v>
      </c>
      <c r="ALQ565" s="4">
        <v>117630265509362</v>
      </c>
      <c r="ALR565" s="4">
        <v>1.2220080229226362E+16</v>
      </c>
      <c r="ALS565" s="4">
        <v>3501455653073456</v>
      </c>
      <c r="ALT565" s="4">
        <v>1.5992492672473952E+16</v>
      </c>
      <c r="ALU565" s="4">
        <v>2703667621776504</v>
      </c>
      <c r="ALV565" s="4">
        <v>3301345801641834</v>
      </c>
      <c r="ALW565" s="4">
        <v>1161316261779083</v>
      </c>
      <c r="ALX565" s="4">
        <v>9590103869108348</v>
      </c>
      <c r="ALY565" s="4">
        <v>484540285258749</v>
      </c>
      <c r="ALZ565" s="4">
        <v>2962166189111748</v>
      </c>
      <c r="AMA565" s="4">
        <v>848758220375859</v>
      </c>
      <c r="AMB565" s="4">
        <v>2706743607166868</v>
      </c>
      <c r="AMC565" s="4">
        <v>6531829367893246</v>
      </c>
      <c r="AMD565" s="4">
        <v>133803624517567</v>
      </c>
      <c r="AME565" s="4">
        <v>6636422947310058</v>
      </c>
      <c r="AMF565" s="4">
        <v>14818054249363</v>
      </c>
      <c r="AMG565" s="4">
        <v>3296791543544425</v>
      </c>
      <c r="AMH565" s="4">
        <v>5530779770781472</v>
      </c>
      <c r="AMI565" s="4">
        <v>2.0808540551707156E+16</v>
      </c>
      <c r="AMJ565" s="4">
        <v>883501669757249</v>
      </c>
      <c r="AMK565" s="4">
        <v>3.3302624576849844E+16</v>
      </c>
      <c r="AML565" s="4">
        <v>9524762182682408</v>
      </c>
      <c r="AMM565" s="4">
        <v>5665720304695948</v>
      </c>
      <c r="AMN565" s="4">
        <v>3494246221714606</v>
      </c>
      <c r="AMO565" s="4">
        <v>4564805758236439</v>
      </c>
      <c r="AMP565" s="4">
        <v>1605588367105618</v>
      </c>
      <c r="AMQ565" s="4">
        <v>1.3681853515767958E+16</v>
      </c>
      <c r="AMR565" s="4">
        <v>308547987203546</v>
      </c>
      <c r="AMS565" s="4">
        <v>4447439801656</v>
      </c>
      <c r="AMT565" s="4">
        <v>1449837851589761</v>
      </c>
      <c r="AMU565" s="4">
        <v>1566461331978</v>
      </c>
      <c r="AMV565" s="4">
        <v>1857611230126801</v>
      </c>
      <c r="AMW565" s="4">
        <v>6020255841.6434717</v>
      </c>
      <c r="AMX565" s="4">
        <v>96236368852302</v>
      </c>
      <c r="AMY565" s="4">
        <v>25647591819717</v>
      </c>
      <c r="AMZ565" s="4">
        <v>3730247688099</v>
      </c>
      <c r="ANA565" s="4">
        <v>-9594804382324218</v>
      </c>
      <c r="ANB565" s="4">
        <v>4.2187753295898448E+16</v>
      </c>
      <c r="ANC565" s="4">
        <v>1.4420688185399376E+16</v>
      </c>
      <c r="AND565" s="4">
        <v>1854711379806864</v>
      </c>
      <c r="ANE565" s="4">
        <v>2.6376663714647292E+16</v>
      </c>
      <c r="ANF565" s="4">
        <v>3633752822816541</v>
      </c>
      <c r="ANG565" s="4">
        <v>994901885986328</v>
      </c>
      <c r="ANH565" s="4">
        <v>1.6511266754821456E+16</v>
      </c>
      <c r="ANI565" s="4">
        <v>1.2972285148106412E+16</v>
      </c>
      <c r="ANJ565" s="4">
        <v>9315399169921876</v>
      </c>
      <c r="ANK565" s="4">
        <v>-1.0366383361816406E+16</v>
      </c>
      <c r="ANL565" s="4">
        <v>2.0315402221679688E+16</v>
      </c>
      <c r="ANM565" s="4">
        <v>1.1265628232577976E+16</v>
      </c>
      <c r="ANN565" s="4">
        <v>2.4744339739107428E+16</v>
      </c>
      <c r="ANO565" s="4">
        <v>787428186367825</v>
      </c>
      <c r="ANP565" s="4">
        <v>1.4420688185399376E+16</v>
      </c>
      <c r="ANQ565" s="4">
        <v>3379716177048355</v>
      </c>
      <c r="ANR565" s="4">
        <v>444002167160588</v>
      </c>
      <c r="ANS565" s="4">
        <v>3.7303603601898688E+16</v>
      </c>
      <c r="ANT565" s="4">
        <v>3.1086974399338352E+16</v>
      </c>
      <c r="ANU565" s="4">
        <v>-3204053107451414</v>
      </c>
      <c r="ANV565" s="4">
        <v>2905305436345505</v>
      </c>
      <c r="ANW565" s="4">
        <v>2073592681683335</v>
      </c>
      <c r="ANX565" s="4">
        <v>8667580909450131</v>
      </c>
      <c r="ANY565" s="4">
        <v>2036051415160297</v>
      </c>
      <c r="ANZ565" s="4">
        <v>7334333032697408</v>
      </c>
      <c r="AOA565" s="4">
        <v>1643853837433912</v>
      </c>
      <c r="AOB565" s="4">
        <v>8988212111231074</v>
      </c>
      <c r="AOC565" s="4">
        <v>8985728419072155</v>
      </c>
      <c r="AOD565" s="4">
        <v>9974744951104836</v>
      </c>
      <c r="AOE565" s="4">
        <v>979673579619886</v>
      </c>
      <c r="AOF565" s="4">
        <v>-5249927540890449</v>
      </c>
      <c r="AOG565" s="4">
        <v>9237188493608836</v>
      </c>
      <c r="AOH565" s="4">
        <v>2003382808077366</v>
      </c>
      <c r="AOI565" s="4">
        <v>6052199152229213</v>
      </c>
      <c r="AOJ565" s="4">
        <v>2374755754157836</v>
      </c>
      <c r="AOK565" s="4">
        <v>2734312461194764</v>
      </c>
      <c r="AOL565" s="4">
        <v>8687576777609892</v>
      </c>
      <c r="AOM565" s="4">
        <v>4185895545660699</v>
      </c>
      <c r="AON565" s="4">
        <v>1.2104398304458424E+16</v>
      </c>
      <c r="AOO565" s="4">
        <v>2514862626768932</v>
      </c>
      <c r="AOP565" s="4">
        <v>7781661761284597</v>
      </c>
      <c r="AOQ565" s="4">
        <v>1.4596342108412036E+16</v>
      </c>
      <c r="AOR565" s="4">
        <v>2743995178212516</v>
      </c>
      <c r="AOS565" s="4">
        <v>1.0701637861482908E+16</v>
      </c>
      <c r="AOT565" s="4">
        <v>3742616119415216</v>
      </c>
      <c r="AOU565" s="4">
        <v>4911934650414222</v>
      </c>
      <c r="AOV565" s="4">
        <v>1827928255318617</v>
      </c>
      <c r="AOW565" s="4">
        <v>1.3955693037419168E+16</v>
      </c>
      <c r="AOX565" s="4">
        <v>3056538894427</v>
      </c>
      <c r="AOY565" s="4">
        <v>5426473019099281</v>
      </c>
      <c r="AOZ565" s="4">
        <v>7973873841821187</v>
      </c>
      <c r="APA565" s="4">
        <v>1439104237942198</v>
      </c>
      <c r="APB565" s="4">
        <v>22594247087217</v>
      </c>
      <c r="APC565" s="4">
        <v>2.6489684977493176E+16</v>
      </c>
      <c r="APD565" s="4">
        <v>3252283070271759</v>
      </c>
      <c r="APE565" s="4">
        <v>1.1872992524518036E+16</v>
      </c>
      <c r="APF565" s="4">
        <v>103908348813944</v>
      </c>
      <c r="APG565" s="4">
        <v>1.0470807937632884E+16</v>
      </c>
      <c r="APH565" s="4">
        <v>3710420955929441</v>
      </c>
      <c r="API565" s="4">
        <v>1.2785268727387976E+16</v>
      </c>
      <c r="APJ565" s="4">
        <v>2.5630758327427356E+16</v>
      </c>
      <c r="APK565" s="4">
        <v>3413209451938342</v>
      </c>
      <c r="APL565" s="4">
        <v>1255380633459355</v>
      </c>
      <c r="APM565" s="4">
        <v>9557948134296228</v>
      </c>
      <c r="APN565" s="4">
        <v>480303588972402</v>
      </c>
      <c r="APO565" s="4">
        <v>2879227498228207</v>
      </c>
      <c r="APP565" s="4">
        <v>1020279056778244</v>
      </c>
      <c r="APQ565" s="4">
        <v>3045829835357306</v>
      </c>
      <c r="APR565" s="4">
        <v>6923189873209088</v>
      </c>
      <c r="APS565" s="4">
        <v>151231675500688</v>
      </c>
      <c r="APT565" s="4">
        <v>6227610238134288</v>
      </c>
      <c r="APU565" s="4">
        <v>11981819223984</v>
      </c>
      <c r="APV565" s="4">
        <v>3406243917011008</v>
      </c>
      <c r="APW565" s="4">
        <v>5618180233042985</v>
      </c>
      <c r="APX565" s="4">
        <v>2736154349740047</v>
      </c>
      <c r="APY565" s="4">
        <v>1161733054128376</v>
      </c>
      <c r="APZ565" s="4">
        <v>3.2865387516751552E+16</v>
      </c>
      <c r="AQA565" s="4">
        <v>7960025830250485</v>
      </c>
      <c r="AQB565" s="4">
        <v>7784700078518945</v>
      </c>
      <c r="AQC565" s="4">
        <v>3736235025379633</v>
      </c>
      <c r="AQD565" s="4">
        <v>4791519585094481</v>
      </c>
      <c r="AQE565" s="4">
        <v>1783877053415052</v>
      </c>
      <c r="AQF565" s="4">
        <v>1.3879263163216156E+16</v>
      </c>
      <c r="AQG565" s="4">
        <v>294294715782764</v>
      </c>
      <c r="AQH565" s="4">
        <v>40773935980471</v>
      </c>
      <c r="AQI565" s="4">
        <v>1406274834512249</v>
      </c>
      <c r="AQJ565" s="4">
        <v>1368060311214</v>
      </c>
      <c r="AQK565" s="4">
        <v>1.7014160751069552E+16</v>
      </c>
      <c r="AQL565" s="4">
        <v>7769420511.5391979</v>
      </c>
      <c r="AQM565" s="4">
        <v>719669263467006</v>
      </c>
      <c r="AQN565" s="4">
        <v>39959189363983</v>
      </c>
      <c r="AQO565" s="4">
        <v>3533807646199</v>
      </c>
    </row>
    <row r="566" spans="1:1133">
      <c r="A566" t="s">
        <v>1668</v>
      </c>
      <c r="B566" t="s">
        <v>1134</v>
      </c>
      <c r="C566" s="1" t="s">
        <v>1703</v>
      </c>
      <c r="D566" s="2">
        <v>6982994725714432</v>
      </c>
      <c r="E566" s="2">
        <v>5500067707660857</v>
      </c>
      <c r="F566" s="2">
        <v>1.6491565307511638E+16</v>
      </c>
      <c r="G566" s="2">
        <v>2998429507429717</v>
      </c>
      <c r="H566" s="2">
        <v>2.9706901555025896E+16</v>
      </c>
      <c r="I566" s="2">
        <v>2.4944738924270184E+16</v>
      </c>
      <c r="J566" s="2">
        <v>2600</v>
      </c>
      <c r="K566" s="2">
        <v>3.0517044417833124E+16</v>
      </c>
      <c r="L566" s="2">
        <v>3.7241006666666664E+16</v>
      </c>
      <c r="M566" s="2">
        <v>2093801743580824</v>
      </c>
      <c r="N566" s="2">
        <v>4041358103620984</v>
      </c>
      <c r="O566" s="2">
        <v>2874999218145636</v>
      </c>
      <c r="P566" s="2">
        <v>771998255546342</v>
      </c>
      <c r="Q566" s="2">
        <v>37245150</v>
      </c>
      <c r="R566" s="2">
        <v>-4.1127310554443848E+16</v>
      </c>
      <c r="S566" s="2">
        <v>3420702188285208</v>
      </c>
      <c r="T566" s="2">
        <v>5195134621615343</v>
      </c>
      <c r="U566" s="2">
        <v>2.0409550447416296E+16</v>
      </c>
      <c r="V566" s="2">
        <v>3073504802888601</v>
      </c>
      <c r="W566" s="2">
        <v>7809816051331574</v>
      </c>
      <c r="X566" s="2">
        <v>3000</v>
      </c>
      <c r="Y566" s="2">
        <v>2.4933819335073712E+16</v>
      </c>
      <c r="Z566" s="2">
        <v>-1.2874398075544856E+16</v>
      </c>
      <c r="AA566" s="2">
        <v>-2483288755522221</v>
      </c>
      <c r="AB566" s="2">
        <v>-7014899942639721</v>
      </c>
      <c r="AC566" s="2">
        <v>3701489994263972</v>
      </c>
      <c r="AD566" s="2">
        <v>1.4170499559278998E+16</v>
      </c>
      <c r="AE566" s="2">
        <v>3734767226584904</v>
      </c>
      <c r="AF566" s="2">
        <v>2.0606479583143456E+16</v>
      </c>
      <c r="AG566" s="2">
        <v>5195134621615343</v>
      </c>
      <c r="AH566" s="2">
        <v>3312523854589553</v>
      </c>
      <c r="AI566" s="2">
        <v>1.2290984978696756E+16</v>
      </c>
      <c r="AJ566" s="2">
        <v>1014748409446297</v>
      </c>
      <c r="AK566" s="2">
        <v>4380762180370253</v>
      </c>
      <c r="AL566" s="2">
        <v>4049611700913434</v>
      </c>
      <c r="AM566" s="2">
        <v>7.0670031528343328E+16</v>
      </c>
      <c r="AN566" s="2">
        <v>3438886040907371</v>
      </c>
      <c r="AO566" s="2">
        <v>9065568647606136</v>
      </c>
      <c r="AP566" s="2">
        <v>273081278248276</v>
      </c>
      <c r="AQ566" s="2">
        <v>9292893952304296</v>
      </c>
      <c r="AR566" s="2">
        <v>2667566186863176</v>
      </c>
      <c r="AS566" s="2">
        <v>874162728577056</v>
      </c>
      <c r="AT566" s="2">
        <v>8704702655943914</v>
      </c>
      <c r="AU566" s="2">
        <v>9986709382427068</v>
      </c>
      <c r="AV566" s="2">
        <v>9841629280968184</v>
      </c>
      <c r="AW566" s="2">
        <v>-5016941186635988</v>
      </c>
      <c r="AX566" s="2">
        <v>9254799212887792</v>
      </c>
      <c r="AY566" s="2">
        <v>2210048183504974</v>
      </c>
      <c r="AZ566" s="2">
        <v>2.9097047696008124E+16</v>
      </c>
      <c r="BA566" s="2">
        <v>2568498725306192</v>
      </c>
      <c r="BB566" s="2">
        <v>2953617678173793</v>
      </c>
      <c r="BC566" s="2">
        <v>9191055358986196</v>
      </c>
      <c r="BD566" s="2">
        <v>4506214369290274</v>
      </c>
      <c r="BE566" s="2">
        <v>5819409539201626</v>
      </c>
      <c r="BF566" s="2">
        <v>2.5971402185953108E+16</v>
      </c>
      <c r="BG566" s="2">
        <v>1.8527229392312676E+16</v>
      </c>
      <c r="BH566" s="2">
        <v>1842212200138108</v>
      </c>
      <c r="BI566" s="2">
        <v>1883357117334053</v>
      </c>
      <c r="BJ566" s="2">
        <v>2907866694493533</v>
      </c>
      <c r="BK566" s="2">
        <v>1.8568053839805228E+16</v>
      </c>
      <c r="BL566" s="2">
        <v>562825242068872</v>
      </c>
      <c r="BM566" s="2">
        <v>3444904526681695</v>
      </c>
      <c r="BN566" s="2">
        <v>1.2320220754918872E+16</v>
      </c>
      <c r="BO566" s="2">
        <v>1110633978312932</v>
      </c>
      <c r="BP566" s="2">
        <v>5235758464642635</v>
      </c>
      <c r="BQ566" s="2">
        <v>2624619313226161</v>
      </c>
      <c r="BR566" s="2">
        <v>2631190048529012</v>
      </c>
      <c r="BS566" s="2">
        <v>2614683853003473</v>
      </c>
      <c r="BT566" s="2">
        <v>401083940528249</v>
      </c>
      <c r="BU566" s="2">
        <v>5234256860682142</v>
      </c>
      <c r="BV566" s="2">
        <v>1.2531615756533562E+16</v>
      </c>
      <c r="BW566" s="2">
        <v>390786451111219</v>
      </c>
      <c r="BX566" s="2">
        <v>2.0364892439525128E+16</v>
      </c>
      <c r="BY566" s="2">
        <v>1817807055210669</v>
      </c>
      <c r="BZ566" s="2">
        <v>3.2496420345065596E+16</v>
      </c>
      <c r="CA566" s="2">
        <v>46718021958404</v>
      </c>
      <c r="CB566" s="2">
        <v>2031204673449076</v>
      </c>
      <c r="CC566" s="2">
        <v>1176317869087655</v>
      </c>
      <c r="CD566" s="2">
        <v>4245893371924318</v>
      </c>
      <c r="CE566" s="2">
        <v>528870340081838</v>
      </c>
      <c r="CF566" s="2">
        <v>1524474783540123</v>
      </c>
      <c r="CG566" s="2">
        <v>1360773706632262</v>
      </c>
      <c r="CH566" s="2">
        <v>3482904706028363</v>
      </c>
      <c r="CI566" s="2">
        <v>1.8446101995475324E+16</v>
      </c>
      <c r="CJ566" s="2">
        <v>111585064019899</v>
      </c>
      <c r="CK566" s="2">
        <v>6559073959052314</v>
      </c>
      <c r="CL566" s="2">
        <v>30079084122362</v>
      </c>
      <c r="CM566" s="2">
        <v>2.0300993973381856E+16</v>
      </c>
      <c r="CN566" s="2">
        <v>5432704914640569</v>
      </c>
      <c r="CO566" s="2">
        <v>5335353358482916</v>
      </c>
      <c r="CP566" s="2">
        <v>1432496139358525</v>
      </c>
      <c r="CQ566" s="2">
        <v>5191400212807006</v>
      </c>
      <c r="CR566" s="2">
        <v>1.2337544784276612E+16</v>
      </c>
      <c r="CS566" s="2">
        <v>2.0477630816629704E+16</v>
      </c>
      <c r="CT566" s="2">
        <v>1.0915702312918596E+16</v>
      </c>
      <c r="CU566" s="2">
        <v>4600276135282044</v>
      </c>
      <c r="CV566" s="2">
        <v>3.3122089907008024E+16</v>
      </c>
      <c r="CW566" s="2">
        <v>9363338169352244</v>
      </c>
      <c r="CX566" s="2">
        <v>1722059874171447</v>
      </c>
      <c r="CY566" s="2">
        <v>75350183053028</v>
      </c>
      <c r="CZ566" s="2">
        <v>214219631180337</v>
      </c>
      <c r="DA566" s="2">
        <v>6100798598255</v>
      </c>
      <c r="DB566" s="2">
        <v>2.4595220694671968E+16</v>
      </c>
      <c r="DC566" s="2">
        <v>5882168037.3673468</v>
      </c>
      <c r="DD566" s="2">
        <v>3303014367267508</v>
      </c>
      <c r="DE566" s="2">
        <v>34127569697828</v>
      </c>
      <c r="DF566" s="2">
        <v>23109207192083</v>
      </c>
      <c r="DG566" s="2">
        <v>-1521744687655188</v>
      </c>
      <c r="DH566" s="2">
        <v>3.0239582586143508E+16</v>
      </c>
      <c r="DI566" s="2">
        <v>1.8506105655048512E+16</v>
      </c>
      <c r="DJ566" s="2">
        <v>98240573898134</v>
      </c>
      <c r="DK566" s="2">
        <v>1598720790442746</v>
      </c>
      <c r="DL566" s="2">
        <v>7578342203238417</v>
      </c>
      <c r="DM566" s="2">
        <v>2.0248458932447908E+16</v>
      </c>
      <c r="DN566" s="2">
        <v>1.4330310241903824E+16</v>
      </c>
      <c r="DO566" s="2">
        <v>4194669578330078</v>
      </c>
      <c r="DP566" s="2">
        <v>1867148282600543</v>
      </c>
      <c r="DQ566" s="2">
        <v>-2.2108526160763116E+16</v>
      </c>
      <c r="DR566" s="2">
        <v>4235698509321102</v>
      </c>
      <c r="DS566" s="2">
        <v>7448492948491908</v>
      </c>
      <c r="DT566" s="2">
        <v>2229064599833424</v>
      </c>
      <c r="DU566" s="2">
        <v>2935190088486145</v>
      </c>
      <c r="DV566" s="2">
        <v>1.8506105655048512E+16</v>
      </c>
      <c r="DW566" s="2">
        <v>5121457551870596</v>
      </c>
      <c r="DX566" s="2">
        <v>4792776461516866</v>
      </c>
      <c r="DY566" s="2">
        <v>2644149096447572</v>
      </c>
      <c r="DZ566" s="2">
        <v>8378043347926174</v>
      </c>
      <c r="EA566" s="2">
        <v>-2201976475435318</v>
      </c>
      <c r="EB566" s="2">
        <v>7927092225591529</v>
      </c>
      <c r="EC566" s="2">
        <v>1826471008917354</v>
      </c>
      <c r="ED566" s="2">
        <v>6254735841231878</v>
      </c>
      <c r="EE566" s="2">
        <v>1826471008917354</v>
      </c>
      <c r="EF566" s="2">
        <v>6798881098260126</v>
      </c>
      <c r="EG566" s="2">
        <v>1480950041382777</v>
      </c>
      <c r="EH566" s="2">
        <v>9086764495541324</v>
      </c>
      <c r="EI566" s="2">
        <v>9086764495541324</v>
      </c>
      <c r="EJ566" s="2">
        <v>963470579821653</v>
      </c>
      <c r="EK566" s="2">
        <v>9391176330360882</v>
      </c>
      <c r="EL566" s="2">
        <v>-3119021876267836</v>
      </c>
      <c r="EM566" s="2">
        <v>6695903056197602</v>
      </c>
      <c r="EN566" s="2">
        <v>1826471008917354</v>
      </c>
      <c r="EO566" s="2">
        <v>1.5784908822978134E+16</v>
      </c>
      <c r="EP566" s="2">
        <v>3642268341362781</v>
      </c>
      <c r="EQ566" s="2">
        <v>1.6579623606705882E+16</v>
      </c>
      <c r="ER566" s="2">
        <v>625473584123188</v>
      </c>
      <c r="ES566" s="2">
        <v>4871673318519456</v>
      </c>
      <c r="ET566" s="2">
        <v>3156981764595627</v>
      </c>
      <c r="EU566" s="2">
        <v>1.4753152597788532E+16</v>
      </c>
      <c r="EV566" s="2">
        <v>243839080862722</v>
      </c>
      <c r="EW566" s="2">
        <v>3794718676645209</v>
      </c>
      <c r="EX566" s="2">
        <v>5001153910058306</v>
      </c>
      <c r="EY566" s="2">
        <v>2499423044970847</v>
      </c>
      <c r="EZ566" s="2">
        <v>2.5211933172158108E+16</v>
      </c>
      <c r="FA566" s="2">
        <v>4604385819509689</v>
      </c>
      <c r="FB566" s="2">
        <v>1.3507647005551764E+16</v>
      </c>
      <c r="FC566" s="2">
        <v>2.3785705229991704E+16</v>
      </c>
      <c r="FD566" s="2">
        <v>6197016706960473</v>
      </c>
      <c r="FE566" s="2">
        <v>4509840883909261</v>
      </c>
      <c r="FF566" s="2">
        <v>8920538396042143</v>
      </c>
      <c r="FG566" s="2">
        <v>113864323714666</v>
      </c>
      <c r="FH566" s="2">
        <v>2037210007415524</v>
      </c>
      <c r="FI566" s="2">
        <v>1852493936629432</v>
      </c>
      <c r="FJ566" s="2">
        <v>2128173565889149</v>
      </c>
      <c r="FK566" s="2">
        <v>4622220378544738</v>
      </c>
      <c r="FL566" s="2">
        <v>1504661862725252</v>
      </c>
      <c r="FM566" s="2">
        <v>8541028446389497</v>
      </c>
      <c r="FN566" s="2">
        <v>9344670072636212</v>
      </c>
      <c r="FO566" s="2">
        <v>327664963681894</v>
      </c>
      <c r="FP566" s="2">
        <v>1101750547045952</v>
      </c>
      <c r="FQ566" s="2">
        <v>3856538327462801</v>
      </c>
      <c r="FR566" s="2">
        <v>1.1464907654961706E+16</v>
      </c>
      <c r="FS566" s="2">
        <v>1.9544459955880744E+16</v>
      </c>
      <c r="FT566" s="2">
        <v>974562363238512</v>
      </c>
      <c r="FU566" s="2">
        <v>1202472647702407</v>
      </c>
      <c r="FV566" s="2">
        <v>131561558829585</v>
      </c>
      <c r="FW566" s="2">
        <v>3477916473630053</v>
      </c>
      <c r="FX566" s="2">
        <v>377642295540069</v>
      </c>
      <c r="FY566" s="2">
        <v>3403289853187394</v>
      </c>
      <c r="FZ566" s="2">
        <v>4105737798806453</v>
      </c>
      <c r="GA566" s="2">
        <v>2454010790666</v>
      </c>
      <c r="GB566" s="2">
        <v>3.8399330145510496E+16</v>
      </c>
      <c r="GC566" s="2">
        <v>4728952017933721</v>
      </c>
      <c r="GD566" s="2">
        <v>4117750336548517</v>
      </c>
      <c r="GE566" s="2">
        <v>1105580279995789</v>
      </c>
      <c r="GF566" s="2">
        <v>2.5028413877613776E+16</v>
      </c>
      <c r="GG566" s="2">
        <v>1.9074945473805316E+16</v>
      </c>
      <c r="GH566" s="2">
        <v>2439271224064702</v>
      </c>
      <c r="GI566" s="2">
        <v>2733786009722071</v>
      </c>
      <c r="GJ566" s="2">
        <v>4960596472292365</v>
      </c>
      <c r="GK566" s="2">
        <v>1399421263976652</v>
      </c>
      <c r="GL566" s="2">
        <v>2702192430423827</v>
      </c>
      <c r="GM566" s="2">
        <v>5665534975694823</v>
      </c>
      <c r="GN566" s="2">
        <v>29278259084808</v>
      </c>
      <c r="GO566" s="2">
        <v>71257875128286</v>
      </c>
      <c r="GP566" s="2">
        <v>18783355073938</v>
      </c>
      <c r="GQ566" s="2">
        <v>2308450515474732</v>
      </c>
      <c r="GR566" s="2">
        <v>29517529619.274673</v>
      </c>
      <c r="GS566" s="2">
        <v>1819199216425292</v>
      </c>
      <c r="GT566" s="2">
        <v>444564552788275</v>
      </c>
      <c r="GU566" s="2">
        <v>29463580947.723335</v>
      </c>
      <c r="GV566" s="2">
        <v>-4124914841685109</v>
      </c>
      <c r="GW566" s="2">
        <v>6835393919302568</v>
      </c>
      <c r="GX566" s="2">
        <v>1478452899139005</v>
      </c>
      <c r="GY566" s="2">
        <v>1.0469091989747774E+16</v>
      </c>
      <c r="GZ566" s="2">
        <v>4071984387941789</v>
      </c>
      <c r="HA566" s="2">
        <v>1.1022986530559108E+16</v>
      </c>
      <c r="HB566" s="2">
        <v>5.6447248911211936E+16</v>
      </c>
      <c r="HC566" s="2">
        <v>3776423357040712</v>
      </c>
      <c r="HD566" s="2">
        <v>1.0172373132664898E+16</v>
      </c>
      <c r="HE566" s="2">
        <v>7279205411439138</v>
      </c>
      <c r="HF566" s="2">
        <v>-6672487720530145</v>
      </c>
      <c r="HG566" s="2">
        <v>1231721261165134</v>
      </c>
      <c r="HH566" s="2">
        <v>1.8404361263001376E+16</v>
      </c>
      <c r="HI566" s="2">
        <v>6300411024745886</v>
      </c>
      <c r="HJ566" s="2">
        <v>1494574508493205</v>
      </c>
      <c r="HK566" s="2">
        <v>1478452899139005</v>
      </c>
      <c r="HL566" s="2">
        <v>5130838366518002</v>
      </c>
      <c r="HM566" s="2">
        <v>3866040732923784</v>
      </c>
      <c r="HN566" s="2">
        <v>1.3158726666206064E+16</v>
      </c>
      <c r="HO566" s="2">
        <v>1.1854737184935152E+16</v>
      </c>
      <c r="HP566" s="2">
        <v>-245349543893158</v>
      </c>
      <c r="HQ566" s="2">
        <v>7529835348418273</v>
      </c>
      <c r="HR566" s="2">
        <v>2715730569991515</v>
      </c>
      <c r="HS566" s="2">
        <v>4693887606377004</v>
      </c>
      <c r="HT566" s="2">
        <v>2687201456975909</v>
      </c>
      <c r="HU566" s="2">
        <v>8207866482237942</v>
      </c>
      <c r="HV566" s="2">
        <v>1921719487674119</v>
      </c>
      <c r="HW566" s="2">
        <v>8661053216803254</v>
      </c>
      <c r="HX566" s="2">
        <v>8659252182813606</v>
      </c>
      <c r="HY566" s="2">
        <v>9926725171249172</v>
      </c>
      <c r="HZ566" s="2">
        <v>9616618720932146</v>
      </c>
      <c r="IA566" s="2">
        <v>-1961392986654481</v>
      </c>
      <c r="IB566" s="2">
        <v>526803491632217</v>
      </c>
      <c r="IC566" s="2">
        <v>2663191492491166</v>
      </c>
      <c r="ID566" s="2">
        <v>3610868831897698</v>
      </c>
      <c r="IE566" s="2">
        <v>3277914780473733</v>
      </c>
      <c r="IF566" s="2">
        <v>1.8775934721906664E+16</v>
      </c>
      <c r="IG566" s="2">
        <v>4825062174944649</v>
      </c>
      <c r="IH566" s="2">
        <v>470764825266621</v>
      </c>
      <c r="II566" s="2">
        <v>7221737663795398</v>
      </c>
      <c r="IJ566" s="2">
        <v>1.5969360210199484E+16</v>
      </c>
      <c r="IK566" s="2">
        <v>2561391479602447</v>
      </c>
      <c r="IL566" s="2">
        <v>5092249916298944</v>
      </c>
      <c r="IM566" s="2">
        <v>4785124563615058</v>
      </c>
      <c r="IN566" s="2">
        <v>2954046961104823</v>
      </c>
      <c r="IO566" s="2">
        <v>1.2674288276668388E+16</v>
      </c>
      <c r="IP566" s="2">
        <v>3.6264541985870904E+16</v>
      </c>
      <c r="IQ566" s="2">
        <v>5065670182324021</v>
      </c>
      <c r="IR566" s="2">
        <v>2.7881179029409176E+16</v>
      </c>
      <c r="IS566" s="2">
        <v>872545170060158</v>
      </c>
      <c r="IT566" s="2">
        <v>41336942362003</v>
      </c>
      <c r="IU566" s="2">
        <v>1973089430265728</v>
      </c>
      <c r="IV566" s="2">
        <v>1686402865163713</v>
      </c>
      <c r="IW566" s="2">
        <v>2859896781604709</v>
      </c>
      <c r="IX566" s="2">
        <v>1.4504153572022552E+16</v>
      </c>
      <c r="IY566" s="2">
        <v>2942796335285021</v>
      </c>
      <c r="IZ566" s="2">
        <v>3533244136534196</v>
      </c>
      <c r="JA566" s="2">
        <v>277667971132389</v>
      </c>
      <c r="JB566" s="2">
        <v>7144622543950362</v>
      </c>
      <c r="JC566" s="2">
        <v>3694220550129453</v>
      </c>
      <c r="JD566" s="2">
        <v>1.0614350612615482E+16</v>
      </c>
      <c r="JE566" s="2">
        <v>1026421923474664</v>
      </c>
      <c r="JF566" s="2">
        <v>1.8362682480729056E+16</v>
      </c>
      <c r="JG566" s="2">
        <v>2.5629745384684596E+16</v>
      </c>
      <c r="JH566" s="2">
        <v>1408142445501715</v>
      </c>
      <c r="JI566" s="2">
        <v>151243393082845</v>
      </c>
      <c r="JJ566" s="2">
        <v>1790279214064116</v>
      </c>
      <c r="JK566" s="2">
        <v>925687287520225</v>
      </c>
      <c r="JL566" s="2">
        <v>2688837301643597</v>
      </c>
      <c r="JM566" s="2">
        <v>2.6368251301467104E+16</v>
      </c>
      <c r="JN566" s="2">
        <v>361915763641741</v>
      </c>
      <c r="JO566" s="2">
        <v>5940899944956989</v>
      </c>
      <c r="JP566" s="2">
        <v>519262239513</v>
      </c>
      <c r="JQ566" s="2">
        <v>1.8325595069837624E+16</v>
      </c>
      <c r="JR566" s="2">
        <v>5091747063017679</v>
      </c>
      <c r="JS566" s="2">
        <v>2.4727838157370824E+16</v>
      </c>
      <c r="JT566" s="2">
        <v>663921024814528</v>
      </c>
      <c r="JU566" s="2">
        <v>2513283230895717</v>
      </c>
      <c r="JV566" s="2">
        <v>191098844586718</v>
      </c>
      <c r="JW566" s="2">
        <v>2579716974049281</v>
      </c>
      <c r="JX566" s="2">
        <v>1.3295715012558682E+16</v>
      </c>
      <c r="JY566" s="2">
        <v>4078934290773429</v>
      </c>
      <c r="JZ566" s="2">
        <v>5596311464445706</v>
      </c>
      <c r="KA566" s="2">
        <v>3202144003134189</v>
      </c>
      <c r="KB566" s="2">
        <v>819762755091005</v>
      </c>
      <c r="KC566" s="2">
        <v>39063114690343</v>
      </c>
      <c r="KD566" s="2">
        <v>483823111919171</v>
      </c>
      <c r="KE566" s="2">
        <v>3642872136507</v>
      </c>
      <c r="KF566" s="2">
        <v>1.5124185840899656E+16</v>
      </c>
      <c r="KG566" s="2">
        <v>2125089880.108387</v>
      </c>
      <c r="KH566" s="2">
        <v>4411534467871544</v>
      </c>
      <c r="KI566" s="2">
        <v>45071170947445</v>
      </c>
      <c r="KJ566" s="2">
        <v>391799071803.12817</v>
      </c>
      <c r="KK566" s="2">
        <v>-2394233608056669</v>
      </c>
      <c r="KL566" s="2">
        <v>213529102956363</v>
      </c>
      <c r="KM566" s="2">
        <v>1961140223537594</v>
      </c>
      <c r="KN566" s="2">
        <v>9996966383193076</v>
      </c>
      <c r="KO566" s="2">
        <v>1837575493806968</v>
      </c>
      <c r="KP566" s="2">
        <v>9992938039154224</v>
      </c>
      <c r="KQ566" s="2">
        <v>5074109827076153</v>
      </c>
      <c r="KR566" s="2">
        <v>1492134336069883</v>
      </c>
      <c r="KS566" s="2">
        <v>-77332754056643</v>
      </c>
      <c r="KT566" s="2">
        <v>-31015329744146</v>
      </c>
      <c r="KU566" s="2">
        <v>-4268878314504316</v>
      </c>
      <c r="KV566" s="2">
        <v>934298814158047</v>
      </c>
      <c r="KW566" s="2">
        <v>809452290684477</v>
      </c>
      <c r="KX566" s="2">
        <v>2294665889251669</v>
      </c>
      <c r="KY566" s="2">
        <v>-324800509177971</v>
      </c>
      <c r="KZ566" s="2">
        <v>1961140223537594</v>
      </c>
      <c r="LA566" s="2">
        <v>500210259554822</v>
      </c>
      <c r="LB566" s="2">
        <v>525951118844515</v>
      </c>
      <c r="LC566" s="2">
        <v>2319481919917491</v>
      </c>
      <c r="LD566" s="2">
        <v>700982496723575</v>
      </c>
      <c r="LE566" s="2">
        <v>227434049606024</v>
      </c>
      <c r="LF566" s="2">
        <v>7004689350142488</v>
      </c>
      <c r="LG566" s="2">
        <v>2991043059870912</v>
      </c>
      <c r="LH566" s="2">
        <v>4015358896800159</v>
      </c>
      <c r="LI566" s="2">
        <v>2991043059870912</v>
      </c>
      <c r="LJ566" s="2">
        <v>8580975078556995</v>
      </c>
      <c r="LK566" s="2">
        <v>2036449798805506</v>
      </c>
      <c r="LL566" s="2">
        <v>8504478470064544</v>
      </c>
      <c r="LM566" s="2">
        <v>8504478470064544</v>
      </c>
      <c r="LN566" s="2">
        <v>9401791388025816</v>
      </c>
      <c r="LO566" s="2">
        <v>9002985646709696</v>
      </c>
      <c r="LP566" s="2">
        <v>-1417747412564476</v>
      </c>
      <c r="LQ566" s="2">
        <v>4518701499581491</v>
      </c>
      <c r="LR566" s="2">
        <v>2991043059870912</v>
      </c>
      <c r="LS566" s="2">
        <v>1489678024303679</v>
      </c>
      <c r="LT566" s="2">
        <v>2965683996187793</v>
      </c>
      <c r="LU566" s="2">
        <v>1.8576531826873468E+16</v>
      </c>
      <c r="LV566" s="2">
        <v>4015358896800162</v>
      </c>
      <c r="LW566" s="2">
        <v>3607698227027753</v>
      </c>
      <c r="LX566" s="2">
        <v>2.9793560486073576E+16</v>
      </c>
      <c r="LY566" s="2">
        <v>1.5585488767002562E+16</v>
      </c>
      <c r="LZ566" s="2">
        <v>249893310250335</v>
      </c>
      <c r="MA566" s="2">
        <v>590238383364181</v>
      </c>
      <c r="MB566" s="2">
        <v>5000047105878787</v>
      </c>
      <c r="MC566" s="2">
        <v>2499976447060606</v>
      </c>
      <c r="MD566" s="2">
        <v>2.4981943609921364E+16</v>
      </c>
      <c r="ME566" s="2">
        <v>1967914221097202</v>
      </c>
      <c r="MF566" s="2">
        <v>4810233858721353</v>
      </c>
      <c r="MG566" s="2">
        <v>1.2573343116911644E+16</v>
      </c>
      <c r="MH566" s="2">
        <v>6254514097519659</v>
      </c>
      <c r="MI566" s="2">
        <v>3.7790803821702832E+16</v>
      </c>
      <c r="MJ566" s="2">
        <v>2.4191139325144748E+16</v>
      </c>
      <c r="MK566" s="2">
        <v>1936103161017842</v>
      </c>
      <c r="ML566" s="2">
        <v>3169452212621592</v>
      </c>
      <c r="MM566" s="2">
        <v>6263768264289353</v>
      </c>
      <c r="MN566" s="2">
        <v>3149524225266952</v>
      </c>
      <c r="MO566" s="2">
        <v>804752932730797</v>
      </c>
      <c r="MP566" s="2">
        <v>1925022949756698</v>
      </c>
      <c r="MQ566" s="2">
        <v>478187675070028</v>
      </c>
      <c r="MR566" s="2">
        <v>6697306373529804</v>
      </c>
      <c r="MS566" s="2">
        <v>1651346813235097</v>
      </c>
      <c r="MT566" s="2">
        <v>3.3739495798319328E+16</v>
      </c>
      <c r="MU566" s="2">
        <v>4.8539798318529416E+16</v>
      </c>
      <c r="MV566" s="2">
        <v>1.1827275843605042E+16</v>
      </c>
      <c r="MW566" s="2">
        <v>3110655828914916</v>
      </c>
      <c r="MX566" s="2">
        <v>4065126050420168</v>
      </c>
      <c r="MY566" s="2">
        <v>1.4884593837535012E+16</v>
      </c>
      <c r="MZ566" s="2">
        <v>2084677008058125</v>
      </c>
      <c r="NA566" s="2">
        <v>4531140443187267</v>
      </c>
      <c r="NB566" s="2">
        <v>1441322624055576</v>
      </c>
      <c r="NC566" s="2">
        <v>2060618993845145</v>
      </c>
      <c r="ND566" s="2">
        <v>3723283506826149</v>
      </c>
      <c r="NE566" s="2">
        <v>1917028123124</v>
      </c>
      <c r="NF566" s="2">
        <v>4826768923989354</v>
      </c>
      <c r="NG566" s="2">
        <v>5134903422890946</v>
      </c>
      <c r="NH566" s="2">
        <v>2385561332718488</v>
      </c>
      <c r="NI566" s="2">
        <v>640502544014049</v>
      </c>
      <c r="NJ566" s="2">
        <v>2.0629682895452336E+16</v>
      </c>
      <c r="NK566" s="2">
        <v>1863040614865828</v>
      </c>
      <c r="NL566" s="2">
        <v>2498948702225889</v>
      </c>
      <c r="NM566" s="2">
        <v>2.4692401561008616E+16</v>
      </c>
      <c r="NN566" s="2">
        <v>3.7254568098128216E+16</v>
      </c>
      <c r="NO566" s="2">
        <v>9118882748492084</v>
      </c>
      <c r="NP566" s="2">
        <v>2377100325143005</v>
      </c>
      <c r="NQ566" s="2">
        <v>6326899609747846</v>
      </c>
      <c r="NR566" s="2">
        <v>3827720614331</v>
      </c>
      <c r="NS566" s="2">
        <v>98008443601235</v>
      </c>
      <c r="NT566" s="2">
        <v>23344396778828</v>
      </c>
      <c r="NU566" s="2">
        <v>5912295593815863</v>
      </c>
      <c r="NV566" s="2">
        <v>18022651902.539528</v>
      </c>
      <c r="NW566" s="2">
        <v>2979487538491954</v>
      </c>
      <c r="NX566" s="2">
        <v>744617210618721</v>
      </c>
      <c r="NY566" s="2">
        <v>180212345.48913199</v>
      </c>
      <c r="NZ566" s="2">
        <v>-430878914013805</v>
      </c>
      <c r="OA566" s="2">
        <v>7274277980481806</v>
      </c>
      <c r="OB566" s="2">
        <v>1801844772095502</v>
      </c>
      <c r="OC566" s="2">
        <v>1078817291589671</v>
      </c>
      <c r="OD566" s="2">
        <v>4234346761495774</v>
      </c>
      <c r="OE566" s="2">
        <v>1.3148551562561916E+16</v>
      </c>
      <c r="OF566" s="2">
        <v>6426411862675269</v>
      </c>
      <c r="OG566" s="2">
        <v>4067641180598864</v>
      </c>
      <c r="OH566" s="2">
        <v>1162476712980841</v>
      </c>
      <c r="OI566" s="2">
        <v>7528778796190808</v>
      </c>
      <c r="OJ566" s="2">
        <v>-1.0259214067553468E+16</v>
      </c>
      <c r="OK566" s="2">
        <v>1.6685625930228736E+16</v>
      </c>
      <c r="OL566" s="2">
        <v>1.9222320905081368E+16</v>
      </c>
      <c r="OM566" s="2">
        <v>6.9554274211451472E+16</v>
      </c>
      <c r="ON566" s="2">
        <v>3713135217269555</v>
      </c>
      <c r="OO566" s="2">
        <v>1801844772095502</v>
      </c>
      <c r="OP566" s="2">
        <v>5082691703472197</v>
      </c>
      <c r="OQ566" s="2">
        <v>4702661850259511</v>
      </c>
      <c r="OR566" s="2">
        <v>316558087653914</v>
      </c>
      <c r="OS566" s="2">
        <v>1.4628073705207716E+16</v>
      </c>
      <c r="OT566" s="2">
        <v>-223278255450305</v>
      </c>
      <c r="OU566" s="2">
        <v>7810231823897154</v>
      </c>
      <c r="OV566" s="2">
        <v>2776086132757787</v>
      </c>
      <c r="OW566" s="2">
        <v>4745201832862562</v>
      </c>
      <c r="OX566" s="2">
        <v>2725790379901595</v>
      </c>
      <c r="OY566" s="2">
        <v>8298804231078246</v>
      </c>
      <c r="OZ566" s="2">
        <v>1957504406481858</v>
      </c>
      <c r="PA566" s="2">
        <v>8644822693179205</v>
      </c>
      <c r="PB566" s="2">
        <v>8642099471147312</v>
      </c>
      <c r="PC566" s="2">
        <v>9957379806324784</v>
      </c>
      <c r="PD566" s="2">
        <v>9697676419055726</v>
      </c>
      <c r="PE566" s="2">
        <v>-2009050678012282</v>
      </c>
      <c r="PF566" s="2">
        <v>5378252033334869</v>
      </c>
      <c r="PG566" s="2">
        <v>2687814420155722</v>
      </c>
      <c r="PH566" s="2">
        <v>5615154029803981</v>
      </c>
      <c r="PI566" s="2">
        <v>3238091807990633</v>
      </c>
      <c r="PJ566" s="2">
        <v>1921717583104724</v>
      </c>
      <c r="PK566" s="2">
        <v>4970108568359862</v>
      </c>
      <c r="PL566" s="2">
        <v>4678041542734173</v>
      </c>
      <c r="PM566" s="2">
        <v>1123030805960796</v>
      </c>
      <c r="PN566" s="2">
        <v>1.6324109280098608E+16</v>
      </c>
      <c r="PO566" s="2">
        <v>2646579489163735</v>
      </c>
      <c r="PP566" s="2">
        <v>5039708928951862</v>
      </c>
      <c r="PQ566" s="2">
        <v>4689215571925956</v>
      </c>
      <c r="PR566" s="2">
        <v>3201922065894733</v>
      </c>
      <c r="PS566" s="2">
        <v>308740270821425</v>
      </c>
      <c r="PT566" s="2">
        <v>3586499856916211</v>
      </c>
      <c r="PU566" s="2">
        <v>1.1772609490728898E+16</v>
      </c>
      <c r="PV566" s="2">
        <v>112495532750323</v>
      </c>
      <c r="PW566" s="2">
        <v>338209869722473</v>
      </c>
      <c r="PX566" s="2">
        <v>4170218031178734</v>
      </c>
      <c r="PY566" s="2">
        <v>2016959140204345</v>
      </c>
      <c r="PZ566" s="2">
        <v>1702608846071863</v>
      </c>
      <c r="QA566" s="2">
        <v>288862721310436</v>
      </c>
      <c r="QB566" s="2">
        <v>1.4420994408378522E+16</v>
      </c>
      <c r="QC566" s="2">
        <v>2990654851877948</v>
      </c>
      <c r="QD566" s="2">
        <v>895458068863046</v>
      </c>
      <c r="QE566" s="2">
        <v>105745122340929</v>
      </c>
      <c r="QF566" s="2">
        <v>6865895117540687</v>
      </c>
      <c r="QG566" s="2">
        <v>3103930884964144</v>
      </c>
      <c r="QH566" s="2">
        <v>1.4438432158634966E+16</v>
      </c>
      <c r="QI566" s="2">
        <v>2.6543399638336344E+16</v>
      </c>
      <c r="QJ566" s="2">
        <v>158985758716953</v>
      </c>
      <c r="QK566" s="2">
        <v>5214665504446022</v>
      </c>
      <c r="QL566" s="2">
        <v>4981750036532767</v>
      </c>
      <c r="QM566" s="2">
        <v>483947484961434</v>
      </c>
      <c r="QN566" s="2">
        <v>1968363471971067</v>
      </c>
      <c r="QO566" s="2">
        <v>889856904146051</v>
      </c>
      <c r="QP566" s="2">
        <v>2642778726336364</v>
      </c>
      <c r="QQ566" s="2">
        <v>6822084532496775</v>
      </c>
      <c r="QR566" s="2">
        <v>127339318773927</v>
      </c>
      <c r="QS566" s="2">
        <v>6.3215425446644416E+16</v>
      </c>
      <c r="QT566" s="2">
        <v>5939028303013</v>
      </c>
      <c r="QU566" s="2">
        <v>1587022481763618</v>
      </c>
      <c r="QV566" s="2">
        <v>5126712817610737</v>
      </c>
      <c r="QW566" s="2">
        <v>2.4595055020828216E+16</v>
      </c>
      <c r="QX566" s="2">
        <v>660355912671266</v>
      </c>
      <c r="QY566" s="2">
        <v>2550564449879238</v>
      </c>
      <c r="QZ566" s="2">
        <v>1.8930561489957756E+16</v>
      </c>
      <c r="RA566" s="2">
        <v>2683420187706551</v>
      </c>
      <c r="RB566" s="2">
        <v>3.1799763996117616E+16</v>
      </c>
      <c r="RC566" s="2">
        <v>4053489538906408</v>
      </c>
      <c r="RD566" s="2">
        <v>1.3148916410861548E+16</v>
      </c>
      <c r="RE566" s="2">
        <v>1.2879406673782616E+16</v>
      </c>
      <c r="RF566" s="2">
        <v>325922535138369</v>
      </c>
      <c r="RG566" s="2">
        <v>40515799446685</v>
      </c>
      <c r="RH566" s="2">
        <v>1230205330736123</v>
      </c>
      <c r="RI566" s="2">
        <v>1434557016231</v>
      </c>
      <c r="RJ566" s="2">
        <v>667757042955682</v>
      </c>
      <c r="RK566" s="2">
        <v>2136610819.993063</v>
      </c>
      <c r="RL566" s="2">
        <v>8688018185257278</v>
      </c>
      <c r="RM566" s="2">
        <v>25390204050116</v>
      </c>
      <c r="RN566" s="2">
        <v>109648539213</v>
      </c>
      <c r="RO566" s="2">
        <v>-2539672064686216</v>
      </c>
      <c r="RP566" s="2">
        <v>2229961768007911</v>
      </c>
      <c r="RQ566" s="2">
        <v>2.2498667213010904E+16</v>
      </c>
      <c r="RR566" s="2">
        <v>999624363122272</v>
      </c>
      <c r="RS566" s="2">
        <v>1927840003964475</v>
      </c>
      <c r="RT566" s="2">
        <v>1.3184085624998372E+16</v>
      </c>
      <c r="RU566" s="2">
        <v>7437600575100092</v>
      </c>
      <c r="RV566" s="2">
        <v>1575299135641867</v>
      </c>
      <c r="RW566" s="2">
        <v>-96408962808046</v>
      </c>
      <c r="RX566" s="2">
        <v>-35665105236859</v>
      </c>
      <c r="RY566" s="2">
        <v>-4897014664741404</v>
      </c>
      <c r="RZ566" s="2">
        <v>1.2334615239841496E+16</v>
      </c>
      <c r="SA566" s="2">
        <v>8501899961271</v>
      </c>
      <c r="SB566" s="2">
        <v>2457782978232737</v>
      </c>
      <c r="SC566" s="2">
        <v>-828774954926691</v>
      </c>
      <c r="SD566" s="2">
        <v>2.2498667213010904E+16</v>
      </c>
      <c r="SE566" s="2">
        <v>5002603490441291</v>
      </c>
      <c r="SF566" s="2">
        <v>603140247998085</v>
      </c>
      <c r="SG566" s="2">
        <v>2318107115848826</v>
      </c>
      <c r="SH566" s="2">
        <v>7022161676431533</v>
      </c>
      <c r="SI566" s="2">
        <v>243769638964545</v>
      </c>
      <c r="SJ566" s="2">
        <v>7016223133813598</v>
      </c>
      <c r="SK566" s="2">
        <v>2978944652955221</v>
      </c>
      <c r="SL566" s="2">
        <v>4039258971232141</v>
      </c>
      <c r="SM566" s="2">
        <v>2978944652955221</v>
      </c>
      <c r="SN566" s="2">
        <v>8562317521435302</v>
      </c>
      <c r="SO566" s="2">
        <v>2030784777874799</v>
      </c>
      <c r="SP566" s="2">
        <v>8510527673522389</v>
      </c>
      <c r="SQ566" s="2">
        <v>8510527673522389</v>
      </c>
      <c r="SR566" s="2">
        <v>9404211069408956</v>
      </c>
      <c r="SS566" s="2">
        <v>9007018449014926</v>
      </c>
      <c r="ST566" s="2">
        <v>-1436228579563138</v>
      </c>
      <c r="SU566" s="2">
        <v>454192697148274</v>
      </c>
      <c r="SV566" s="2">
        <v>2978944652955221</v>
      </c>
      <c r="SW566" s="2">
        <v>1489018116165529</v>
      </c>
      <c r="SX566" s="2">
        <v>2971631328740791</v>
      </c>
      <c r="SY566" s="2">
        <v>1855731541083384</v>
      </c>
      <c r="SZ566" s="2">
        <v>4039258971232143</v>
      </c>
      <c r="TA566" s="2">
        <v>3620346511867098</v>
      </c>
      <c r="TB566" s="2">
        <v>2978036232331058</v>
      </c>
      <c r="TC566" s="2">
        <v>1.5578370757878624E+16</v>
      </c>
      <c r="TD566" s="2">
        <v>2498791946692204</v>
      </c>
      <c r="TE566" s="2">
        <v>5879941985602332</v>
      </c>
      <c r="TF566" s="2">
        <v>500012192072395</v>
      </c>
      <c r="TG566" s="2">
        <v>2499939039638024</v>
      </c>
      <c r="TH566" s="2">
        <v>2493560628175026</v>
      </c>
      <c r="TI566" s="2">
        <v>2008124358142931</v>
      </c>
      <c r="TJ566" s="2">
        <v>4907844156813406</v>
      </c>
      <c r="TK566" s="2">
        <v>1.2831944084753124E+16</v>
      </c>
      <c r="TL566" s="2">
        <v>6266098429562434</v>
      </c>
      <c r="TM566" s="2">
        <v>3784332865151252</v>
      </c>
      <c r="TN566" s="2">
        <v>240775175662796</v>
      </c>
      <c r="TO566" s="2">
        <v>1930876271491824</v>
      </c>
      <c r="TP566" s="2">
        <v>315734325346852</v>
      </c>
      <c r="TQ566" s="2">
        <v>6433439301412832</v>
      </c>
      <c r="TR566" s="2">
        <v>3116168207585881</v>
      </c>
      <c r="TS566" s="2">
        <v>7963107702026656</v>
      </c>
      <c r="TT566" s="2">
        <v>1904433333975688</v>
      </c>
      <c r="TU566" s="2">
        <v>5370801033591731</v>
      </c>
      <c r="TV566" s="2">
        <v>6939019423245131</v>
      </c>
      <c r="TW566" s="2">
        <v>1530490288377434</v>
      </c>
      <c r="TX566" s="2">
        <v>3434108527131783</v>
      </c>
      <c r="TY566" s="2">
        <v>4475809561926356</v>
      </c>
      <c r="TZ566" s="2">
        <v>1.0872103359930232E+16</v>
      </c>
      <c r="UA566" s="2">
        <v>2.8767361124253872E+16</v>
      </c>
      <c r="UB566" s="2">
        <v>3914728682170542</v>
      </c>
      <c r="UC566" s="2">
        <v>1.3344444444444446E+16</v>
      </c>
      <c r="UD566" s="2">
        <v>1724088429514786</v>
      </c>
      <c r="UE566" s="2">
        <v>4017836873339518</v>
      </c>
      <c r="UF566" s="2">
        <v>1311564992605587</v>
      </c>
      <c r="UG566" s="2">
        <v>1743383610160429</v>
      </c>
      <c r="UH566" s="2">
        <v>4009427133198462</v>
      </c>
      <c r="UI566" s="2">
        <v>2078122923387</v>
      </c>
      <c r="UJ566" s="2">
        <v>445265388220421</v>
      </c>
      <c r="UK566" s="2">
        <v>5130552874676948</v>
      </c>
      <c r="UL566" s="2">
        <v>2.3981638883908372E+16</v>
      </c>
      <c r="UM566" s="2">
        <v>643886220995441</v>
      </c>
      <c r="UN566" s="2">
        <v>2056017642132609</v>
      </c>
      <c r="UO566" s="2">
        <v>1.8632271739200944E+16</v>
      </c>
      <c r="UP566" s="2">
        <v>2498698254779355</v>
      </c>
      <c r="UQ566" s="2">
        <v>2465771785051208</v>
      </c>
      <c r="UR566" s="2">
        <v>3736583826350545</v>
      </c>
      <c r="US566" s="2">
        <v>9141404741288464</v>
      </c>
      <c r="UT566" s="2">
        <v>2385378597616065</v>
      </c>
      <c r="UU566" s="2">
        <v>633557053737198</v>
      </c>
      <c r="UV566" s="2">
        <v>3828226732797</v>
      </c>
      <c r="UW566" s="2">
        <v>98399315309926</v>
      </c>
      <c r="UX566" s="2">
        <v>23253005332481</v>
      </c>
      <c r="UY566" s="2">
        <v>5931497638724368</v>
      </c>
      <c r="UZ566" s="2">
        <v>1809807841.7628269</v>
      </c>
      <c r="VA566" s="2">
        <v>2967070067609527</v>
      </c>
      <c r="VB566" s="2">
        <v>741455237802901</v>
      </c>
      <c r="VC566" s="2">
        <v>18096273191.214596</v>
      </c>
      <c r="VD566" s="2">
        <v>-8692176265384713</v>
      </c>
      <c r="VE566" s="2">
        <v>7933798768272949</v>
      </c>
      <c r="VF566" s="2">
        <v>2875560818904138</v>
      </c>
      <c r="VG566" s="2">
        <v>9998418401506688</v>
      </c>
      <c r="VH566" s="2">
        <v>7004320219994113</v>
      </c>
      <c r="VI566" s="2">
        <v>1.4588078632221634E+16</v>
      </c>
      <c r="VJ566" s="2">
        <v>1856566943472727</v>
      </c>
      <c r="VK566" s="2">
        <v>5603934107435325</v>
      </c>
      <c r="VL566" s="2">
        <v>-311076316201797</v>
      </c>
      <c r="VM566" s="2">
        <v>-88771997685651</v>
      </c>
      <c r="VN566" s="2">
        <v>-1.2353143117688344E+16</v>
      </c>
      <c r="VO566" s="2">
        <v>3.0918812552415612E+16</v>
      </c>
      <c r="VP566" s="2">
        <v>3055030999709934</v>
      </c>
      <c r="VQ566" s="2">
        <v>8786712466031462</v>
      </c>
      <c r="VR566" s="2">
        <v>-185079063730144</v>
      </c>
      <c r="VS566" s="2">
        <v>2875560818904138</v>
      </c>
      <c r="VT566" s="2">
        <v>5001096240474792</v>
      </c>
      <c r="VU566" s="2">
        <v>7710954748621096</v>
      </c>
      <c r="VV566" s="2">
        <v>2300757722898568</v>
      </c>
      <c r="VW566" s="2">
        <v>6394273069358809</v>
      </c>
      <c r="VX566" s="2">
        <v>118435312899059</v>
      </c>
      <c r="VY566" s="2">
        <v>6392777838795525</v>
      </c>
      <c r="VZ566" s="2">
        <v>3605552232670952</v>
      </c>
      <c r="WA566" s="2">
        <v>2787724112204514</v>
      </c>
      <c r="WB566" s="2">
        <v>3605552232670952</v>
      </c>
      <c r="WC566" s="2">
        <v>9148380280357886</v>
      </c>
      <c r="WD566" s="2">
        <v>222894969612446</v>
      </c>
      <c r="WE566" s="2">
        <v>8197223883664524</v>
      </c>
      <c r="WF566" s="2">
        <v>8197223883664524</v>
      </c>
      <c r="WG566" s="2">
        <v>927888955346581</v>
      </c>
      <c r="WH566" s="2">
        <v>8798149255776349</v>
      </c>
      <c r="WI566" s="2">
        <v>-851214772762862</v>
      </c>
      <c r="WJ566" s="2">
        <v>3168717213194358</v>
      </c>
      <c r="WK566" s="2">
        <v>3605552232670952</v>
      </c>
      <c r="WL566" s="2">
        <v>1.4936784448440384E+16</v>
      </c>
      <c r="WM566" s="2">
        <v>2771885268142301</v>
      </c>
      <c r="WN566" s="2">
        <v>1914649428049667</v>
      </c>
      <c r="WO566" s="2">
        <v>2787724112204516</v>
      </c>
      <c r="WP566" s="2">
        <v>3260439435224139</v>
      </c>
      <c r="WQ566" s="2">
        <v>2.9873568896880768E+16</v>
      </c>
      <c r="WR566" s="2">
        <v>1.5540942047825724E+16</v>
      </c>
      <c r="WS566" s="2">
        <v>2499582517866619</v>
      </c>
      <c r="WT566" s="2">
        <v>7015394738033059</v>
      </c>
      <c r="WU566" s="2">
        <v>5000357711132035</v>
      </c>
      <c r="WV566" s="2">
        <v>2499821144433982</v>
      </c>
      <c r="WW566" s="2">
        <v>2490545004685138</v>
      </c>
      <c r="WX566" s="2">
        <v>2257450493127933</v>
      </c>
      <c r="WY566" s="2">
        <v>5582516362943438</v>
      </c>
      <c r="WZ566" s="2">
        <v>1.4261840256740566E+16</v>
      </c>
      <c r="XA566" s="2">
        <v>6273637488287155</v>
      </c>
      <c r="XB566" s="2">
        <v>348189178401286</v>
      </c>
      <c r="XC566" s="2">
        <v>3.8200627343690648E+16</v>
      </c>
      <c r="XD566" s="2">
        <v>2557174686178285</v>
      </c>
      <c r="XE566" s="2">
        <v>3766842538816877</v>
      </c>
      <c r="XF566" s="2">
        <v>8081446926852042</v>
      </c>
      <c r="XG566" s="2">
        <v>3973790474052317</v>
      </c>
      <c r="XH566" s="2">
        <v>1.0013402827064296E+16</v>
      </c>
      <c r="XI566" s="2">
        <v>2463887385799323</v>
      </c>
      <c r="XJ566" s="2">
        <v>6162651757188498</v>
      </c>
      <c r="XK566" s="2">
        <v>656299441660117</v>
      </c>
      <c r="XL566" s="2">
        <v>1718502791699415</v>
      </c>
      <c r="XM566" s="2">
        <v>3.3386581469648564E+16</v>
      </c>
      <c r="XN566" s="2">
        <v>3682552017766773</v>
      </c>
      <c r="XO566" s="2">
        <v>9026663032095846</v>
      </c>
      <c r="XP566" s="2">
        <v>2346524264184505</v>
      </c>
      <c r="XQ566" s="2">
        <v>4153354632587859</v>
      </c>
      <c r="XR566" s="2">
        <v>1.3610969116080938E+16</v>
      </c>
      <c r="XS566" s="2">
        <v>1449517477750898</v>
      </c>
      <c r="XT566" s="2">
        <v>3427670000807182</v>
      </c>
      <c r="XU566" s="2">
        <v>1.0533631005227428E+16</v>
      </c>
      <c r="XV566" s="2">
        <v>165117974970212</v>
      </c>
      <c r="XW566" s="2">
        <v>4245812606767293</v>
      </c>
      <c r="XX566" s="2">
        <v>2521133624109</v>
      </c>
      <c r="XY566" s="2">
        <v>3666819136293809</v>
      </c>
      <c r="XZ566" s="2">
        <v>4978020616804366</v>
      </c>
      <c r="YA566" s="2">
        <v>2830603249870117</v>
      </c>
      <c r="YB566" s="2">
        <v>759992441934082</v>
      </c>
      <c r="YC566" s="2">
        <v>1.5329997864212542E+16</v>
      </c>
      <c r="YD566" s="2">
        <v>1862665796409197</v>
      </c>
      <c r="YE566" s="2">
        <v>2499451879762604</v>
      </c>
      <c r="YF566" s="2">
        <v>2477789457150797</v>
      </c>
      <c r="YG566" s="2">
        <v>311383639749068</v>
      </c>
      <c r="YH566" s="2">
        <v>7683336761967665</v>
      </c>
      <c r="YI566" s="2">
        <v>1.9714613063714336E+16</v>
      </c>
      <c r="YJ566" s="2">
        <v>6305526357123008</v>
      </c>
      <c r="YK566" s="2">
        <v>44747355331597</v>
      </c>
      <c r="YL566" s="2">
        <v>114475015205711</v>
      </c>
      <c r="YM566" s="2">
        <v>27315440363068</v>
      </c>
      <c r="YN566" s="2">
        <v>6997685093068943</v>
      </c>
      <c r="YO566" s="2">
        <v>14954746211.479095</v>
      </c>
      <c r="YP566" s="2">
        <v>3590717354533014</v>
      </c>
      <c r="YQ566" s="2">
        <v>897507862333223</v>
      </c>
      <c r="YR566" s="2">
        <v>14954324013.368343</v>
      </c>
      <c r="YS566" s="2">
        <v>-367896295024473</v>
      </c>
      <c r="YT566" s="2">
        <v>377150210915874</v>
      </c>
      <c r="YU566" s="2">
        <v>5464029061546443</v>
      </c>
      <c r="YV566" s="2">
        <v>9999712362385418</v>
      </c>
      <c r="YW566" s="2">
        <v>323001091742745</v>
      </c>
      <c r="YX566" s="2">
        <v>5895826997864867</v>
      </c>
      <c r="YY566" s="2">
        <v>4496856083640246</v>
      </c>
      <c r="YZ566" s="2">
        <v>245199347719362</v>
      </c>
      <c r="ZA566" s="2">
        <v>3564752837339</v>
      </c>
      <c r="ZB566" s="2">
        <v>1739929456479</v>
      </c>
      <c r="ZC566" s="2">
        <v>-570835942676464</v>
      </c>
      <c r="ZD566" s="2">
        <v>1.0205215510404888E+16</v>
      </c>
      <c r="ZE566" s="2">
        <v>139919407662306</v>
      </c>
      <c r="ZF566" s="2">
        <v>383020162719662</v>
      </c>
      <c r="ZG566" s="2">
        <v>-1427438182855901</v>
      </c>
      <c r="ZH566" s="2">
        <v>5464029061546443</v>
      </c>
      <c r="ZI566" s="2">
        <v>5000199373876547</v>
      </c>
      <c r="ZJ566" s="2">
        <v>146691737587</v>
      </c>
      <c r="ZK566" s="2">
        <v>2320873359033978</v>
      </c>
      <c r="ZL566" s="2">
        <v>6223386126474537</v>
      </c>
      <c r="ZM566" s="2">
        <v>-56452928346519</v>
      </c>
      <c r="ZN566" s="2">
        <v>6223057507741595</v>
      </c>
      <c r="ZO566" s="2">
        <v>3776497182116687</v>
      </c>
      <c r="ZP566" s="2">
        <v>2446669870761704</v>
      </c>
      <c r="ZQ566" s="2">
        <v>3776497182116687</v>
      </c>
      <c r="ZR566" s="2">
        <v>9375921528085094</v>
      </c>
      <c r="ZS566" s="2">
        <v>2294764386925336</v>
      </c>
      <c r="ZT566" s="2">
        <v>8111751408941654</v>
      </c>
      <c r="ZU566" s="2">
        <v>8111751408941654</v>
      </c>
      <c r="ZV566" s="2">
        <v>9244700563576664</v>
      </c>
      <c r="ZW566" s="2">
        <v>8741167605961103</v>
      </c>
      <c r="ZX566" s="2">
        <v>-623977536096969</v>
      </c>
      <c r="ZY566" s="2">
        <v>2821252437746763</v>
      </c>
      <c r="ZZ566" s="2">
        <v>3776497182116687</v>
      </c>
      <c r="AAA566" s="2">
        <v>1.5032327393799376E+16</v>
      </c>
      <c r="AAB566" s="2">
        <v>2705458268145522</v>
      </c>
      <c r="AAC566" s="2">
        <v>1.9375400040342736E+16</v>
      </c>
      <c r="AAD566" s="2">
        <v>2446669870761706</v>
      </c>
      <c r="AAE566" s="2">
        <v>3144078802741031</v>
      </c>
      <c r="AAF566" s="2">
        <v>3.0064654787598752E+16</v>
      </c>
      <c r="AAG566" s="2">
        <v>1.5598902858226052E+16</v>
      </c>
      <c r="AAH566" s="2">
        <v>249988867246457</v>
      </c>
      <c r="AAI566" s="2">
        <v>732598703636158</v>
      </c>
      <c r="AAJ566" s="2">
        <v>5000065315137905</v>
      </c>
      <c r="AAK566" s="2">
        <v>2499967342431047</v>
      </c>
      <c r="AAL566" s="2">
        <v>2499848066660344</v>
      </c>
      <c r="AAM566" s="2">
        <v>1193135188907408</v>
      </c>
      <c r="AAN566" s="2">
        <v>3002500286674587</v>
      </c>
      <c r="AAO566" s="2">
        <v>7407939144656135</v>
      </c>
      <c r="AAP566" s="2">
        <v>625037983334914</v>
      </c>
      <c r="AAQ566" s="2">
        <v>3356891850240556</v>
      </c>
      <c r="AAR566" s="2">
        <v>4025348549537792</v>
      </c>
      <c r="AAS566" s="2">
        <v>2654483103022022</v>
      </c>
      <c r="AAT566" s="2">
        <v>3933870377960413</v>
      </c>
      <c r="AAU566" s="2">
        <v>3324936224395634</v>
      </c>
      <c r="AAV566" s="2">
        <v>4225074625290271</v>
      </c>
      <c r="AAW566" s="2">
        <v>1.0493390889048662E+16</v>
      </c>
      <c r="AAX566" s="2">
        <v>2657995559350673</v>
      </c>
      <c r="AAY566" s="2">
        <v>4.4010148232611176E+16</v>
      </c>
      <c r="AAZ566" s="2">
        <v>5018260915919176</v>
      </c>
      <c r="ABA566" s="2">
        <v>2490869542040412</v>
      </c>
      <c r="ABB566" s="2">
        <v>2.4093500570125424E+16</v>
      </c>
      <c r="ABC566" s="2">
        <v>3950329798555302</v>
      </c>
      <c r="ABD566" s="2">
        <v>9951056585126568</v>
      </c>
      <c r="ABE566" s="2">
        <v>2.4501481019124856E+16</v>
      </c>
      <c r="ABF566" s="2">
        <v>6476624857468644</v>
      </c>
      <c r="ABG566" s="2">
        <v>1.9988027366020524E+16</v>
      </c>
      <c r="ABH566" s="2">
        <v>2279136529762887</v>
      </c>
      <c r="ABI566" s="2">
        <v>4709080933045779</v>
      </c>
      <c r="ABJ566" s="2">
        <v>1161132730774609</v>
      </c>
      <c r="ABK566" s="2">
        <v>2983519339370701</v>
      </c>
      <c r="ABL566" s="2">
        <v>3734395503209357</v>
      </c>
      <c r="ABM566" s="2">
        <v>2354668997171</v>
      </c>
      <c r="ABN566" s="2">
        <v>393229379681148</v>
      </c>
      <c r="ABO566" s="2">
        <v>4913400622449834</v>
      </c>
      <c r="ABP566" s="2">
        <v>2950072593873296</v>
      </c>
      <c r="ABQ566" s="2">
        <v>792068925450238</v>
      </c>
      <c r="ABR566" s="2">
        <v>1.3634179974838476E+16</v>
      </c>
      <c r="ABS566" s="2">
        <v>1.8623317570993808E+16</v>
      </c>
      <c r="ABT566" s="2">
        <v>2499900313061726</v>
      </c>
      <c r="ABU566" s="2">
        <v>2.5094719715184396E+16</v>
      </c>
      <c r="ABV566" s="2">
        <v>2.9493205128721456E+16</v>
      </c>
      <c r="ABW566" s="2">
        <v>7429148213928524</v>
      </c>
      <c r="ABX566" s="2">
        <v>1829363587608051</v>
      </c>
      <c r="ABY566" s="2">
        <v>6226320071203901</v>
      </c>
      <c r="ABZ566" s="2">
        <v>46251904247241</v>
      </c>
      <c r="ACA566" s="2">
        <v>114534571487413</v>
      </c>
      <c r="ACB566" s="2">
        <v>29181237437198</v>
      </c>
      <c r="ACC566" s="2">
        <v>6882484261714473</v>
      </c>
      <c r="ACD566" s="2">
        <v>14259506023.520775</v>
      </c>
      <c r="ACE566" s="2">
        <v>3765787304666838</v>
      </c>
      <c r="ACF566" s="2">
        <v>941418415973252</v>
      </c>
      <c r="ACG566" s="2">
        <v>14259367736.173311</v>
      </c>
      <c r="ACH566" s="2">
        <v>-1.1628790109452792E+16</v>
      </c>
      <c r="ACI566" s="2">
        <v>973237265761278</v>
      </c>
      <c r="ACJ566" s="2">
        <v>4148338094982246</v>
      </c>
      <c r="ACK566" s="2">
        <v>3.4562626175453424E+16</v>
      </c>
      <c r="ACL566" s="2">
        <v>8736001024002042</v>
      </c>
      <c r="ACM566" s="2">
        <v>7754033597569268</v>
      </c>
      <c r="ACN566" s="2">
        <v>8823802614493798</v>
      </c>
      <c r="ACO566" s="2">
        <v>706287252711245</v>
      </c>
      <c r="ACP566" s="2">
        <v>-3624117133615982</v>
      </c>
      <c r="ACQ566" s="2">
        <v>-701012666879741</v>
      </c>
      <c r="ACR566" s="2">
        <v>-197297833260172</v>
      </c>
      <c r="ACS566" s="2">
        <v>1.0796780947095516E+16</v>
      </c>
      <c r="ACT566" s="2">
        <v>4027351536426757</v>
      </c>
      <c r="ACU566" s="2">
        <v>1.0553638368139802E+16</v>
      </c>
      <c r="ACV566" s="2">
        <v>2.0490096415523332E+16</v>
      </c>
      <c r="ACW566" s="2">
        <v>4148338094982246</v>
      </c>
      <c r="ACX566" s="2">
        <v>1301082599750742</v>
      </c>
      <c r="ACY566" s="2">
        <v>9824505780730372</v>
      </c>
      <c r="ACZ566" s="2">
        <v>6027294964167346</v>
      </c>
      <c r="ADA566" s="2">
        <v>2.6791402206753588E+16</v>
      </c>
      <c r="ADB566" s="2">
        <v>8887560039717878</v>
      </c>
      <c r="ADC566" s="2">
        <v>5503094327257779</v>
      </c>
      <c r="ADD566" s="2">
        <v>1.9795910888010212E+16</v>
      </c>
      <c r="ADE566" s="2">
        <v>9299538355992508</v>
      </c>
      <c r="ADF566" s="2">
        <v>7764936832856038</v>
      </c>
      <c r="ADG566" s="2">
        <v>1.7209404665125936E+16</v>
      </c>
      <c r="ADH566" s="2">
        <v>1.3560641159245392E+16</v>
      </c>
      <c r="ADI566" s="2">
        <v>7304017533061167</v>
      </c>
      <c r="ADJ566" s="2">
        <v>7091229434461181</v>
      </c>
      <c r="ADK566" s="2">
        <v>998988101458148</v>
      </c>
      <c r="ADL566" s="2">
        <v>9832937793281696</v>
      </c>
      <c r="ADM566" s="2">
        <v>-433228674262304</v>
      </c>
      <c r="ADN566" s="2">
        <v>9704985566623708</v>
      </c>
      <c r="ADO566" s="2">
        <v>338494510548454</v>
      </c>
      <c r="ADP566" s="2">
        <v>6856200907356366</v>
      </c>
      <c r="ADQ566" s="2">
        <v>639165334737985</v>
      </c>
      <c r="ADR566" s="2">
        <v>5300481544489431</v>
      </c>
      <c r="ADS566" s="2">
        <v>9392703280840688</v>
      </c>
      <c r="ADT566" s="2">
        <v>1540793948892684</v>
      </c>
      <c r="ADU566" s="2">
        <v>1.3712401814712734E+16</v>
      </c>
      <c r="ADV566" s="2">
        <v>4.2736001416051216E+16</v>
      </c>
      <c r="ADW566" s="2">
        <v>1.4252633590344712E+16</v>
      </c>
      <c r="ADX566" s="2">
        <v>1.5882954491544166E+16</v>
      </c>
      <c r="ADY566" s="2">
        <v>879705332711031</v>
      </c>
      <c r="ADZ566" s="2">
        <v>2009302311747139</v>
      </c>
      <c r="AEA566" s="2">
        <v>9366595367950024</v>
      </c>
      <c r="AEB566" s="2">
        <v>9832818759571864</v>
      </c>
      <c r="AEC566" s="2">
        <v>4022572455011502</v>
      </c>
      <c r="AED566" s="2">
        <v>4516131181137011</v>
      </c>
      <c r="AEE566" s="2">
        <v>261961441350932</v>
      </c>
      <c r="AEF566" s="2">
        <v>5613482857999547</v>
      </c>
      <c r="AEG566" s="2">
        <v>7666033694387836</v>
      </c>
      <c r="AEH566" s="2">
        <v>4228787455338152</v>
      </c>
      <c r="AEI566" s="2">
        <v>4820440740916292</v>
      </c>
      <c r="AEJ566" s="2">
        <v>5316753337442888</v>
      </c>
      <c r="AEK566" s="2">
        <v>6755607829309983</v>
      </c>
      <c r="AEL566" s="2">
        <v>7791637457507282</v>
      </c>
      <c r="AEM566" s="2">
        <v>133053405088382</v>
      </c>
      <c r="AEN566" s="2">
        <v>6411021881883118</v>
      </c>
      <c r="AEO566" s="2">
        <v>659855275106848</v>
      </c>
      <c r="AEP566" s="2">
        <v>1855707055782253</v>
      </c>
      <c r="AEQ566" s="2">
        <v>2.1700854278597748E+16</v>
      </c>
      <c r="AER566" s="2">
        <v>845041463604644</v>
      </c>
      <c r="AES566" s="2">
        <v>2421850811613866</v>
      </c>
      <c r="AET566" s="2">
        <v>3534500880605201</v>
      </c>
      <c r="AEU566" s="2">
        <v>78058767074016</v>
      </c>
      <c r="AEV566" s="2">
        <v>2468038615451121</v>
      </c>
      <c r="AEW566" s="2">
        <v>2540232009151197</v>
      </c>
      <c r="AEX566" s="2">
        <v>5124442685765722</v>
      </c>
      <c r="AEY566" s="2">
        <v>1.1844657462581652E+16</v>
      </c>
      <c r="AEZ566" s="2">
        <v>33142719574682</v>
      </c>
      <c r="AFA566" s="2">
        <v>7029552674509926</v>
      </c>
      <c r="AFB566" s="2">
        <v>260860810065203</v>
      </c>
      <c r="AFC566" s="2">
        <v>8448945092963755</v>
      </c>
      <c r="AFD566" s="2">
        <v>7619284869829256</v>
      </c>
      <c r="AFE566" s="2">
        <v>1481219263267835</v>
      </c>
      <c r="AFF566" s="2">
        <v>39769453560204</v>
      </c>
      <c r="AFG566" s="2">
        <v>6102449226342848</v>
      </c>
      <c r="AFH566" s="2">
        <v>4845901659010637</v>
      </c>
      <c r="AFI566" s="2">
        <v>1.5811046477764592E+16</v>
      </c>
      <c r="AFJ566" s="2">
        <v>6551445221726856</v>
      </c>
      <c r="AFK566" s="2">
        <v>2703143590507757</v>
      </c>
      <c r="AFL566" s="2">
        <v>9063591821753972</v>
      </c>
      <c r="AFM566" s="2">
        <v>1.2943409629415342E+16</v>
      </c>
      <c r="AFN566" s="2">
        <v>357772577601635</v>
      </c>
      <c r="AFO566" s="2">
        <v>344933710359363</v>
      </c>
      <c r="AFP566" s="2">
        <v>6129869363292175</v>
      </c>
      <c r="AFQ566" s="2">
        <v>4029343517526</v>
      </c>
      <c r="AFR566" s="2">
        <v>3211910179838617</v>
      </c>
      <c r="AFS566" s="2">
        <v>6962630573.7724638</v>
      </c>
      <c r="AFT566" s="2">
        <v>5316032288131065</v>
      </c>
      <c r="AFU566" s="2">
        <v>70459678242159</v>
      </c>
      <c r="AFV566" s="2">
        <v>233016193133803</v>
      </c>
      <c r="AFW566" s="2">
        <v>-4227138328552246</v>
      </c>
      <c r="AFX566" s="2">
        <v>1.1088522529602052E+16</v>
      </c>
      <c r="AFY566" s="2">
        <v>2098926893819554</v>
      </c>
      <c r="AFZ566" s="2">
        <v>9833614225917568</v>
      </c>
      <c r="AGA566" s="2">
        <v>570430451631546</v>
      </c>
      <c r="AGB566" s="2">
        <v>6641923694212737</v>
      </c>
      <c r="AGC566" s="2">
        <v>5776601791381836</v>
      </c>
      <c r="AGD566" s="2">
        <v>4809930212534191</v>
      </c>
      <c r="AGE566" s="2">
        <v>2292449287558052</v>
      </c>
      <c r="AGF566" s="2">
        <v>1.5425057411193848E+16</v>
      </c>
      <c r="AGG566" s="2">
        <v>-7499546813964844</v>
      </c>
      <c r="AGH566" s="2">
        <v>1327614860534668</v>
      </c>
      <c r="AGI566" s="2">
        <v>2.6121228808106496E+16</v>
      </c>
      <c r="AGJ566" s="2">
        <v>7506954650251858</v>
      </c>
      <c r="AGK566" s="2">
        <v>456726358455016</v>
      </c>
      <c r="AGL566" s="2">
        <v>2098926893819554</v>
      </c>
      <c r="AGM566" s="2">
        <v>5537616223448213</v>
      </c>
      <c r="AGN566" s="2">
        <v>510990443849125</v>
      </c>
      <c r="AGO566" s="2">
        <v>1.3677146495373602E+16</v>
      </c>
      <c r="AGP566" s="2">
        <v>1.3531721639146144E+16</v>
      </c>
      <c r="AGQ566" s="2">
        <v>-4659983051730355</v>
      </c>
      <c r="AGR566" s="2">
        <v>7412706518225438</v>
      </c>
      <c r="AGS566" s="2">
        <v>2020681647894022</v>
      </c>
      <c r="AGT566" s="2">
        <v>5715251169830833</v>
      </c>
      <c r="AGU566" s="2">
        <v>2015105921621358</v>
      </c>
      <c r="AGV566" s="2">
        <v>7172989610783221</v>
      </c>
      <c r="AGW566" s="2">
        <v>1594238882570584</v>
      </c>
      <c r="AGX566" s="2">
        <v>8993374298087651</v>
      </c>
      <c r="AGY566" s="2">
        <v>8993004611816589</v>
      </c>
      <c r="AGZ566" s="2">
        <v>9945409740316904</v>
      </c>
      <c r="AHA566" s="2">
        <v>9712227195413068</v>
      </c>
      <c r="AHB566" s="2">
        <v>-2636510972032149</v>
      </c>
      <c r="AHC566" s="2">
        <v>6205175601272417</v>
      </c>
      <c r="AHD566" s="2">
        <v>2010246322151808</v>
      </c>
      <c r="AHE566" s="2">
        <v>3679992552650505</v>
      </c>
      <c r="AHF566" s="2">
        <v>3991572443168225</v>
      </c>
      <c r="AHG566" s="2">
        <v>170205832311593</v>
      </c>
      <c r="AHH566" s="2">
        <v>5736819325511853</v>
      </c>
      <c r="AHI566" s="2">
        <v>5750509947708008</v>
      </c>
      <c r="AHJ566" s="2">
        <v>7359985105301011</v>
      </c>
      <c r="AHK566" s="2">
        <v>1.4974573185705664E+16</v>
      </c>
      <c r="AHL566" s="2">
        <v>2358347041529865</v>
      </c>
      <c r="AHM566" s="2">
        <v>3924395316101193</v>
      </c>
      <c r="AHN566" s="2">
        <v>4750915345709889</v>
      </c>
      <c r="AHO566" s="2">
        <v>3025412684055898</v>
      </c>
      <c r="AHP566" s="2">
        <v>1.2762932019883364E+16</v>
      </c>
      <c r="AHQ566" s="2">
        <v>5083702358660673</v>
      </c>
      <c r="AHR566" s="2">
        <v>7492125057170207</v>
      </c>
      <c r="AHS566" s="2">
        <v>3631608016769584</v>
      </c>
      <c r="AHT566" s="2">
        <v>867573959658885</v>
      </c>
      <c r="AHU566" s="2">
        <v>4480789943956987</v>
      </c>
      <c r="AHV566" s="2">
        <v>1.1118472073223676E+16</v>
      </c>
      <c r="AHW566" s="2">
        <v>1277875772042532</v>
      </c>
      <c r="AHX566" s="2">
        <v>2217430684573386</v>
      </c>
      <c r="AHY566" s="2">
        <v>2.3519605502192704E+16</v>
      </c>
      <c r="AHZ566" s="2">
        <v>2516147524240072</v>
      </c>
      <c r="AIA566" s="2">
        <v>2946975693781584</v>
      </c>
      <c r="AIB566" s="2">
        <v>243550279204676</v>
      </c>
      <c r="AIC566" s="2">
        <v>2.0278725778038756E+16</v>
      </c>
      <c r="AID566" s="2">
        <v>5953824362313199</v>
      </c>
      <c r="AIE566" s="2">
        <v>5558713182394786</v>
      </c>
      <c r="AIF566" s="2">
        <v>992601291837933</v>
      </c>
      <c r="AIG566" s="2">
        <v>1.1169430235874928E+16</v>
      </c>
      <c r="AIH566" s="2">
        <v>1.6510368502051086E+16</v>
      </c>
      <c r="AII566" s="2">
        <v>7925863427728191</v>
      </c>
      <c r="AIJ566" s="2">
        <v>1253178214914856</v>
      </c>
      <c r="AIK566" s="2">
        <v>2657328244274809</v>
      </c>
      <c r="AIL566" s="2">
        <v>780190324214565</v>
      </c>
      <c r="AIM566" s="2">
        <v>2355853809085332</v>
      </c>
      <c r="AIN566" s="2">
        <v>2.2142510740415336E+16</v>
      </c>
      <c r="AIO566" s="2">
        <v>292559650316501</v>
      </c>
      <c r="AIP566" s="2">
        <v>5711755399373747</v>
      </c>
      <c r="AIQ566" s="2">
        <v>9144814828239</v>
      </c>
      <c r="AIR566" s="2">
        <v>1115747246663724</v>
      </c>
      <c r="AIS566" s="2">
        <v>4758085276714177</v>
      </c>
      <c r="AIT566" s="2">
        <v>3512817638889896</v>
      </c>
      <c r="AIU566" s="2">
        <v>943161093159752</v>
      </c>
      <c r="AIV566" s="2">
        <v>2.7030253082618584E+16</v>
      </c>
      <c r="AIW566" s="2">
        <v>2.0624934688476216E+16</v>
      </c>
      <c r="AIX566" s="2">
        <v>2365180111147938</v>
      </c>
      <c r="AIY566" s="2">
        <v>1378298275077426</v>
      </c>
      <c r="AIZ566" s="2">
        <v>4779418971329153</v>
      </c>
      <c r="AJA566" s="2">
        <v>6815853081005178</v>
      </c>
      <c r="AJB566" s="2">
        <v>3573592312929036</v>
      </c>
      <c r="AJC566" s="2">
        <v>785377706896065</v>
      </c>
      <c r="AJD566" s="2">
        <v>35681226919119</v>
      </c>
      <c r="AJE566" s="2">
        <v>443001801496608</v>
      </c>
      <c r="AJF566" s="2">
        <v>3261041975201</v>
      </c>
      <c r="AJG566" s="2">
        <v>1087797771186563</v>
      </c>
      <c r="AJH566" s="2">
        <v>28133616337.243454</v>
      </c>
      <c r="AJI566" s="2">
        <v>3337205282565306</v>
      </c>
      <c r="AJJ566" s="2">
        <v>31276863459681</v>
      </c>
      <c r="AJK566" s="2">
        <v>51746094961.164879</v>
      </c>
      <c r="AJL566" s="2">
        <v>-6808330535888672</v>
      </c>
      <c r="AJM566" s="2">
        <v>2667004203796387</v>
      </c>
      <c r="AJN566" s="2">
        <v>9271432086096528</v>
      </c>
      <c r="AJO566" s="2">
        <v>1.4424062486039306E+16</v>
      </c>
      <c r="AJP566" s="2">
        <v>1.3931008785963058E+16</v>
      </c>
      <c r="AJQ566" s="2">
        <v>5120913327374279</v>
      </c>
      <c r="AJR566" s="2">
        <v>94698974609375</v>
      </c>
      <c r="AJS566" s="2">
        <v>1038760282710692</v>
      </c>
      <c r="AJT566" s="2">
        <v>6.5625697172032264E+16</v>
      </c>
      <c r="AJU566" s="2">
        <v>3.9912378787994392E+16</v>
      </c>
      <c r="AJV566" s="2">
        <v>-1.0853738403320312E+16</v>
      </c>
      <c r="AJW566" s="2">
        <v>2.0323635864257808E+16</v>
      </c>
      <c r="AJX566" s="2">
        <v>6289131792278846</v>
      </c>
      <c r="AJY566" s="2">
        <v>1.5777513006691082E+16</v>
      </c>
      <c r="AJZ566" s="2">
        <v>1212631390608365</v>
      </c>
      <c r="AKA566" s="2">
        <v>9271432086096528</v>
      </c>
      <c r="AKB566" s="2">
        <v>4501327944404684</v>
      </c>
      <c r="AKC566" s="2">
        <v>2.0586259538315336E+16</v>
      </c>
      <c r="AKD566" s="2">
        <v>3422878132988718</v>
      </c>
      <c r="AKE566" s="2">
        <v>9905531441722882</v>
      </c>
      <c r="AKF566" s="2">
        <v>-5052462741202587</v>
      </c>
      <c r="AKG566" s="2">
        <v>1.5492987306051888E+16</v>
      </c>
      <c r="AKH566" s="2">
        <v>1975089364946658</v>
      </c>
      <c r="AKI566" s="2">
        <v>7737167191670344</v>
      </c>
      <c r="AKJ566" s="2">
        <v>1947593816082572</v>
      </c>
      <c r="AKK566" s="2">
        <v>7124558859653606</v>
      </c>
      <c r="AKL566" s="2">
        <v>1580086039762691</v>
      </c>
      <c r="AKM566" s="2">
        <v>903076934112344</v>
      </c>
      <c r="AKN566" s="2">
        <v>902895264684512</v>
      </c>
      <c r="AKO566" s="2">
        <v>99759375134991</v>
      </c>
      <c r="AKP566" s="2">
        <v>9805490280793912</v>
      </c>
      <c r="AKQ566" s="2">
        <v>-4342487892361266</v>
      </c>
      <c r="AKR566" s="2">
        <v>8393118160576012</v>
      </c>
      <c r="AKS566" s="2">
        <v>1923689554890137</v>
      </c>
      <c r="AKT566" s="2">
        <v>5821583252215763</v>
      </c>
      <c r="AKU566" s="2">
        <v>3274190208228749</v>
      </c>
      <c r="AKV566" s="2">
        <v>2248655832306853</v>
      </c>
      <c r="AKW566" s="2">
        <v>7813754025854913</v>
      </c>
      <c r="AKX566" s="2">
        <v>525405415213838</v>
      </c>
      <c r="AKY566" s="2">
        <v>1.1643166504431528E+16</v>
      </c>
      <c r="AKZ566" s="2">
        <v>2041812095312646</v>
      </c>
      <c r="ALA566" s="2">
        <v>4367019167749637</v>
      </c>
      <c r="ALB566" s="2">
        <v>279179213725623</v>
      </c>
      <c r="ALC566" s="2">
        <v>3504311172166921</v>
      </c>
      <c r="ALD566" s="2">
        <v>6515405446124446</v>
      </c>
      <c r="ALE566" s="2">
        <v>3360362173802688</v>
      </c>
      <c r="ALF566" s="2">
        <v>5.4700561746088896E+16</v>
      </c>
      <c r="ALG566" s="2">
        <v>1.9260372707967036E+16</v>
      </c>
      <c r="ALH566" s="2">
        <v>1.6034522664317284E+16</v>
      </c>
      <c r="ALI566" s="2">
        <v>324508863706309</v>
      </c>
      <c r="ALJ566" s="2">
        <v>5126590314908985</v>
      </c>
      <c r="ALK566" s="2">
        <v>1.0808591018062746E+16</v>
      </c>
      <c r="ALL566" s="2">
        <v>1295495616091932</v>
      </c>
      <c r="ALM566" s="2">
        <v>214140281971664</v>
      </c>
      <c r="ALN566" s="2">
        <v>282556861429542</v>
      </c>
      <c r="ALO566" s="2">
        <v>2869898704948002</v>
      </c>
      <c r="ALP566" s="2">
        <v>9323810377505534</v>
      </c>
      <c r="ALQ566" s="2">
        <v>98447721691499</v>
      </c>
      <c r="ALR566" s="2">
        <v>1487326273611906</v>
      </c>
      <c r="ALS566" s="2">
        <v>4256801012054683</v>
      </c>
      <c r="ALT566" s="2">
        <v>1.0529340673634972E+16</v>
      </c>
      <c r="ALU566" s="2">
        <v>2.6090154550658276E+16</v>
      </c>
      <c r="ALV566" s="2">
        <v>8798912660123068</v>
      </c>
      <c r="ALW566" s="2">
        <v>3.0673572858683744E+16</v>
      </c>
      <c r="ALX566" s="2">
        <v>2.5718401739606944E+16</v>
      </c>
      <c r="ALY566" s="2">
        <v>455295408963687</v>
      </c>
      <c r="ALZ566" s="2">
        <v>3051740125930166</v>
      </c>
      <c r="AMA566" s="2">
        <v>87342304691762</v>
      </c>
      <c r="AMB566" s="2">
        <v>2706345823048904</v>
      </c>
      <c r="AMC566" s="2">
        <v>6.5095000430410216E+16</v>
      </c>
      <c r="AMD566" s="2">
        <v>123926307106765</v>
      </c>
      <c r="AME566" s="2">
        <v>6326997901206315</v>
      </c>
      <c r="AMF566" s="2">
        <v>9381087201957</v>
      </c>
      <c r="AMG566" s="2">
        <v>8787549643184698</v>
      </c>
      <c r="AMH566" s="2">
        <v>5.1419027643921816E+16</v>
      </c>
      <c r="AMI566" s="2">
        <v>4361471448102639</v>
      </c>
      <c r="AMJ566" s="2">
        <v>1171017286305099</v>
      </c>
      <c r="AMK566" s="2">
        <v>3.0330429805792852E+16</v>
      </c>
      <c r="AML566" s="2">
        <v>1.6765263448854416E+16</v>
      </c>
      <c r="AMM566" s="2">
        <v>4400384298649372</v>
      </c>
      <c r="AMN566" s="2">
        <v>3433674371025489</v>
      </c>
      <c r="AMO566" s="2">
        <v>4896761707228995</v>
      </c>
      <c r="AMP566" s="2">
        <v>1.6946617584571412E+16</v>
      </c>
      <c r="AMQ566" s="2">
        <v>1.4772469841748226E+16</v>
      </c>
      <c r="AMR566" s="2">
        <v>308325658267733</v>
      </c>
      <c r="AMS566" s="2">
        <v>37001542145609</v>
      </c>
      <c r="AMT566" s="2">
        <v>1192957111406065</v>
      </c>
      <c r="AMU566" s="2">
        <v>1259832436912</v>
      </c>
      <c r="AMV566" s="2">
        <v>3263067567012939</v>
      </c>
      <c r="AMW566" s="2">
        <v>38131485410.829536</v>
      </c>
      <c r="AMX566" s="2">
        <v>724790505279724</v>
      </c>
      <c r="AMY566" s="2">
        <v>22538902740057</v>
      </c>
      <c r="AMZ566" s="2">
        <v>2039760140894</v>
      </c>
      <c r="ANA566" s="2">
        <v>-684876365661621</v>
      </c>
      <c r="ANB566" s="2">
        <v>3.7191281127929688E+16</v>
      </c>
      <c r="ANC566" s="2">
        <v>1696236394004877</v>
      </c>
      <c r="AND566" s="2">
        <v>1.6785551223054164E+16</v>
      </c>
      <c r="ANE566" s="2">
        <v>2.206839674711228E+16</v>
      </c>
      <c r="ANF566" s="2">
        <v>4068836767659426</v>
      </c>
      <c r="ANG566" s="2">
        <v>109882080078125</v>
      </c>
      <c r="ANH566" s="2">
        <v>1.4173534560735488E+16</v>
      </c>
      <c r="ANI566" s="2">
        <v>1.0935498576879784E+16</v>
      </c>
      <c r="ANJ566" s="2">
        <v>6794434070587158</v>
      </c>
      <c r="ANK566" s="2">
        <v>-1.0286927795410156E+16</v>
      </c>
      <c r="ANL566" s="2">
        <v>2.1275135803222656E+16</v>
      </c>
      <c r="ANM566" s="2">
        <v>94986493466908</v>
      </c>
      <c r="ANN566" s="2">
        <v>2.1340683489926868E+16</v>
      </c>
      <c r="ANO566" s="2">
        <v>1838751622469522</v>
      </c>
      <c r="ANP566" s="2">
        <v>1696236394004877</v>
      </c>
      <c r="ANQ566" s="2">
        <v>3812693100331987</v>
      </c>
      <c r="ANR566" s="2">
        <v>335839642692298</v>
      </c>
      <c r="ANS566" s="2">
        <v>3632327349436213</v>
      </c>
      <c r="ANT566" s="2">
        <v>1991072399289902</v>
      </c>
      <c r="ANU566" s="2">
        <v>-4032927779161064</v>
      </c>
      <c r="ANV566" s="2">
        <v>2.2577412761414116E+16</v>
      </c>
      <c r="ANW566" s="2">
        <v>1722558586428246</v>
      </c>
      <c r="ANX566" s="2">
        <v>8581908749342676</v>
      </c>
      <c r="ANY566" s="2">
        <v>1708010245647729</v>
      </c>
      <c r="ANZ566" s="2">
        <v>6586522613698521</v>
      </c>
      <c r="AOA566" s="2">
        <v>1419959337444694</v>
      </c>
      <c r="AOB566" s="2">
        <v>9148419386684536</v>
      </c>
      <c r="AOC566" s="2">
        <v>9147449711254188</v>
      </c>
      <c r="AOD566" s="2">
        <v>9982953277326648</v>
      </c>
      <c r="AOE566" s="2">
        <v>9844836553015256</v>
      </c>
      <c r="AOF566" s="2">
        <v>-5393298377323996</v>
      </c>
      <c r="AOG566" s="2">
        <v>9122075477877658</v>
      </c>
      <c r="AOH566" s="2">
        <v>1695282468151071</v>
      </c>
      <c r="AOI566" s="2">
        <v>598346893082804</v>
      </c>
      <c r="AOJ566" s="2">
        <v>2838851398901242</v>
      </c>
      <c r="AOK566" s="2">
        <v>2447311783022816</v>
      </c>
      <c r="AOL566" s="2">
        <v>8614286979513998</v>
      </c>
      <c r="AOM566" s="2">
        <v>472917602282846</v>
      </c>
      <c r="AON566" s="2">
        <v>1196693786165608</v>
      </c>
      <c r="AOO566" s="2">
        <v>2.2694652138364056E+16</v>
      </c>
      <c r="AOP566" s="2">
        <v>6074992836960589</v>
      </c>
      <c r="AOQ566" s="2">
        <v>2.1938285039383064E+16</v>
      </c>
      <c r="AOR566" s="2">
        <v>3077849387236787</v>
      </c>
      <c r="AOS566" s="2">
        <v>8659516462130393</v>
      </c>
      <c r="AOT566" s="2">
        <v>3592615303308301</v>
      </c>
      <c r="AOU566" s="2">
        <v>6936759550193234</v>
      </c>
      <c r="AOV566" s="2">
        <v>2.5539915676205088E+16</v>
      </c>
      <c r="AOW566" s="2">
        <v>1968109958170174</v>
      </c>
      <c r="AOX566" s="2">
        <v>311120423925384</v>
      </c>
      <c r="AOY566" s="2">
        <v>552623908028699</v>
      </c>
      <c r="AOZ566" s="2">
        <v>8710132201397984</v>
      </c>
      <c r="APA566" s="2">
        <v>1171469595200155</v>
      </c>
      <c r="APB566" s="2">
        <v>191472364135382</v>
      </c>
      <c r="APC566" s="2">
        <v>3734305755836077</v>
      </c>
      <c r="APD566" s="2">
        <v>2780857706596243</v>
      </c>
      <c r="APE566" s="2">
        <v>9612569325947088</v>
      </c>
      <c r="APF566" s="2">
        <v>91658702753</v>
      </c>
      <c r="APG566" s="2">
        <v>1.2230539015982452E+16</v>
      </c>
      <c r="APH566" s="2">
        <v>383282325790738</v>
      </c>
      <c r="API566" s="2">
        <v>1222099014965017</v>
      </c>
      <c r="APJ566" s="2">
        <v>2.6316201817612036E+16</v>
      </c>
      <c r="APK566" s="2">
        <v>8152767532895644</v>
      </c>
      <c r="APL566" s="2">
        <v>2.9528376019600124E+16</v>
      </c>
      <c r="APM566" s="2">
        <v>2.3072728762457524E+16</v>
      </c>
      <c r="APN566" s="2">
        <v>458999096551233</v>
      </c>
      <c r="APO566" s="2">
        <v>3.3770949545596992E+16</v>
      </c>
      <c r="APP566" s="2">
        <v>1058318694628548</v>
      </c>
      <c r="APQ566" s="2">
        <v>3128510495186306</v>
      </c>
      <c r="APR566" s="2">
        <v>743543943437347</v>
      </c>
      <c r="APS566" s="2">
        <v>146346973412214</v>
      </c>
      <c r="APT566" s="2">
        <v>6239553645552252</v>
      </c>
      <c r="APU566" s="2">
        <v>8567558460631</v>
      </c>
      <c r="APV566" s="2">
        <v>813914412226986</v>
      </c>
      <c r="APW566" s="2">
        <v>5175112116857554</v>
      </c>
      <c r="APX566" s="2">
        <v>5972776727818253</v>
      </c>
      <c r="APY566" s="2">
        <v>1603638789968157</v>
      </c>
      <c r="APZ566" s="2">
        <v>3.0091975509882268E+16</v>
      </c>
      <c r="AQA566" s="2">
        <v>1.4200432642582996E+16</v>
      </c>
      <c r="AQB566" s="2">
        <v>6098099775487466</v>
      </c>
      <c r="AQC566" s="2">
        <v>3637922843645414</v>
      </c>
      <c r="AQD566" s="2">
        <v>5150480626336583</v>
      </c>
      <c r="AQE566" s="2">
        <v>1.8794114389121804E+16</v>
      </c>
      <c r="AQF566" s="2">
        <v>1.5006299293642028E+16</v>
      </c>
      <c r="AQG566" s="2">
        <v>296458876485204</v>
      </c>
      <c r="AQH566" s="2">
        <v>34879853202025</v>
      </c>
      <c r="AQI566" s="2">
        <v>1183157345469414</v>
      </c>
      <c r="AQJ566" s="2">
        <v>1156288821173</v>
      </c>
      <c r="AQK566" s="2">
        <v>2.2339408816220224E+16</v>
      </c>
      <c r="AQL566" s="2">
        <v>4972379061.1000528</v>
      </c>
      <c r="AQM566" s="2">
        <v>7684047782491641</v>
      </c>
      <c r="AQN566" s="2">
        <v>21992312849307</v>
      </c>
      <c r="AQO566" s="2">
        <v>3008014314662</v>
      </c>
    </row>
    <row r="567" spans="1:1133">
      <c r="A567" t="s">
        <v>1668</v>
      </c>
      <c r="B567" t="s">
        <v>1134</v>
      </c>
      <c r="C567" s="3" t="s">
        <v>1704</v>
      </c>
      <c r="D567" s="4">
        <v>7478922637549096</v>
      </c>
      <c r="E567" s="4">
        <v>5286625839844313</v>
      </c>
      <c r="F567" s="4">
        <v>1506838038959841</v>
      </c>
      <c r="G567" s="4">
        <v>2850283119344448</v>
      </c>
      <c r="H567" s="4">
        <v>2.9846440323763904E+16</v>
      </c>
      <c r="I567" s="4">
        <v>2.4708095839218368E+16</v>
      </c>
      <c r="J567" s="4">
        <v>2513483638299641</v>
      </c>
      <c r="K567" s="4">
        <v>2.9868712727534812E+16</v>
      </c>
      <c r="L567" s="4">
        <v>3363377458333333</v>
      </c>
      <c r="M567" s="4">
        <v>2.1317046944689244E+16</v>
      </c>
      <c r="N567" s="4">
        <v>4050284473443456</v>
      </c>
      <c r="O567" s="4">
        <v>2680293399041161</v>
      </c>
      <c r="P567" s="4">
        <v>796905322773179</v>
      </c>
      <c r="Q567" s="4">
        <v>33639240</v>
      </c>
      <c r="R567" s="4">
        <v>-3980763003045551</v>
      </c>
      <c r="S567" s="4">
        <v>3356475732659538</v>
      </c>
      <c r="T567" s="4">
        <v>4785477852104955</v>
      </c>
      <c r="U567" s="4">
        <v>2034683069771356</v>
      </c>
      <c r="V567" s="4">
        <v>2796623502521174</v>
      </c>
      <c r="W567" s="4">
        <v>887761906066573</v>
      </c>
      <c r="X567" s="4">
        <v>2.6606815934478044E+16</v>
      </c>
      <c r="Y567" s="4">
        <v>2472103505193435</v>
      </c>
      <c r="Z567" s="4">
        <v>-1.2659939889777232E+16</v>
      </c>
      <c r="AA567" s="4">
        <v>-2.4956988637771744E+16</v>
      </c>
      <c r="AB567" s="4">
        <v>-7615143498695437</v>
      </c>
      <c r="AC567" s="4">
        <v>3422195943317348</v>
      </c>
      <c r="AD567" s="4">
        <v>1334178907528301</v>
      </c>
      <c r="AE567" s="4">
        <v>3771721067643156</v>
      </c>
      <c r="AF567" s="4">
        <v>2248872514637853</v>
      </c>
      <c r="AG567" s="4">
        <v>4785477852104955</v>
      </c>
      <c r="AH567" s="4">
        <v>3349943650240986</v>
      </c>
      <c r="AI567" s="4">
        <v>1.2623139031975484E+16</v>
      </c>
      <c r="AJ567" s="4">
        <v>1.6830958226763024E+16</v>
      </c>
      <c r="AK567" s="4">
        <v>4.6077122225727848E+16</v>
      </c>
      <c r="AL567" s="4">
        <v>4166917962576994</v>
      </c>
      <c r="AM567" s="4">
        <v>698272732056619</v>
      </c>
      <c r="AN567" s="4">
        <v>4861777315488397</v>
      </c>
      <c r="AO567" s="4">
        <v>8685696286931992</v>
      </c>
      <c r="AP567" s="4">
        <v>3371925243825809</v>
      </c>
      <c r="AQ567" s="4">
        <v>1062127365531924</v>
      </c>
      <c r="AR567" s="4">
        <v>3679422746010069</v>
      </c>
      <c r="AS567" s="4">
        <v>8513278513295034</v>
      </c>
      <c r="AT567" s="4">
        <v>8455953885419617</v>
      </c>
      <c r="AU567" s="4">
        <v>997884973666521</v>
      </c>
      <c r="AV567" s="4">
        <v>9794448353797128</v>
      </c>
      <c r="AW567" s="4">
        <v>-4253740645561811</v>
      </c>
      <c r="AX567" s="4">
        <v>8947783611132382</v>
      </c>
      <c r="AY567" s="4">
        <v>2482516867315926</v>
      </c>
      <c r="AZ567" s="4">
        <v>3899543294557456</v>
      </c>
      <c r="BA567" s="4">
        <v>2417537730360029</v>
      </c>
      <c r="BB567" s="4">
        <v>3082375204912997</v>
      </c>
      <c r="BC567" s="4">
        <v>8734802799070495</v>
      </c>
      <c r="BD567" s="4">
        <v>4358854669127353</v>
      </c>
      <c r="BE567" s="4">
        <v>7799086589114911</v>
      </c>
      <c r="BF567" s="4">
        <v>2.6257574689533624E+16</v>
      </c>
      <c r="BG567" s="4">
        <v>1867226263028757</v>
      </c>
      <c r="BH567" s="4">
        <v>1.9902411231416996E+16</v>
      </c>
      <c r="BI567" s="4">
        <v>1954935753216295</v>
      </c>
      <c r="BJ567" s="4">
        <v>322742217458928</v>
      </c>
      <c r="BK567" s="4">
        <v>2702688716055391</v>
      </c>
      <c r="BL567" s="4">
        <v>4.0841707864661784E+16</v>
      </c>
      <c r="BM567" s="4">
        <v>4857934993601482</v>
      </c>
      <c r="BN567" s="4">
        <v>4039667711060175</v>
      </c>
      <c r="BO567" s="4">
        <v>589996567110664</v>
      </c>
      <c r="BP567" s="4">
        <v>509684667744831</v>
      </c>
      <c r="BQ567" s="4">
        <v>2893850383334622</v>
      </c>
      <c r="BR567" s="4">
        <v>2798474153799204</v>
      </c>
      <c r="BS567" s="4">
        <v>3003190733386184</v>
      </c>
      <c r="BT567" s="4">
        <v>2825917172539011</v>
      </c>
      <c r="BU567" s="4">
        <v>5410553357552568</v>
      </c>
      <c r="BV567" s="4">
        <v>1843663649874432</v>
      </c>
      <c r="BW567" s="4">
        <v>242649038717835</v>
      </c>
      <c r="BX567" s="4">
        <v>277591904</v>
      </c>
      <c r="BY567" s="4">
        <v>1480490154666666</v>
      </c>
      <c r="BZ567" s="4">
        <v>3.9480556202666664E+16</v>
      </c>
      <c r="CA567" s="4">
        <v>6645162666666667</v>
      </c>
      <c r="CB567" s="4">
        <v>10041919833024</v>
      </c>
      <c r="CC567" s="4">
        <v>1.1380851476272532E+16</v>
      </c>
      <c r="CD567" s="4">
        <v>9723267688932928</v>
      </c>
      <c r="CE567" s="4">
        <v>226393950123769</v>
      </c>
      <c r="CF567" s="4">
        <v>3.0973256533333332E+16</v>
      </c>
      <c r="CG567" s="4">
        <v>1651907015111111</v>
      </c>
      <c r="CH567" s="4">
        <v>3855869110568538</v>
      </c>
      <c r="CI567" s="4">
        <v>2.8386667626794884E+16</v>
      </c>
      <c r="CJ567" s="4">
        <v>71979655701538</v>
      </c>
      <c r="CK567" s="4">
        <v>646936900739999</v>
      </c>
      <c r="CL567" s="4">
        <v>55738476850249</v>
      </c>
      <c r="CM567" s="4">
        <v>1.0038701064048988E+16</v>
      </c>
      <c r="CN567" s="4">
        <v>5714355542092187</v>
      </c>
      <c r="CO567" s="4">
        <v>3384356531836034</v>
      </c>
      <c r="CP567" s="4">
        <v>1006074017081252</v>
      </c>
      <c r="CQ567" s="4">
        <v>5478947272524231</v>
      </c>
      <c r="CR567" s="4">
        <v>1.1268955843693258E+16</v>
      </c>
      <c r="CS567" s="4">
        <v>2124544063735511</v>
      </c>
      <c r="CT567" s="4">
        <v>1792433033564373</v>
      </c>
      <c r="CU567" s="4">
        <v>4.2311097872603544E+16</v>
      </c>
      <c r="CV567" s="4">
        <v>5403538601644984</v>
      </c>
      <c r="CW567" s="4">
        <v>3986081999391738</v>
      </c>
      <c r="CX567" s="4">
        <v>80928345402297</v>
      </c>
      <c r="CY567" s="4">
        <v>105559050400261</v>
      </c>
      <c r="CZ567" s="4">
        <v>4731583853581012</v>
      </c>
      <c r="DA567" s="4">
        <v>4191376861256</v>
      </c>
      <c r="DB567" s="4">
        <v>2276130263628104</v>
      </c>
      <c r="DC567" s="4">
        <v>50783822841.975922</v>
      </c>
      <c r="DD567" s="4">
        <v>3085076546372276</v>
      </c>
      <c r="DE567" s="4">
        <v>4962793527247</v>
      </c>
      <c r="DF567" s="4">
        <v>13450584923109</v>
      </c>
      <c r="DG567" s="4">
        <v>-1358990013609116</v>
      </c>
      <c r="DH567" s="4">
        <v>3005881390778663</v>
      </c>
      <c r="DI567" s="4">
        <v>1593479528190652</v>
      </c>
      <c r="DJ567" s="4">
        <v>9771626764461202</v>
      </c>
      <c r="DK567" s="4">
        <v>1.4835790260287598E+16</v>
      </c>
      <c r="DL567" s="4">
        <v>830321528823166</v>
      </c>
      <c r="DM567" s="4">
        <v>1.88507233969766E+16</v>
      </c>
      <c r="DN567" s="4">
        <v>1.3770857203534246E+16</v>
      </c>
      <c r="DO567" s="4">
        <v>4376940163180891</v>
      </c>
      <c r="DP567" s="4">
        <v>1906132651322662</v>
      </c>
      <c r="DQ567" s="4">
        <v>-1968993677917106</v>
      </c>
      <c r="DR567" s="4">
        <v>3854066017614765</v>
      </c>
      <c r="DS567" s="4">
        <v>7050197084197927</v>
      </c>
      <c r="DT567" s="4">
        <v>2.1764573268612676E+16</v>
      </c>
      <c r="DU567" s="4">
        <v>1780498073456918</v>
      </c>
      <c r="DV567" s="4">
        <v>1593479528190652</v>
      </c>
      <c r="DW567" s="4">
        <v>5157459227697557</v>
      </c>
      <c r="DX567" s="4">
        <v>4545390443727435</v>
      </c>
      <c r="DY567" s="4">
        <v>2.6665390812725684E+16</v>
      </c>
      <c r="DZ567" s="4">
        <v>8186389605638814</v>
      </c>
      <c r="EA567" s="4">
        <v>-2371230455286137</v>
      </c>
      <c r="EB567" s="4">
        <v>7647912353268272</v>
      </c>
      <c r="EC567" s="4">
        <v>2032477232594261</v>
      </c>
      <c r="ED567" s="4">
        <v>5800854644230843</v>
      </c>
      <c r="EE567" s="4">
        <v>2032477232594261</v>
      </c>
      <c r="EF567" s="4">
        <v>7219039915175082</v>
      </c>
      <c r="EG567" s="4">
        <v>1605283096120102</v>
      </c>
      <c r="EH567" s="4">
        <v>8983761383702872</v>
      </c>
      <c r="EI567" s="4">
        <v>8983761383702872</v>
      </c>
      <c r="EJ567" s="4">
        <v>9593504553481148</v>
      </c>
      <c r="EK567" s="4">
        <v>9322507589135246</v>
      </c>
      <c r="EL567" s="4">
        <v>-2671808953386358</v>
      </c>
      <c r="EM567" s="4">
        <v>6287721050509174</v>
      </c>
      <c r="EN567" s="4">
        <v>2032477232594261</v>
      </c>
      <c r="EO567" s="4">
        <v>1589387647634094</v>
      </c>
      <c r="EP567" s="4">
        <v>3554522110948631</v>
      </c>
      <c r="EQ567" s="4">
        <v>1.6926544349969188E+16</v>
      </c>
      <c r="ER567" s="4">
        <v>5800854644230844</v>
      </c>
      <c r="ES567" s="4">
        <v>4877637860043808</v>
      </c>
      <c r="ET567" s="4">
        <v>3178775295268188</v>
      </c>
      <c r="EU567" s="4">
        <v>1.4894067117374932E+16</v>
      </c>
      <c r="EV567" s="4">
        <v>2420097396465633</v>
      </c>
      <c r="EW567" s="4">
        <v>3775396098468999</v>
      </c>
      <c r="EX567" s="4">
        <v>5001246923741237</v>
      </c>
      <c r="EY567" s="4">
        <v>2499376538129381</v>
      </c>
      <c r="EZ567" s="4">
        <v>2522240877392952</v>
      </c>
      <c r="FA567" s="4">
        <v>3851711473035804</v>
      </c>
      <c r="FB567" s="4">
        <v>1.1664732095168054E+16</v>
      </c>
      <c r="FC567" s="4">
        <v>1898456317502741</v>
      </c>
      <c r="FD567" s="4">
        <v>619439780651762</v>
      </c>
      <c r="FE567" s="4">
        <v>4355336275390603</v>
      </c>
      <c r="FF567" s="4">
        <v>9980948841035842</v>
      </c>
      <c r="FG567" s="4">
        <v>1279473196581568</v>
      </c>
      <c r="FH567" s="4">
        <v>2244039081464659</v>
      </c>
      <c r="FI567" s="4">
        <v>1.5853407635200264E+16</v>
      </c>
      <c r="FJ567" s="4">
        <v>2453277221885695</v>
      </c>
      <c r="FK567" s="4">
        <v>535959895368539</v>
      </c>
      <c r="FL567" s="4">
        <v>1726696788935771</v>
      </c>
      <c r="FM567" s="4">
        <v>9024186778593914</v>
      </c>
      <c r="FN567" s="4">
        <v>9469241110801588</v>
      </c>
      <c r="FO567" s="4">
        <v>265379444599205</v>
      </c>
      <c r="FP567" s="4">
        <v>1.0818467995802728E+16</v>
      </c>
      <c r="FQ567" s="4">
        <v>3038868513177335</v>
      </c>
      <c r="FR567" s="4">
        <v>9221133340128016</v>
      </c>
      <c r="FS567" s="4">
        <v>1493302306439664</v>
      </c>
      <c r="FT567" s="4">
        <v>9795383001049318</v>
      </c>
      <c r="FU567" s="4">
        <v>1420451206715635</v>
      </c>
      <c r="FV567" s="4">
        <v>1490504938841169</v>
      </c>
      <c r="FW567" s="4">
        <v>3730918710463147</v>
      </c>
      <c r="FX567" s="4">
        <v>4116994509238359</v>
      </c>
      <c r="FY567" s="4">
        <v>3634399760769344</v>
      </c>
      <c r="FZ567" s="4">
        <v>3.8628876773483768E+16</v>
      </c>
      <c r="GA567" s="4">
        <v>2833000983375</v>
      </c>
      <c r="GB567" s="4">
        <v>3.0264088429056504E+16</v>
      </c>
      <c r="GC567" s="4">
        <v>4873438253138639</v>
      </c>
      <c r="GD567" s="4">
        <v>2990238575812058</v>
      </c>
      <c r="GE567" s="4">
        <v>888913832717997</v>
      </c>
      <c r="GF567" s="4">
        <v>2.5839753536445016E+16</v>
      </c>
      <c r="GG567" s="4">
        <v>1.7349300875073278E+16</v>
      </c>
      <c r="GH567" s="4">
        <v>2421270386151221</v>
      </c>
      <c r="GI567" s="4">
        <v>2.7661891291242012E+16</v>
      </c>
      <c r="GJ567" s="4">
        <v>4738180755569984</v>
      </c>
      <c r="GK567" s="4">
        <v>1.3647492773320682E+16</v>
      </c>
      <c r="GL567" s="4">
        <v>2510852751132309</v>
      </c>
      <c r="GM567" s="4">
        <v>5584527177189497</v>
      </c>
      <c r="GN567" s="4">
        <v>31862719965312</v>
      </c>
      <c r="GO567" s="4">
        <v>76716260745452</v>
      </c>
      <c r="GP567" s="4">
        <v>20649334770277</v>
      </c>
      <c r="GQ567" s="4">
        <v>2.2212693291233204E+16</v>
      </c>
      <c r="GR567" s="4">
        <v>2937871515.7744322</v>
      </c>
      <c r="GS567" s="4">
        <v>2023722786640002</v>
      </c>
      <c r="GT567" s="4">
        <v>491062330915725</v>
      </c>
      <c r="GU567" s="4">
        <v>2931503990.3254738</v>
      </c>
      <c r="GV567" s="4">
        <v>-6176530784202626</v>
      </c>
      <c r="GW567" s="4">
        <v>9531672554830052</v>
      </c>
      <c r="GX567" s="4">
        <v>2904484501258225</v>
      </c>
      <c r="GY567" s="4">
        <v>1.1979442376168228E+16</v>
      </c>
      <c r="GZ567" s="4">
        <v>6027840502396481</v>
      </c>
      <c r="HA567" s="4">
        <v>1.1977876785871172E+16</v>
      </c>
      <c r="HB567" s="4">
        <v>81925568876858</v>
      </c>
      <c r="HC567" s="4">
        <v>5527245699422768</v>
      </c>
      <c r="HD567" s="4">
        <v>1233593301466535</v>
      </c>
      <c r="HE567" s="4">
        <v>8921605500545035</v>
      </c>
      <c r="HF567" s="4">
        <v>-1158913664507821</v>
      </c>
      <c r="HG567" s="4">
        <v>1978169353276401</v>
      </c>
      <c r="HH567" s="4">
        <v>2696017566009027</v>
      </c>
      <c r="HI567" s="4">
        <v>929204798768757</v>
      </c>
      <c r="HJ567" s="4">
        <v>-19308881878857</v>
      </c>
      <c r="HK567" s="4">
        <v>2904484501258225</v>
      </c>
      <c r="HL567" s="4">
        <v>4832171104981272</v>
      </c>
      <c r="HM567" s="4">
        <v>848204033720655</v>
      </c>
      <c r="HN567" s="4">
        <v>314250202676559</v>
      </c>
      <c r="HO567" s="4">
        <v>2.8422208878637188E+16</v>
      </c>
      <c r="HP567" s="4">
        <v>-2131193071789362</v>
      </c>
      <c r="HQ567" s="4">
        <v>884146679049102</v>
      </c>
      <c r="HR567" s="4">
        <v>3537541449823154</v>
      </c>
      <c r="HS567" s="4">
        <v>4267653621601566</v>
      </c>
      <c r="HT567" s="4">
        <v>3337785103759584</v>
      </c>
      <c r="HU567" s="4">
        <v>9259629887645032</v>
      </c>
      <c r="HV567" s="4">
        <v>2305177923282574</v>
      </c>
      <c r="HW567" s="4">
        <v>8361131469103804</v>
      </c>
      <c r="HX567" s="4">
        <v>8350876750613594</v>
      </c>
      <c r="HY567" s="4">
        <v>9957099334315672</v>
      </c>
      <c r="HZ567" s="4">
        <v>9667974579678156</v>
      </c>
      <c r="IA567" s="4">
        <v>-1738928260708919</v>
      </c>
      <c r="IB567" s="4">
        <v>5098665327736066</v>
      </c>
      <c r="IC567" s="4">
        <v>3192423985218574</v>
      </c>
      <c r="ID567" s="4">
        <v>5593962954965741</v>
      </c>
      <c r="IE567" s="4">
        <v>286087435881662</v>
      </c>
      <c r="IF567" s="4">
        <v>2157173036506894</v>
      </c>
      <c r="IG567" s="4">
        <v>4896164653482056</v>
      </c>
      <c r="IH567" s="4">
        <v>4163957638733082</v>
      </c>
      <c r="II567" s="4">
        <v>1.1187925909931478E+16</v>
      </c>
      <c r="IJ567" s="4">
        <v>1.7758575017640794E+16</v>
      </c>
      <c r="IK567" s="4">
        <v>3094752060078543</v>
      </c>
      <c r="IL567" s="4">
        <v>5096242263128045</v>
      </c>
      <c r="IM567" s="4">
        <v>4414313298528455</v>
      </c>
      <c r="IN567" s="4">
        <v>3987913801135037</v>
      </c>
      <c r="IO567" s="4">
        <v>3089567019900825</v>
      </c>
      <c r="IP567" s="4">
        <v>2823691985391732</v>
      </c>
      <c r="IQ567" s="4">
        <v>9167983953376728</v>
      </c>
      <c r="IR567" s="4">
        <v>8996471952110038</v>
      </c>
      <c r="IS567" s="4">
        <v>342285453450798</v>
      </c>
      <c r="IT567" s="4">
        <v>4055242533881347</v>
      </c>
      <c r="IU567" s="4">
        <v>2644546633542472</v>
      </c>
      <c r="IV567" s="4">
        <v>2077965527906535</v>
      </c>
      <c r="IW567" s="4">
        <v>3426663210995437</v>
      </c>
      <c r="IX567" s="4">
        <v>1.1224624582363172E+16</v>
      </c>
      <c r="IY567" s="4">
        <v>3685877267059819</v>
      </c>
      <c r="IZ567" s="4">
        <v>1.1145054179380804E+16</v>
      </c>
      <c r="JA567" s="4">
        <v>131578663872366</v>
      </c>
      <c r="JB567" s="4">
        <v>7944865424430642</v>
      </c>
      <c r="JC567" s="4">
        <v>2349856676850234</v>
      </c>
      <c r="JD567" s="4">
        <v>2169463626660494</v>
      </c>
      <c r="JE567" s="4">
        <v>292611653356995</v>
      </c>
      <c r="JF567" s="4">
        <v>8073809385383023</v>
      </c>
      <c r="JG567" s="4">
        <v>2618118282619935</v>
      </c>
      <c r="JH567" s="4">
        <v>2563312926785945</v>
      </c>
      <c r="JI567" s="4">
        <v>48428324636459</v>
      </c>
      <c r="JJ567" s="4">
        <v>2.5278349600709848E+16</v>
      </c>
      <c r="JK567" s="4">
        <v>747658964824307</v>
      </c>
      <c r="JL567" s="4">
        <v>2308556447937494</v>
      </c>
      <c r="JM567" s="4">
        <v>6687172489182197</v>
      </c>
      <c r="JN567" s="4">
        <v>105208324669482</v>
      </c>
      <c r="JO567" s="4">
        <v>7005816342024216</v>
      </c>
      <c r="JP567" s="4">
        <v>10050762145637</v>
      </c>
      <c r="JQ567" s="4">
        <v>8063910141834815</v>
      </c>
      <c r="JR567" s="4">
        <v>5328404838584797</v>
      </c>
      <c r="JS567" s="4">
        <v>207559991676982</v>
      </c>
      <c r="JT567" s="4">
        <v>617017482193361</v>
      </c>
      <c r="JU567" s="4">
        <v>2.5280340331336988E+16</v>
      </c>
      <c r="JV567" s="4">
        <v>1.6255056352153022E+16</v>
      </c>
      <c r="JW567" s="4">
        <v>3168555644955757</v>
      </c>
      <c r="JX567" s="4">
        <v>3161862931504992</v>
      </c>
      <c r="JY567" s="4">
        <v>352552885855923</v>
      </c>
      <c r="JZ567" s="4">
        <v>1.1378235420895358E+16</v>
      </c>
      <c r="KA567" s="4">
        <v>1129264867063768</v>
      </c>
      <c r="KB567" s="4">
        <v>330295668279198</v>
      </c>
      <c r="KC567" s="4">
        <v>51037761859041</v>
      </c>
      <c r="KD567" s="4">
        <v>1555750344739574</v>
      </c>
      <c r="KE567" s="4">
        <v>1860594856852</v>
      </c>
      <c r="KF567" s="4">
        <v>5946405578797525</v>
      </c>
      <c r="KG567" s="4">
        <v>2108786910.710547</v>
      </c>
      <c r="KH567" s="4">
        <v>1.2373050903555416E+16</v>
      </c>
      <c r="KI567" s="4">
        <v>27638425722361</v>
      </c>
      <c r="KJ567" s="4">
        <v>125028380814</v>
      </c>
      <c r="KK567" s="4">
        <v>-324623195527555</v>
      </c>
      <c r="KL567" s="4">
        <v>2917611438033171</v>
      </c>
      <c r="KM567" s="4">
        <v>3245603532000061</v>
      </c>
      <c r="KN567" s="4">
        <v>9998245876624672</v>
      </c>
      <c r="KO567" s="4">
        <v>2520332815199103</v>
      </c>
      <c r="KP567" s="4">
        <v>1.0046141074819508E+16</v>
      </c>
      <c r="KQ567" s="4">
        <v>1.0172308541885644E+16</v>
      </c>
      <c r="KR567" s="4">
        <v>202840296467711</v>
      </c>
      <c r="KS567" s="4">
        <v>-93571229720433</v>
      </c>
      <c r="KT567" s="4">
        <v>-32457088139462</v>
      </c>
      <c r="KU567" s="4">
        <v>-4.4370759207114016E+16</v>
      </c>
      <c r="KV567" s="4">
        <v>1.4609384462597044E+16</v>
      </c>
      <c r="KW567" s="4">
        <v>1108490588320869</v>
      </c>
      <c r="KX567" s="4">
        <v>3106165888109001</v>
      </c>
      <c r="KY567" s="4">
        <v>-245738567974693</v>
      </c>
      <c r="KZ567" s="4">
        <v>3245603532000061</v>
      </c>
      <c r="LA567" s="4">
        <v>5001215816393515</v>
      </c>
      <c r="LB567" s="4">
        <v>963951094942059</v>
      </c>
      <c r="LC567" s="4">
        <v>2311412192098409</v>
      </c>
      <c r="LD567" s="4">
        <v>6704897744208845</v>
      </c>
      <c r="LE567" s="4">
        <v>159913217329346</v>
      </c>
      <c r="LF567" s="4">
        <v>6702357409906299</v>
      </c>
      <c r="LG567" s="4">
        <v>3295112538771406</v>
      </c>
      <c r="LH567" s="4">
        <v>3408091861419314</v>
      </c>
      <c r="LI567" s="4">
        <v>3295112538771406</v>
      </c>
      <c r="LJ567" s="4">
        <v>8849778244160951</v>
      </c>
      <c r="LK567" s="4">
        <v>2125178729780725</v>
      </c>
      <c r="LL567" s="4">
        <v>8352443730614296</v>
      </c>
      <c r="LM567" s="4">
        <v>8352443730614296</v>
      </c>
      <c r="LN567" s="4">
        <v>9340977492245718</v>
      </c>
      <c r="LO567" s="4">
        <v>8901629153742865</v>
      </c>
      <c r="LP567" s="4">
        <v>-1149556488041492</v>
      </c>
      <c r="LQ567" s="4">
        <v>3844881624847497</v>
      </c>
      <c r="LR567" s="4">
        <v>3295112538771406</v>
      </c>
      <c r="LS567" s="4">
        <v>1.4920559396789934E+16</v>
      </c>
      <c r="LT567" s="4">
        <v>2876086295880422</v>
      </c>
      <c r="LU567" s="4">
        <v>1.8846997215479612E+16</v>
      </c>
      <c r="LV567" s="4">
        <v>3408091861419316</v>
      </c>
      <c r="LW567" s="4">
        <v>3431884333824365</v>
      </c>
      <c r="LX567" s="4">
        <v>2984111879357987</v>
      </c>
      <c r="LY567" s="4">
        <v>1.5551884676708214E+16</v>
      </c>
      <c r="LZ567" s="4">
        <v>2499367487169426</v>
      </c>
      <c r="MA567" s="4">
        <v>5837173445175898</v>
      </c>
      <c r="MB567" s="4">
        <v>5000032608410243</v>
      </c>
      <c r="MC567" s="4">
        <v>2499983695794878</v>
      </c>
      <c r="MD567" s="4">
        <v>2499247407608595</v>
      </c>
      <c r="ME567" s="4">
        <v>1.7250872074625132E+16</v>
      </c>
      <c r="MF567" s="4">
        <v>4.2340444314569224E+16</v>
      </c>
      <c r="MG567" s="4">
        <v>1.0978479014639108E+16</v>
      </c>
      <c r="MH567" s="4">
        <v>6251881480978513</v>
      </c>
      <c r="MI567" s="4">
        <v>3636781950080351</v>
      </c>
      <c r="MJ567" s="4">
        <v>2685945025771343</v>
      </c>
      <c r="MK567" s="4">
        <v>2147628355667062</v>
      </c>
      <c r="ML567" s="4">
        <v>3470436723485841</v>
      </c>
      <c r="MM567" s="4">
        <v>5338888201861885</v>
      </c>
      <c r="MN567" s="4">
        <v>3497549792033656</v>
      </c>
      <c r="MO567" s="4">
        <v>8871202737572274</v>
      </c>
      <c r="MP567" s="4">
        <v>2154136555649002</v>
      </c>
      <c r="MQ567" s="4">
        <v>4591157232704402</v>
      </c>
      <c r="MR567" s="4">
        <v>5775040544282267</v>
      </c>
      <c r="MS567" s="4">
        <v>2112479727858866</v>
      </c>
      <c r="MT567" s="4">
        <v>3090566037735849</v>
      </c>
      <c r="MU567" s="4">
        <v>3.5602366194867928E+16</v>
      </c>
      <c r="MV567" s="4">
        <v>8728203373562263</v>
      </c>
      <c r="MW567" s="4">
        <v>2.2682449309679248E+16</v>
      </c>
      <c r="MX567" s="4">
        <v>4773584905660377</v>
      </c>
      <c r="MY567" s="4">
        <v>1.6977987421383648E+16</v>
      </c>
      <c r="MZ567" s="4">
        <v>2135595902060836</v>
      </c>
      <c r="NA567" s="4">
        <v>4544470588215551</v>
      </c>
      <c r="NB567" s="4">
        <v>1302591456581948</v>
      </c>
      <c r="NC567" s="4">
        <v>242410959381457</v>
      </c>
      <c r="ND567" s="4">
        <v>3811773233259418</v>
      </c>
      <c r="NE567" s="4">
        <v>236331141845</v>
      </c>
      <c r="NF567" s="4">
        <v>3542332288680612</v>
      </c>
      <c r="NG567" s="4">
        <v>5111294824954263</v>
      </c>
      <c r="NH567" s="4">
        <v>2.2677536466876184E+16</v>
      </c>
      <c r="NI567" s="4">
        <v>67413938206916</v>
      </c>
      <c r="NJ567" s="4">
        <v>1882467839881364</v>
      </c>
      <c r="NK567" s="4">
        <v>1.6823709913945738E+16</v>
      </c>
      <c r="NL567" s="4">
        <v>2499392091803243</v>
      </c>
      <c r="NM567" s="4">
        <v>2.4766094596667464E+16</v>
      </c>
      <c r="NN567" s="4">
        <v>3419923363310229</v>
      </c>
      <c r="NO567" s="4">
        <v>8400091809446349</v>
      </c>
      <c r="NP567" s="4">
        <v>2.1748812517761996E+16</v>
      </c>
      <c r="NQ567" s="4">
        <v>6308476350833134</v>
      </c>
      <c r="NR567" s="4">
        <v>41910440307462</v>
      </c>
      <c r="NS567" s="4">
        <v>10665010705793</v>
      </c>
      <c r="NT567" s="4">
        <v>25725523619845</v>
      </c>
      <c r="NU567" s="4">
        <v>5789701545650214</v>
      </c>
      <c r="NV567" s="4">
        <v>181197069.54143399</v>
      </c>
      <c r="NW567" s="4">
        <v>3281199605346701</v>
      </c>
      <c r="NX567" s="4">
        <v>820138545205295</v>
      </c>
      <c r="NY567" s="4">
        <v>18118864956.902344</v>
      </c>
      <c r="NZ567" s="4">
        <v>-6415230356944737</v>
      </c>
      <c r="OA567" s="4">
        <v>1.0464752116189382E+16</v>
      </c>
      <c r="OB567" s="4">
        <v>4241292702872461</v>
      </c>
      <c r="OC567" s="4">
        <v>1.2962589522588632E+16</v>
      </c>
      <c r="OD567" s="4">
        <v>6047977505142704</v>
      </c>
      <c r="OE567" s="4">
        <v>1.5256484842567112E+16</v>
      </c>
      <c r="OF567" s="4">
        <v>1.2011921026823678E+16</v>
      </c>
      <c r="OG567" s="4">
        <v>6240932566298485</v>
      </c>
      <c r="OH567" s="4">
        <v>1552497636384618</v>
      </c>
      <c r="OI567" s="4">
        <v>8649943910594007</v>
      </c>
      <c r="OJ567" s="4">
        <v>-1.3329672045909646E+16</v>
      </c>
      <c r="OK567" s="4">
        <v>2534159307273333</v>
      </c>
      <c r="OL567" s="4">
        <v>2.7584507736790768E+16</v>
      </c>
      <c r="OM567" s="4">
        <v>1122861095913329</v>
      </c>
      <c r="ON567" s="4">
        <v>3552343089043729</v>
      </c>
      <c r="OO567" s="4">
        <v>4241292702872461</v>
      </c>
      <c r="OP567" s="4">
        <v>4660153454426926</v>
      </c>
      <c r="OQ567" s="4">
        <v>1236714551605883</v>
      </c>
      <c r="OR567" s="4">
        <v>4.3786879549842448E+16</v>
      </c>
      <c r="OS567" s="4">
        <v>5879285786295797</v>
      </c>
      <c r="OT567" s="4">
        <v>-269668366798114</v>
      </c>
      <c r="OU567" s="4">
        <v>1.0503875328954892E+16</v>
      </c>
      <c r="OV567" s="4">
        <v>3913592519258244</v>
      </c>
      <c r="OW567" s="4">
        <v>4532134095268907</v>
      </c>
      <c r="OX567" s="4">
        <v>3483230396658605</v>
      </c>
      <c r="OY567" s="4">
        <v>9653932142743796</v>
      </c>
      <c r="OZ567" s="4">
        <v>256614572146257</v>
      </c>
      <c r="PA567" s="4">
        <v>8317084160382573</v>
      </c>
      <c r="PB567" s="4">
        <v>8299438594780704</v>
      </c>
      <c r="PC567" s="4">
        <v>9968251284343422</v>
      </c>
      <c r="PD567" s="4">
        <v>9712322376035758</v>
      </c>
      <c r="PE567" s="4">
        <v>-1907100952597898</v>
      </c>
      <c r="PF567" s="4">
        <v>5504184646947109</v>
      </c>
      <c r="PG567" s="4">
        <v>3215902654738372</v>
      </c>
      <c r="PH567" s="4">
        <v>6604704496962979</v>
      </c>
      <c r="PI567" s="4">
        <v>2733405491752316</v>
      </c>
      <c r="PJ567" s="4">
        <v>2.2977129869524148E+16</v>
      </c>
      <c r="PK567" s="4">
        <v>5492902144253654</v>
      </c>
      <c r="PL567" s="4">
        <v>4033995111424928</v>
      </c>
      <c r="PM567" s="4">
        <v>1.3209408993925962E+16</v>
      </c>
      <c r="PN567" s="4">
        <v>1.8798893718526276E+16</v>
      </c>
      <c r="PO567" s="4">
        <v>3604366962053284</v>
      </c>
      <c r="PP567" s="4">
        <v>4882182469594566</v>
      </c>
      <c r="PQ567" s="4">
        <v>4150974529045216</v>
      </c>
      <c r="PR567" s="4">
        <v>5199646517456382</v>
      </c>
      <c r="PS567" s="4">
        <v>4344011331341849</v>
      </c>
      <c r="PT567" s="4">
        <v>2.7994391320337416E+16</v>
      </c>
      <c r="PU567" s="4">
        <v>1255363589617251</v>
      </c>
      <c r="PV567" s="4">
        <v>6413354106359132</v>
      </c>
      <c r="PW567" s="4">
        <v>242938543660365</v>
      </c>
      <c r="PX567" s="4">
        <v>4170121006623128</v>
      </c>
      <c r="PY567" s="4">
        <v>2.7536781578599448E+16</v>
      </c>
      <c r="PZ567" s="4">
        <v>2121163372032098</v>
      </c>
      <c r="QA567" s="4">
        <v>3490898861430419</v>
      </c>
      <c r="QB567" s="4">
        <v>1.1417417384507154E+16</v>
      </c>
      <c r="QC567" s="4">
        <v>3817119863942626</v>
      </c>
      <c r="QD567" s="4">
        <v>1647563529144063</v>
      </c>
      <c r="QE567" s="4">
        <v>95992733011065</v>
      </c>
      <c r="QF567" s="4">
        <v>9016697912228376</v>
      </c>
      <c r="QG567" s="4">
        <v>1920898575251038</v>
      </c>
      <c r="QH567" s="4">
        <v>2.6788243665276124E+16</v>
      </c>
      <c r="QI567" s="4">
        <v>3881444397102684</v>
      </c>
      <c r="QJ567" s="4">
        <v>558138624786962</v>
      </c>
      <c r="QK567" s="4">
        <v>2.4946850120536644E+16</v>
      </c>
      <c r="QL567" s="4">
        <v>1.2753214290083274E+16</v>
      </c>
      <c r="QM567" s="4">
        <v>361690072770338</v>
      </c>
      <c r="QN567" s="4">
        <v>3981397528760119</v>
      </c>
      <c r="QO567" s="4">
        <v>84818865120582</v>
      </c>
      <c r="QP567" s="4">
        <v>2525569856391976</v>
      </c>
      <c r="QQ567" s="4">
        <v>9236701378325508</v>
      </c>
      <c r="QR567" s="4">
        <v>90140992951578</v>
      </c>
      <c r="QS567" s="4">
        <v>7189886113603285</v>
      </c>
      <c r="QT567" s="4">
        <v>13953941884537</v>
      </c>
      <c r="QU567" s="4">
        <v>5576250470607176</v>
      </c>
      <c r="QV567" s="4">
        <v>5438247440721616</v>
      </c>
      <c r="QW567" s="4">
        <v>2.0472415569911804E+16</v>
      </c>
      <c r="QX567" s="4">
        <v>608587339366519</v>
      </c>
      <c r="QY567" s="4">
        <v>2.6699218311381724E+16</v>
      </c>
      <c r="QZ567" s="4">
        <v>1.5676402049029644E+16</v>
      </c>
      <c r="RA567" s="4">
        <v>3768370884235843</v>
      </c>
      <c r="RB567" s="4">
        <v>4401341439342863</v>
      </c>
      <c r="RC567" s="4">
        <v>3.4795691222512756E+16</v>
      </c>
      <c r="RD567" s="4">
        <v>1.5505300026695016E+16</v>
      </c>
      <c r="RE567" s="4">
        <v>8009092788848028</v>
      </c>
      <c r="RF567" s="4">
        <v>235898061651531</v>
      </c>
      <c r="RG567" s="4">
        <v>56966001874758</v>
      </c>
      <c r="RH567" s="4">
        <v>2427587776745832</v>
      </c>
      <c r="RI567" s="4">
        <v>1508455471022</v>
      </c>
      <c r="RJ567" s="4">
        <v>3833168889089567</v>
      </c>
      <c r="RK567" s="4">
        <v>2191298608.2769818</v>
      </c>
      <c r="RL567" s="4">
        <v>1887346216065497</v>
      </c>
      <c r="RM567" s="4">
        <v>21974237239</v>
      </c>
      <c r="RN567" s="4">
        <v>2190850501732</v>
      </c>
      <c r="RO567" s="4">
        <v>-3199930174306259</v>
      </c>
      <c r="RP567" s="4">
        <v>2864352555803293</v>
      </c>
      <c r="RQ567" s="4">
        <v>3884251012012395</v>
      </c>
      <c r="RR567" s="4">
        <v>9998105948893056</v>
      </c>
      <c r="RS567" s="4">
        <v>2400896715610583</v>
      </c>
      <c r="RT567" s="4">
        <v>1.9227470289891792E+16</v>
      </c>
      <c r="RU567" s="4">
        <v>6835062987925767</v>
      </c>
      <c r="RV567" s="4">
        <v>2060917854376777</v>
      </c>
      <c r="RW567" s="4">
        <v>-108496630174187</v>
      </c>
      <c r="RX567" s="4">
        <v>-32057354051079</v>
      </c>
      <c r="RY567" s="4">
        <v>-4747583044400614</v>
      </c>
      <c r="RZ567" s="4">
        <v>1158264603232638</v>
      </c>
      <c r="SA567" s="4">
        <v>1065050712979756</v>
      </c>
      <c r="SB567" s="4">
        <v>339805619034265</v>
      </c>
      <c r="SC567" s="4">
        <v>-364915292717465</v>
      </c>
      <c r="SD567" s="4">
        <v>3884251012012395</v>
      </c>
      <c r="SE567" s="4">
        <v>5001312798730558</v>
      </c>
      <c r="SF567" s="4">
        <v>1153501435396684</v>
      </c>
      <c r="SG567" s="4">
        <v>2314671805879794</v>
      </c>
      <c r="SH567" s="4">
        <v>6738989504021392</v>
      </c>
      <c r="SI567" s="4">
        <v>152873345985424</v>
      </c>
      <c r="SJ567" s="4">
        <v>673660826069525</v>
      </c>
      <c r="SK567" s="4">
        <v>3261179109668607</v>
      </c>
      <c r="SL567" s="4">
        <v>3476223082318582</v>
      </c>
      <c r="SM567" s="4">
        <v>3261179109668607</v>
      </c>
      <c r="SN567" s="4">
        <v>8830971022301443</v>
      </c>
      <c r="SO567" s="4">
        <v>2118840412419022</v>
      </c>
      <c r="SP567" s="4">
        <v>8369410445165696</v>
      </c>
      <c r="SQ567" s="4">
        <v>8369410445165696</v>
      </c>
      <c r="SR567" s="4">
        <v>9347764178066278</v>
      </c>
      <c r="SS567" s="4">
        <v>8912940296777129</v>
      </c>
      <c r="ST567" s="4">
        <v>-1168423525882963</v>
      </c>
      <c r="SU567" s="4">
        <v>3924270959271143</v>
      </c>
      <c r="SV567" s="4">
        <v>3261179109668607</v>
      </c>
      <c r="SW567" s="4">
        <v>1.4925769204544084E+16</v>
      </c>
      <c r="SX567" s="4">
        <v>2882265902399048</v>
      </c>
      <c r="SY567" s="4">
        <v>1.8828583080418608E+16</v>
      </c>
      <c r="SZ567" s="4">
        <v>3476223082318583</v>
      </c>
      <c r="TA567" s="4">
        <v>3443641240621614</v>
      </c>
      <c r="TB567" s="4">
        <v>2.9851538409088168E+16</v>
      </c>
      <c r="TC567" s="4">
        <v>1556740397075</v>
      </c>
      <c r="TD567" s="4">
        <v>2499446842590964</v>
      </c>
      <c r="TE567" s="4">
        <v>5781200035953049</v>
      </c>
      <c r="TF567" s="4">
        <v>5000148820485569</v>
      </c>
      <c r="TG567" s="4">
        <v>2499925589757216</v>
      </c>
      <c r="TH567" s="4">
        <v>2492569099829876</v>
      </c>
      <c r="TI567" s="4">
        <v>174794750211008</v>
      </c>
      <c r="TJ567" s="4">
        <v>4307864325901082</v>
      </c>
      <c r="TK567" s="4">
        <v>1.1079682961623292E+16</v>
      </c>
      <c r="TL567" s="4">
        <v>626857725042531</v>
      </c>
      <c r="TM567" s="4">
        <v>3653543098402681</v>
      </c>
      <c r="TN567" s="4">
        <v>2.6234059446320612E+16</v>
      </c>
      <c r="TO567" s="4">
        <v>2122283785922001</v>
      </c>
      <c r="TP567" s="4">
        <v>3437069784710219</v>
      </c>
      <c r="TQ567" s="4">
        <v>539409408135819</v>
      </c>
      <c r="TR567" s="4">
        <v>3454958520434165</v>
      </c>
      <c r="TS567" s="4">
        <v>8734885056175111</v>
      </c>
      <c r="TT567" s="4">
        <v>2134976886498929</v>
      </c>
      <c r="TU567" s="4">
        <v>5830392156862745</v>
      </c>
      <c r="TV567" s="4">
        <v>6016916570549788</v>
      </c>
      <c r="TW567" s="4">
        <v>1991541714725105</v>
      </c>
      <c r="TX567" s="4">
        <v>3176470588235294</v>
      </c>
      <c r="TY567" s="4">
        <v>2919484684546956</v>
      </c>
      <c r="TZ567" s="4">
        <v>7149795311599587</v>
      </c>
      <c r="UA567" s="4">
        <v>1.8619070277837976E+16</v>
      </c>
      <c r="UB567" s="4">
        <v>4558823529411764</v>
      </c>
      <c r="UC567" s="4">
        <v>1.9313622291021676E+16</v>
      </c>
      <c r="UD567" s="4">
        <v>1993149875234434</v>
      </c>
      <c r="UE567" s="4">
        <v>4374370784244935</v>
      </c>
      <c r="UF567" s="4">
        <v>1.3280770924369188E+16</v>
      </c>
      <c r="UG567" s="4">
        <v>2147770749213871</v>
      </c>
      <c r="UH567" s="4">
        <v>3906019449336372</v>
      </c>
      <c r="UI567" s="4">
        <v>288056448362</v>
      </c>
      <c r="UJ567" s="4">
        <v>2907433082107902</v>
      </c>
      <c r="UK567" s="4">
        <v>5111389866109279</v>
      </c>
      <c r="UL567" s="4">
        <v>2.2654944650889852E+16</v>
      </c>
      <c r="UM567" s="4">
        <v>673467790915902</v>
      </c>
      <c r="UN567" s="4">
        <v>1886086104182624</v>
      </c>
      <c r="UO567" s="4">
        <v>1.6824036155156894E+16</v>
      </c>
      <c r="UP567" s="4">
        <v>249934360063472</v>
      </c>
      <c r="UQ567" s="4">
        <v>2.4756944568307728E+16</v>
      </c>
      <c r="UR567" s="4">
        <v>3451551765140949</v>
      </c>
      <c r="US567" s="4">
        <v>850005569091335</v>
      </c>
      <c r="UT567" s="4">
        <v>2189425783697848</v>
      </c>
      <c r="UU567" s="4">
        <v>6310763857923068</v>
      </c>
      <c r="UV567" s="4">
        <v>41966361655948</v>
      </c>
      <c r="UW567" s="4">
        <v>107431105214308</v>
      </c>
      <c r="UX567" s="4">
        <v>25600175766358</v>
      </c>
      <c r="UY567" s="4">
        <v>5742992083265095</v>
      </c>
      <c r="UZ567" s="4">
        <v>18302216821.871754</v>
      </c>
      <c r="VA567" s="4">
        <v>3248479453914198</v>
      </c>
      <c r="VB567" s="4">
        <v>811948401102485</v>
      </c>
      <c r="VC567" s="4">
        <v>18301275333.672626</v>
      </c>
      <c r="VD567" s="4">
        <v>-1620543568864415</v>
      </c>
      <c r="VE567" s="4">
        <v>1534242978140084</v>
      </c>
      <c r="VF567" s="4">
        <v>1.0401422453840404E+16</v>
      </c>
      <c r="VG567" s="4">
        <v>1.0000494713240144E+16</v>
      </c>
      <c r="VH567" s="4">
        <v>1338186754884808</v>
      </c>
      <c r="VI567" s="4">
        <v>1891374984594885</v>
      </c>
      <c r="VJ567" s="4">
        <v>2.6263142387234604E+16</v>
      </c>
      <c r="VK567" s="4">
        <v>1085592886668119</v>
      </c>
      <c r="VL567" s="4">
        <v>-419866566932989</v>
      </c>
      <c r="VM567" s="4">
        <v>-3439867791785</v>
      </c>
      <c r="VN567" s="4">
        <v>-2.0796864036619904E+16</v>
      </c>
      <c r="VO567" s="4">
        <v>4706000642385451</v>
      </c>
      <c r="VP567" s="4">
        <v>5826965274062355</v>
      </c>
      <c r="VQ567" s="4">
        <v>1.7584226942015244E+16</v>
      </c>
      <c r="VR567" s="4">
        <v>-3442792559084744</v>
      </c>
      <c r="VS567" s="4">
        <v>1.0401422453840404E+16</v>
      </c>
      <c r="VT567" s="4">
        <v>5000014794675387</v>
      </c>
      <c r="VU567" s="4">
        <v>3.0902874921426676E+16</v>
      </c>
      <c r="VV567" s="4">
        <v>2302519555868581</v>
      </c>
      <c r="VW567" s="4">
        <v>609527486895359</v>
      </c>
      <c r="VX567" s="4">
        <v>14198734913834</v>
      </c>
      <c r="VY567" s="4">
        <v>6094601754401281</v>
      </c>
      <c r="VZ567" s="4">
        <v>3905490810408106</v>
      </c>
      <c r="WA567" s="4">
        <v>2189082647936643</v>
      </c>
      <c r="WB567" s="4">
        <v>3905474755635895</v>
      </c>
      <c r="WC567" s="4">
        <v>9316279711767708</v>
      </c>
      <c r="WD567" s="4">
        <v>2287634554249474</v>
      </c>
      <c r="WE567" s="4">
        <v>8047265297977421</v>
      </c>
      <c r="WF567" s="4">
        <v>8047264227659271</v>
      </c>
      <c r="WG567" s="4">
        <v>9609451659948676</v>
      </c>
      <c r="WH567" s="4">
        <v>9023632113829636</v>
      </c>
      <c r="WI567" s="4">
        <v>-683924112271665</v>
      </c>
      <c r="WJ567" s="4">
        <v>2473326242884301</v>
      </c>
      <c r="WK567" s="4">
        <v>3905460707710211</v>
      </c>
      <c r="WL567" s="4">
        <v>1.4992631335568638E+16</v>
      </c>
      <c r="WM567" s="4">
        <v>2712411958557174</v>
      </c>
      <c r="WN567" s="4">
        <v>1.9316803572552592E+16</v>
      </c>
      <c r="WO567" s="4">
        <v>2741529491872347</v>
      </c>
      <c r="WP567" s="4">
        <v>3061255491825427</v>
      </c>
      <c r="WQ567" s="4">
        <v>2998526267113728</v>
      </c>
      <c r="WR567" s="4">
        <v>1541118657049908</v>
      </c>
      <c r="WS567" s="4">
        <v>2500023141202346</v>
      </c>
      <c r="WT567" s="4">
        <v>6834800986601689</v>
      </c>
      <c r="WU567" s="4">
        <v>5000145138594629</v>
      </c>
      <c r="WV567" s="4">
        <v>2500033311215187</v>
      </c>
      <c r="WW567" s="4">
        <v>2494595953575572</v>
      </c>
      <c r="WX567" s="4">
        <v>2330032092986504</v>
      </c>
      <c r="WY567" s="4">
        <v>5837960227244169</v>
      </c>
      <c r="WZ567" s="4">
        <v>1.4530517154194956E+16</v>
      </c>
      <c r="XA567" s="4">
        <v>6263588309216548</v>
      </c>
      <c r="XB567" s="4">
        <v>3352349067319404</v>
      </c>
      <c r="XC567" s="4">
        <v>4.1789991984437224E+16</v>
      </c>
      <c r="XD567" s="4">
        <v>2862975897908295</v>
      </c>
      <c r="XE567" s="4">
        <v>4063442894941467</v>
      </c>
      <c r="XF567" s="4">
        <v>8446224164522182</v>
      </c>
      <c r="XG567" s="4">
        <v>4364370386341036</v>
      </c>
      <c r="XH567" s="4">
        <v>1.0918574563290282E+16</v>
      </c>
      <c r="XI567" s="4">
        <v>2725886943967485</v>
      </c>
      <c r="XJ567" s="4">
        <v>525723092998955</v>
      </c>
      <c r="XK567" s="4">
        <v>5493449247637984</v>
      </c>
      <c r="XL567" s="4">
        <v>2284918146987112</v>
      </c>
      <c r="XM567" s="4">
        <v>3006269592476489</v>
      </c>
      <c r="XN567" s="4">
        <v>2952229331416928</v>
      </c>
      <c r="XO567" s="4">
        <v>73449366800</v>
      </c>
      <c r="XP567" s="4">
        <v>1854052494333856</v>
      </c>
      <c r="XQ567" s="4">
        <v>5019157088122606</v>
      </c>
      <c r="XR567" s="4">
        <v>1.4339707419017764E+16</v>
      </c>
      <c r="XS567" s="4">
        <v>1498402029155461</v>
      </c>
      <c r="XT567" s="4">
        <v>3547690447770051</v>
      </c>
      <c r="XU567" s="4">
        <v>1.0276866176977704E+16</v>
      </c>
      <c r="XV567" s="4">
        <v>1880146407065321</v>
      </c>
      <c r="XW567" s="4">
        <v>4389866286955384</v>
      </c>
      <c r="XX567" s="4">
        <v>2844891858436</v>
      </c>
      <c r="XY567" s="4">
        <v>2939873599546526</v>
      </c>
      <c r="XZ567" s="4">
        <v>4881496788038617</v>
      </c>
      <c r="YA567" s="4">
        <v>2.7924770031070856E+16</v>
      </c>
      <c r="YB567" s="4">
        <v>830124878893543</v>
      </c>
      <c r="YC567" s="4">
        <v>1.3456548843254476E+16</v>
      </c>
      <c r="YD567" s="4">
        <v>1.6819669768163608E+16</v>
      </c>
      <c r="YE567" s="4">
        <v>2500037326370795</v>
      </c>
      <c r="YF567" s="4">
        <v>2495543300026992</v>
      </c>
      <c r="YG567" s="4">
        <v>2835673671581165</v>
      </c>
      <c r="YH567" s="4">
        <v>7086503547642575</v>
      </c>
      <c r="YI567" s="4">
        <v>1772966770685399</v>
      </c>
      <c r="YJ567" s="4">
        <v>6261174780141023</v>
      </c>
      <c r="YK567" s="4">
        <v>4876174578146</v>
      </c>
      <c r="YL567" s="4">
        <v>123157497248543</v>
      </c>
      <c r="YM567" s="4">
        <v>30168990068714</v>
      </c>
      <c r="YN567" s="4">
        <v>1640898138352914</v>
      </c>
      <c r="YO567" s="4">
        <v>15281340214.717833</v>
      </c>
      <c r="YP567" s="4">
        <v>1.5560110113876596E+16</v>
      </c>
      <c r="YQ567" s="4">
        <v>324230057102893</v>
      </c>
      <c r="YR567" s="4">
        <v>53552460701.746651</v>
      </c>
      <c r="YS567" s="4">
        <v>-629730291494347</v>
      </c>
      <c r="YT567" s="4">
        <v>641511231701148</v>
      </c>
      <c r="YU567" s="4">
        <v>1.4517453612262958E+16</v>
      </c>
      <c r="YV567" s="4">
        <v>9999981259921436</v>
      </c>
      <c r="YW567" s="4">
        <v>552955886710875</v>
      </c>
      <c r="YX567" s="4">
        <v>3.1982679537566952E+16</v>
      </c>
      <c r="YY567" s="4">
        <v>2.6256266633081724E+16</v>
      </c>
      <c r="YZ567" s="4">
        <v>424299443356858</v>
      </c>
      <c r="ZA567" s="4">
        <v>5282620615727</v>
      </c>
      <c r="ZB567" s="4">
        <v>77892943711.163452</v>
      </c>
      <c r="ZC567" s="4">
        <v>-4328247220714492</v>
      </c>
      <c r="ZD567" s="4">
        <v>6953873884022665</v>
      </c>
      <c r="ZE567" s="4">
        <v>239374212161421</v>
      </c>
      <c r="ZF567" s="4">
        <v>656934599318865</v>
      </c>
      <c r="ZG567" s="4">
        <v>-1141714560400282</v>
      </c>
      <c r="ZH567" s="4">
        <v>1.4517453612262958E+16</v>
      </c>
      <c r="ZI567" s="4">
        <v>5000012989626992</v>
      </c>
      <c r="ZJ567" s="4">
        <v>43153516170166</v>
      </c>
      <c r="ZK567" s="4">
        <v>2299349448309245</v>
      </c>
      <c r="ZL567" s="4">
        <v>5943611189820197</v>
      </c>
      <c r="ZM567" s="4">
        <v>-11686251340176</v>
      </c>
      <c r="ZN567" s="4">
        <v>5943589805735439</v>
      </c>
      <c r="ZO567" s="4">
        <v>405635886280351</v>
      </c>
      <c r="ZP567" s="4">
        <v>1887238071021268</v>
      </c>
      <c r="ZQ567" s="4">
        <v>405635886280351</v>
      </c>
      <c r="ZR567" s="4">
        <v>9518662892336012</v>
      </c>
      <c r="ZS567" s="4">
        <v>2343949287150047</v>
      </c>
      <c r="ZT567" s="4">
        <v>7971820568598245</v>
      </c>
      <c r="ZU567" s="4">
        <v>7971820568598245</v>
      </c>
      <c r="ZV567" s="4">
        <v>9188728227439298</v>
      </c>
      <c r="ZW567" s="4">
        <v>8647880379065497</v>
      </c>
      <c r="ZX567" s="4">
        <v>-481329747490584</v>
      </c>
      <c r="ZY567" s="4">
        <v>2167813463590085</v>
      </c>
      <c r="ZZ567" s="4">
        <v>405635886280351</v>
      </c>
      <c r="AAA567" s="4">
        <v>1.5007224638164732E+16</v>
      </c>
      <c r="AAB567" s="4">
        <v>2656076378580477</v>
      </c>
      <c r="AAC567" s="4">
        <v>1951859723695606</v>
      </c>
      <c r="AAD567" s="4">
        <v>1887238071021268</v>
      </c>
      <c r="AAE567" s="4">
        <v>2981677227254621</v>
      </c>
      <c r="AAF567" s="4">
        <v>3.0014449276329468E+16</v>
      </c>
      <c r="AAG567" s="4">
        <v>1.5462238374152552E+16</v>
      </c>
      <c r="AAH567" s="4">
        <v>2499987167134737</v>
      </c>
      <c r="AAI567" s="4">
        <v>708279720341166</v>
      </c>
      <c r="AAJ567" s="4">
        <v>5000063480193715</v>
      </c>
      <c r="AAK567" s="4">
        <v>2499968259903141</v>
      </c>
      <c r="AAL567" s="4">
        <v>2500616508388514</v>
      </c>
      <c r="AAM567" s="4">
        <v>1096513349440214</v>
      </c>
      <c r="AAN567" s="4">
        <v>2.743179385443232E+16</v>
      </c>
      <c r="AAO567" s="4">
        <v>6848468404394594</v>
      </c>
      <c r="AAP567" s="4">
        <v>6248458729028715</v>
      </c>
      <c r="AAQ567" s="4">
        <v>3.2366197229687504E+16</v>
      </c>
      <c r="AAR567" s="4">
        <v>4.3196458392957256E+16</v>
      </c>
      <c r="AAS567" s="4">
        <v>293025239129577</v>
      </c>
      <c r="AAT567" s="4">
        <v>4210972295816067</v>
      </c>
      <c r="AAU567" s="4">
        <v>2952890443619258</v>
      </c>
      <c r="AAV567" s="4">
        <v>4577776721288001</v>
      </c>
      <c r="AAW567" s="4">
        <v>1.1425345608678146E+16</v>
      </c>
      <c r="AAX567" s="4">
        <v>2865884499440466</v>
      </c>
      <c r="AAY567" s="4">
        <v>3901157894736842</v>
      </c>
      <c r="AAZ567" s="4">
        <v>5133102493074793</v>
      </c>
      <c r="ABA567" s="4">
        <v>2433448753462603</v>
      </c>
      <c r="ABB567" s="4">
        <v>2.2552631578947368E+16</v>
      </c>
      <c r="ABC567" s="4">
        <v>3724737341768421</v>
      </c>
      <c r="ABD567" s="4">
        <v>9332033443517104</v>
      </c>
      <c r="ABE567" s="4">
        <v>232291331633125</v>
      </c>
      <c r="ABF567" s="4">
        <v>6861842105263158</v>
      </c>
      <c r="ABG567" s="4">
        <v>1751342105263158</v>
      </c>
      <c r="ABH567" s="4">
        <v>2304397506925208</v>
      </c>
      <c r="ABI567" s="4">
        <v>4788604077293394</v>
      </c>
      <c r="ABJ567" s="4">
        <v>1.0680175314249822E+16</v>
      </c>
      <c r="ABK567" s="4">
        <v>3315711268054287</v>
      </c>
      <c r="ABL567" s="4">
        <v>3799638108855224</v>
      </c>
      <c r="ABM567" s="4">
        <v>2259266261663</v>
      </c>
      <c r="ABN567" s="4">
        <v>3.7051459555534336E+16</v>
      </c>
      <c r="ABO567" s="4">
        <v>4799509317995128</v>
      </c>
      <c r="ABP567" s="4">
        <v>2.9252618402139884E+16</v>
      </c>
      <c r="ABQ567" s="4">
        <v>869598076595662</v>
      </c>
      <c r="ABR567" s="4">
        <v>1167553182556963</v>
      </c>
      <c r="ABS567" s="4">
        <v>1.6819663696117986E+16</v>
      </c>
      <c r="ABT567" s="4">
        <v>2499993505186504</v>
      </c>
      <c r="ABU567" s="4">
        <v>2.5024177121718564E+16</v>
      </c>
      <c r="ABV567" s="4">
        <v>2693252861836355</v>
      </c>
      <c r="ABW567" s="4">
        <v>6743590565660818</v>
      </c>
      <c r="ABX567" s="4">
        <v>168066843588024</v>
      </c>
      <c r="ABY567" s="4">
        <v>6243955719570359</v>
      </c>
      <c r="ABZ567" s="4">
        <v>49939259734708</v>
      </c>
      <c r="ACA567" s="4">
        <v>12407632948756</v>
      </c>
      <c r="ACB567" s="4">
        <v>31404992296495</v>
      </c>
      <c r="ACC567" s="4">
        <v>677240996657521</v>
      </c>
      <c r="ACD567" s="4">
        <v>146947371.671527</v>
      </c>
      <c r="ACE567" s="4">
        <v>4045963846147055</v>
      </c>
      <c r="ACF567" s="4">
        <v>1011489384266613</v>
      </c>
      <c r="ACG567" s="4">
        <v>14694721905.561373</v>
      </c>
      <c r="ACH567" s="4">
        <v>-1.1240759591160856E+16</v>
      </c>
      <c r="ACI567" s="4">
        <v>9562999573291636</v>
      </c>
      <c r="ACJ567" s="4">
        <v>3805965240500311</v>
      </c>
      <c r="ACK567" s="4">
        <v>340939212811814</v>
      </c>
      <c r="ACL567" s="4">
        <v>7954975695775775</v>
      </c>
      <c r="ACM567" s="4">
        <v>8736994552874314</v>
      </c>
      <c r="ACN567" s="4">
        <v>7273862441484923</v>
      </c>
      <c r="ACO567" s="4">
        <v>6996201993433087</v>
      </c>
      <c r="ACP567" s="4">
        <v>-3549048864306921</v>
      </c>
      <c r="ACQ567" s="4">
        <v>-7022851169044873</v>
      </c>
      <c r="ACR567" s="4">
        <v>-2156029530631377</v>
      </c>
      <c r="ACS567" s="4">
        <v>94298919721163</v>
      </c>
      <c r="ACT567" s="4">
        <v>3791416654185012</v>
      </c>
      <c r="ACU567" s="4">
        <v>1063675904149962</v>
      </c>
      <c r="ACV567" s="4">
        <v>2224853377449614</v>
      </c>
      <c r="ACW567" s="4">
        <v>3805965240500311</v>
      </c>
      <c r="ACX567" s="4">
        <v>1398823380786955</v>
      </c>
      <c r="ACY567" s="4">
        <v>1.0054489506568564E+16</v>
      </c>
      <c r="ACZ567" s="4">
        <v>7453890987915476</v>
      </c>
      <c r="ADA567" s="4">
        <v>2826904629781881</v>
      </c>
      <c r="ADB567" s="4">
        <v>915461158096631</v>
      </c>
      <c r="ADC567" s="4">
        <v>5359987718124698</v>
      </c>
      <c r="ADD567" s="4">
        <v>290493248736614</v>
      </c>
      <c r="ADE567" s="4">
        <v>8959766231735654</v>
      </c>
      <c r="ADF567" s="4">
        <v>924083383876146</v>
      </c>
      <c r="ADG567" s="4">
        <v>1.8715106260388704E+16</v>
      </c>
      <c r="ADH567" s="4">
        <v>2017386354526332</v>
      </c>
      <c r="ADI567" s="4">
        <v>7028329120363046</v>
      </c>
      <c r="ADJ567" s="4">
        <v>6783141926928065</v>
      </c>
      <c r="ADK567" s="4">
        <v>9981364821802606</v>
      </c>
      <c r="ADL567" s="4">
        <v>9779970258978264</v>
      </c>
      <c r="ADM567" s="4">
        <v>-3717921585500945</v>
      </c>
      <c r="ADN567" s="4">
        <v>9516330110867316</v>
      </c>
      <c r="ADO567" s="4">
        <v>3539158324046791</v>
      </c>
      <c r="ADP567" s="4">
        <v>7865243065988718</v>
      </c>
      <c r="ADQ567" s="4">
        <v>632136133850009</v>
      </c>
      <c r="ADR567" s="4">
        <v>5417057367969308</v>
      </c>
      <c r="ADS567" s="4">
        <v>9001743839627353</v>
      </c>
      <c r="ADT567" s="4">
        <v>1697079688409807</v>
      </c>
      <c r="ADU567" s="4">
        <v>1573048613197744</v>
      </c>
      <c r="ADV567" s="4">
        <v>4230667922915102</v>
      </c>
      <c r="ADW567" s="4">
        <v>1.4126202417153284E+16</v>
      </c>
      <c r="ADX567" s="4">
        <v>1681453529338809</v>
      </c>
      <c r="ADY567" s="4">
        <v>952361386073871</v>
      </c>
      <c r="ADZ567" s="4">
        <v>2.1402120662083544E+16</v>
      </c>
      <c r="AEA567" s="4">
        <v>1.1107884732047926E+16</v>
      </c>
      <c r="AEB567" s="4">
        <v>8321682859102012</v>
      </c>
      <c r="AEC567" s="4">
        <v>4354356523086284</v>
      </c>
      <c r="AED567" s="4">
        <v>2407192782959084</v>
      </c>
      <c r="AEE567" s="4">
        <v>186867145373384</v>
      </c>
      <c r="AEF567" s="4">
        <v>5466640583451523</v>
      </c>
      <c r="AEG567" s="4">
        <v>7976480306274864</v>
      </c>
      <c r="AEH567" s="4">
        <v>4506334678718812</v>
      </c>
      <c r="AEI567" s="4">
        <v>5207900974255981</v>
      </c>
      <c r="AEJ567" s="4">
        <v>4393633585181886</v>
      </c>
      <c r="AEK567" s="4">
        <v>697450624404258</v>
      </c>
      <c r="AEL567" s="4">
        <v>9319159133559234</v>
      </c>
      <c r="AEM567" s="4">
        <v>107198483246468</v>
      </c>
      <c r="AEN567" s="4">
        <v>708212271630203</v>
      </c>
      <c r="AEO567" s="4">
        <v>5531741520384</v>
      </c>
      <c r="AEP567" s="4">
        <v>2600673060614891</v>
      </c>
      <c r="AEQ567" s="4">
        <v>2653528396353894</v>
      </c>
      <c r="AER567" s="4">
        <v>5726248349973053</v>
      </c>
      <c r="AES567" s="4">
        <v>2.2922226262839088E+16</v>
      </c>
      <c r="AET567" s="4">
        <v>1.5741219981579028E+16</v>
      </c>
      <c r="AEU567" s="4">
        <v>64458756439441</v>
      </c>
      <c r="AEV567" s="4">
        <v>4.0319215517039376E+16</v>
      </c>
      <c r="AEW567" s="4">
        <v>3149274412197378</v>
      </c>
      <c r="AEX567" s="4">
        <v>579617109933142</v>
      </c>
      <c r="AEY567" s="4">
        <v>1.6375288682964704E+16</v>
      </c>
      <c r="AEZ567" s="4">
        <v>32294415759802</v>
      </c>
      <c r="AFA567" s="4">
        <v>6948438584423509</v>
      </c>
      <c r="AFB567" s="4">
        <v>380588265371036</v>
      </c>
      <c r="AFC567" s="4">
        <v>5725557968365583</v>
      </c>
      <c r="AFD567" s="4">
        <v>7594612540614544</v>
      </c>
      <c r="AFE567" s="4">
        <v>1302545546724599</v>
      </c>
      <c r="AFF567" s="4">
        <v>387210158946694</v>
      </c>
      <c r="AFG567" s="4">
        <v>5812293135286512</v>
      </c>
      <c r="AFH567" s="4">
        <v>4705535542390375</v>
      </c>
      <c r="AFI567" s="4">
        <v>1617360899721305</v>
      </c>
      <c r="AFJ567" s="4">
        <v>8146032163627953</v>
      </c>
      <c r="AFK567" s="4">
        <v>2.3927992665708264E+16</v>
      </c>
      <c r="AFL567" s="4">
        <v>1032127674852345</v>
      </c>
      <c r="AFM567" s="4">
        <v>7245085433387684</v>
      </c>
      <c r="AFN567" s="4">
        <v>234729903997398</v>
      </c>
      <c r="AFO567" s="4">
        <v>455001872655874</v>
      </c>
      <c r="AFP567" s="4">
        <v>1.0136488770253236E+16</v>
      </c>
      <c r="AFQ567" s="4">
        <v>403272430863</v>
      </c>
      <c r="AFR567" s="4">
        <v>3709958498335214</v>
      </c>
      <c r="AFS567" s="4">
        <v>6110549740.3406076</v>
      </c>
      <c r="AFT567" s="4">
        <v>4525191556145958</v>
      </c>
      <c r="AFU567" s="4">
        <v>112642333727732</v>
      </c>
      <c r="AFV567" s="4">
        <v>128017083094701</v>
      </c>
      <c r="AFW567" s="4">
        <v>-5423101186752318</v>
      </c>
      <c r="AFX567" s="4">
        <v>1.4123262023925784E+16</v>
      </c>
      <c r="AFY567" s="4">
        <v>3532172360655853</v>
      </c>
      <c r="AFZ567" s="4">
        <v>1.1848715479749988E+16</v>
      </c>
      <c r="AGA567" s="4">
        <v>7039879620075226</v>
      </c>
      <c r="AGB567" s="4">
        <v>7776886611821641</v>
      </c>
      <c r="AGC567" s="4">
        <v>727453384399414</v>
      </c>
      <c r="AGD567" s="4">
        <v>6363328200386161</v>
      </c>
      <c r="AGE567" s="4">
        <v>2.9106472238836348E+16</v>
      </c>
      <c r="AGF567" s="4">
        <v>1.8414846658706664E+16</v>
      </c>
      <c r="AGG567" s="4">
        <v>-1.0976903533935548E+16</v>
      </c>
      <c r="AGH567" s="4">
        <v>1.8251437377929688E+16</v>
      </c>
      <c r="AGI567" s="4">
        <v>3.2468339098760524E+16</v>
      </c>
      <c r="AGJ567" s="4">
        <v>1.0247026426705684E+16</v>
      </c>
      <c r="AGK567" s="4">
        <v>1587715921972515</v>
      </c>
      <c r="AGL567" s="4">
        <v>3532172360655853</v>
      </c>
      <c r="AGM567" s="4">
        <v>5086594166956099</v>
      </c>
      <c r="AGN567" s="4">
        <v>9652968332770316</v>
      </c>
      <c r="AGO567" s="4">
        <v>3.2566808142949676E+16</v>
      </c>
      <c r="AGP567" s="4">
        <v>327990314905158</v>
      </c>
      <c r="AGQ567" s="4">
        <v>-4294192084254851</v>
      </c>
      <c r="AGR567" s="4">
        <v>9451973425718584</v>
      </c>
      <c r="AGS567" s="4">
        <v>2639914324629434</v>
      </c>
      <c r="AGT567" s="4">
        <v>5626833119228476</v>
      </c>
      <c r="AGU567" s="4">
        <v>2570494977096333</v>
      </c>
      <c r="AGV567" s="4">
        <v>8264227161744574</v>
      </c>
      <c r="AGW567" s="4">
        <v>1940556293129267</v>
      </c>
      <c r="AGX567" s="4">
        <v>8725988234272741</v>
      </c>
      <c r="AGY567" s="4">
        <v>8721694178692361</v>
      </c>
      <c r="AGZ567" s="4">
        <v>9959489577417672</v>
      </c>
      <c r="AHA567" s="4">
        <v>9715152666660776</v>
      </c>
      <c r="AHB567" s="4">
        <v>-2439509819114002</v>
      </c>
      <c r="AHC567" s="4">
        <v>6371586049892398</v>
      </c>
      <c r="AHD567" s="4">
        <v>2512907201497308</v>
      </c>
      <c r="AHE567" s="4">
        <v>5691792589220669</v>
      </c>
      <c r="AHF567" s="4">
        <v>3386991150564619</v>
      </c>
      <c r="AHG567" s="4">
        <v>2.0576468943028084E+16</v>
      </c>
      <c r="AHH567" s="4">
        <v>5807942266960346</v>
      </c>
      <c r="AHI567" s="4">
        <v>520468235896532</v>
      </c>
      <c r="AHJ567" s="4">
        <v>1.1383585178441338E+16</v>
      </c>
      <c r="AHK567" s="4">
        <v>177593390166059</v>
      </c>
      <c r="AHL567" s="4">
        <v>3022971937587004</v>
      </c>
      <c r="AHM567" s="4">
        <v>3.8534960822720264E+16</v>
      </c>
      <c r="AHN567" s="4">
        <v>4194752368118847</v>
      </c>
      <c r="AHO567" s="4">
        <v>4345944576815966</v>
      </c>
      <c r="AHP567" s="4">
        <v>3.1641365939209404E+16</v>
      </c>
      <c r="AHQ567" s="4">
        <v>3.8200189375585864E+16</v>
      </c>
      <c r="AHR567" s="4">
        <v>1300119354529919</v>
      </c>
      <c r="AHS567" s="4">
        <v>1.1514289842538636E+16</v>
      </c>
      <c r="AHT567" s="4">
        <v>334971172378809</v>
      </c>
      <c r="AHU567" s="4">
        <v>4434694681796175</v>
      </c>
      <c r="AHV567" s="4">
        <v>1.6086575329425998E+16</v>
      </c>
      <c r="AHW567" s="4">
        <v>1647407356489467</v>
      </c>
      <c r="AHX567" s="4">
        <v>2733679019365022</v>
      </c>
      <c r="AHY567" s="4">
        <v>1767185071499081</v>
      </c>
      <c r="AHZ567" s="4">
        <v>3300148026878838</v>
      </c>
      <c r="AIA567" s="4">
        <v>1.0237128078677252E+16</v>
      </c>
      <c r="AIB567" s="4">
        <v>115397772170438</v>
      </c>
      <c r="AIC567" s="4">
        <v>1940383321972279</v>
      </c>
      <c r="AID567" s="4">
        <v>4408960059014494</v>
      </c>
      <c r="AIE567" s="4">
        <v>8520568722865189</v>
      </c>
      <c r="AIF567" s="4">
        <v>2.5352419904567144E+16</v>
      </c>
      <c r="AIG567" s="4">
        <v>6459906921526926</v>
      </c>
      <c r="AIH567" s="4">
        <v>2.1940605727293344E+16</v>
      </c>
      <c r="AII567" s="4">
        <v>1941120904407216</v>
      </c>
      <c r="AIJ567" s="4">
        <v>455666151941349</v>
      </c>
      <c r="AIK567" s="4">
        <v>3413017496023631</v>
      </c>
      <c r="AIL567" s="4">
        <v>775509542382102</v>
      </c>
      <c r="AIM567" s="4">
        <v>2334808595059362</v>
      </c>
      <c r="AIN567" s="4">
        <v>565872023831534</v>
      </c>
      <c r="AIO567" s="4">
        <v>108683966914792</v>
      </c>
      <c r="AIP567" s="4">
        <v>6242825743590751</v>
      </c>
      <c r="AIQ567" s="4">
        <v>1308293528629</v>
      </c>
      <c r="AIR567" s="4">
        <v>6454064544046886</v>
      </c>
      <c r="AIS567" s="4">
        <v>5189589962873923</v>
      </c>
      <c r="AIT567" s="4">
        <v>2259736949835965</v>
      </c>
      <c r="AIU567" s="4">
        <v>67175624355246</v>
      </c>
      <c r="AIV567" s="4">
        <v>3.0121322093577264E+16</v>
      </c>
      <c r="AIW567" s="4">
        <v>1711091619648363</v>
      </c>
      <c r="AIX567" s="4">
        <v>3072142409873998</v>
      </c>
      <c r="AIY567" s="4">
        <v>3.2735149783407712E+16</v>
      </c>
      <c r="AIZ567" s="4">
        <v>4258302744057238</v>
      </c>
      <c r="AJA567" s="4">
        <v>1.4225917843566024E+16</v>
      </c>
      <c r="AJB567" s="4">
        <v>1.3126121713421286E+16</v>
      </c>
      <c r="AJC567" s="4">
        <v>31825877246409</v>
      </c>
      <c r="AJD567" s="4">
        <v>45795109252706</v>
      </c>
      <c r="AJE567" s="4">
        <v>1401586115407946</v>
      </c>
      <c r="AJF567" s="4">
        <v>1627698677864</v>
      </c>
      <c r="AJG567" s="4">
        <v>5081651502332738</v>
      </c>
      <c r="AJH567" s="4">
        <v>27748694134.394794</v>
      </c>
      <c r="AJI567" s="4">
        <v>798236770370776</v>
      </c>
      <c r="AJJ567" s="4">
        <v>26797801747989</v>
      </c>
      <c r="AJK567" s="4">
        <v>1360106269451</v>
      </c>
      <c r="AJL567" s="4">
        <v>-7695822048187256</v>
      </c>
      <c r="AJM567" s="4">
        <v>3158482131958008</v>
      </c>
      <c r="AJN567" s="4">
        <v>1.2017907168369976E+16</v>
      </c>
      <c r="AJO567" s="4">
        <v>1.5890642079584528E+16</v>
      </c>
      <c r="AJP567" s="4">
        <v>1.5208172544836998E+16</v>
      </c>
      <c r="AJQ567" s="4">
        <v>5767816517640102</v>
      </c>
      <c r="AJR567" s="4">
        <v>1.0946255493164062E+16</v>
      </c>
      <c r="AJS567" s="4">
        <v>1.2166113323623752E+16</v>
      </c>
      <c r="AJT567" s="4">
        <v>7809365961725362</v>
      </c>
      <c r="AJU567" s="4">
        <v>4.6737329959869384E+16</v>
      </c>
      <c r="AJV567" s="4">
        <v>-1.1979953002929688E+16</v>
      </c>
      <c r="AJW567" s="4">
        <v>2292620849609375</v>
      </c>
      <c r="AJX567" s="4">
        <v>7058814485523696</v>
      </c>
      <c r="AJY567" s="4">
        <v>1890128518371372</v>
      </c>
      <c r="AJZ567" s="4">
        <v>1636245885390131</v>
      </c>
      <c r="AKA567" s="4">
        <v>1.2017907168369976E+16</v>
      </c>
      <c r="AKB567" s="4">
        <v>4232888726605622</v>
      </c>
      <c r="AKC567" s="4">
        <v>2.9627238487192124E+16</v>
      </c>
      <c r="AKD567" s="4">
        <v>3490966095293312</v>
      </c>
      <c r="AKE567" s="4">
        <v>2044906699049242</v>
      </c>
      <c r="AKF567" s="4">
        <v>-5396452375384234</v>
      </c>
      <c r="AKG567" s="4">
        <v>1987504593694707</v>
      </c>
      <c r="AKH567" s="4">
        <v>2351177541633553</v>
      </c>
      <c r="AKI567" s="4">
        <v>788213143917189</v>
      </c>
      <c r="AKJ567" s="4">
        <v>2241586163049621</v>
      </c>
      <c r="AKK567" s="4">
        <v>7836724954667669</v>
      </c>
      <c r="AKL567" s="4">
        <v>1824628897436326</v>
      </c>
      <c r="AKM567" s="4">
        <v>8897240060551521</v>
      </c>
      <c r="AKN567" s="4">
        <v>8890165956114799</v>
      </c>
      <c r="AKO567" s="4">
        <v>9976786506646592</v>
      </c>
      <c r="AKP567" s="4">
        <v>9797046430181148</v>
      </c>
      <c r="AKQ567" s="4">
        <v>-4279471041305358</v>
      </c>
      <c r="AKR567" s="4">
        <v>8546690125701756</v>
      </c>
      <c r="AKS567" s="4">
        <v>2147884941107681</v>
      </c>
      <c r="AKT567" s="4">
        <v>5871248585974014</v>
      </c>
      <c r="AKU567" s="4">
        <v>3017668398139549</v>
      </c>
      <c r="AKV567" s="4">
        <v>2481478853903912</v>
      </c>
      <c r="AKW567" s="4">
        <v>8007655751159461</v>
      </c>
      <c r="AKX567" s="4">
        <v>5065730322557533</v>
      </c>
      <c r="AKY567" s="4">
        <v>1.1742497171948024E+16</v>
      </c>
      <c r="AKZ567" s="4">
        <v>2221290147968193</v>
      </c>
      <c r="ALA567" s="4">
        <v>5556555869645154</v>
      </c>
      <c r="ALB567" s="4">
        <v>2452404884764054</v>
      </c>
      <c r="ALC567" s="4">
        <v>3049590849613088</v>
      </c>
      <c r="ALD567" s="4">
        <v>92681775653807</v>
      </c>
      <c r="ALE567" s="4">
        <v>3.4678045253833664E+16</v>
      </c>
      <c r="ALF567" s="4">
        <v>4882934732329709</v>
      </c>
      <c r="ALG567" s="4">
        <v>1.7420013406027256E+16</v>
      </c>
      <c r="ALH567" s="4">
        <v>1.4181984961858248E+16</v>
      </c>
      <c r="ALI567" s="4">
        <v>329248803269283</v>
      </c>
      <c r="ALJ567" s="4">
        <v>515807151144137</v>
      </c>
      <c r="ALK567" s="4">
        <v>1.3115048801196984E+16</v>
      </c>
      <c r="ALL567" s="4">
        <v>155059562088825</v>
      </c>
      <c r="ALM567" s="4">
        <v>2394577788412488</v>
      </c>
      <c r="ALN567" s="4">
        <v>264213062757986</v>
      </c>
      <c r="ALO567" s="4">
        <v>346662155330094</v>
      </c>
      <c r="ALP567" s="4">
        <v>1193784715611637</v>
      </c>
      <c r="ALQ567" s="4">
        <v>121041389286942</v>
      </c>
      <c r="ALR567" s="4">
        <v>1.5524615732368898E+16</v>
      </c>
      <c r="ALS567" s="4">
        <v>3509180771331125</v>
      </c>
      <c r="ALT567" s="4">
        <v>1.4149567213522168E+16</v>
      </c>
      <c r="ALU567" s="4">
        <v>2.5777124773960216E+16</v>
      </c>
      <c r="ALV567" s="4">
        <v>5331124266496384</v>
      </c>
      <c r="ALW567" s="4">
        <v>1875903388840393</v>
      </c>
      <c r="ALX567" s="4">
        <v>1.5439439353831392E+16</v>
      </c>
      <c r="ALY567" s="4">
        <v>509343960463597</v>
      </c>
      <c r="ALZ567" s="4">
        <v>3996948462929476</v>
      </c>
      <c r="AMA567" s="4">
        <v>903469363229989</v>
      </c>
      <c r="AMB567" s="4">
        <v>2774837687292699</v>
      </c>
      <c r="AMC567" s="4">
        <v>6519549864562794</v>
      </c>
      <c r="AMD567" s="4">
        <v>142798900202135</v>
      </c>
      <c r="AME567" s="4">
        <v>6525997559047835</v>
      </c>
      <c r="AMF567" s="4">
        <v>13151307817893</v>
      </c>
      <c r="AMG567" s="4">
        <v>5325342479152314</v>
      </c>
      <c r="AMH567" s="4">
        <v>5383585800047652</v>
      </c>
      <c r="AMI567" s="4">
        <v>3444540447340665</v>
      </c>
      <c r="AMJ567" s="4">
        <v>1023965002580517</v>
      </c>
      <c r="AMK567" s="4">
        <v>3493920992688342</v>
      </c>
      <c r="AML567" s="4">
        <v>1.4239115976758096E+16</v>
      </c>
      <c r="AMM567" s="4">
        <v>5620719185997561</v>
      </c>
      <c r="AMN567" s="4">
        <v>3504708281162119</v>
      </c>
      <c r="AMO567" s="4">
        <v>4.6650234725873712E+16</v>
      </c>
      <c r="AMP567" s="4">
        <v>1.6406924506320596E+16</v>
      </c>
      <c r="AMQ567" s="4">
        <v>1.3927289453529838E+16</v>
      </c>
      <c r="AMR567" s="4">
        <v>308243965481588</v>
      </c>
      <c r="AMS567" s="4">
        <v>45120868203786</v>
      </c>
      <c r="AMT567" s="4">
        <v>1484562782811862</v>
      </c>
      <c r="AMU567" s="4">
        <v>1609435735205</v>
      </c>
      <c r="AMV567" s="4">
        <v>2565902781009209</v>
      </c>
      <c r="AMW567" s="4">
        <v>4315058616.2311068</v>
      </c>
      <c r="AMX567" s="4">
        <v>9335877287399232</v>
      </c>
      <c r="AMY567" s="4">
        <v>24802169804794</v>
      </c>
      <c r="AMZ567" s="4">
        <v>2679988348441</v>
      </c>
      <c r="ANA567" s="4">
        <v>-7333708000183104</v>
      </c>
      <c r="ANB567" s="4">
        <v>4215087928771973</v>
      </c>
      <c r="ANC567" s="4">
        <v>1.9673600659517732E+16</v>
      </c>
      <c r="AND567" s="4">
        <v>1801026579579328</v>
      </c>
      <c r="ANE567" s="4">
        <v>2.3599779903888704E+16</v>
      </c>
      <c r="ANF567" s="4">
        <v>4444766592681556</v>
      </c>
      <c r="ANG567" s="4">
        <v>1.0968203735351562E+16</v>
      </c>
      <c r="ANH567" s="4">
        <v>1.5761112739891786E+16</v>
      </c>
      <c r="ANI567" s="4">
        <v>1.2575813581417528E+16</v>
      </c>
      <c r="ANJ567" s="4">
        <v>7870667219161987</v>
      </c>
      <c r="ANK567" s="4">
        <v>-1287715606689453</v>
      </c>
      <c r="ANL567" s="4">
        <v>2384535980224609</v>
      </c>
      <c r="ANM567" s="4">
        <v>1.0319312973017092E+16</v>
      </c>
      <c r="ANN567" s="4">
        <v>2.4183482351076904E+16</v>
      </c>
      <c r="ANO567" s="4">
        <v>2266289942316997</v>
      </c>
      <c r="ANP567" s="4">
        <v>1.9673600659517732E+16</v>
      </c>
      <c r="ANQ567" s="4">
        <v>3649047983000228</v>
      </c>
      <c r="ANR567" s="4">
        <v>426689731390282</v>
      </c>
      <c r="ANS567" s="4">
        <v>5044420017177814</v>
      </c>
      <c r="ANT567" s="4">
        <v>3.4847006853589088E+16</v>
      </c>
      <c r="ANU567" s="4">
        <v>1779985986802008</v>
      </c>
      <c r="ANV567" s="4">
        <v>2.7870169578252896E+16</v>
      </c>
      <c r="ANW567" s="4">
        <v>2031023660933946</v>
      </c>
      <c r="ANX567" s="4">
        <v>8641090551302768</v>
      </c>
      <c r="ANY567" s="4">
        <v>1976985357754729</v>
      </c>
      <c r="ANZ567" s="4">
        <v>7237390876426992</v>
      </c>
      <c r="AOA567" s="4">
        <v>1623121253497858</v>
      </c>
      <c r="AOB567" s="4">
        <v>9020501145558528</v>
      </c>
      <c r="AOC567" s="4">
        <v>9016911151440556</v>
      </c>
      <c r="AOD567" s="4">
        <v>998337363551738</v>
      </c>
      <c r="AOE567" s="4">
        <v>9835597481550776</v>
      </c>
      <c r="AOF567" s="4">
        <v>-5245081829311062</v>
      </c>
      <c r="AOG567" s="4">
        <v>9181526864775278</v>
      </c>
      <c r="AOH567" s="4">
        <v>1929820459286381</v>
      </c>
      <c r="AOI567" s="4">
        <v>7056785333072849</v>
      </c>
      <c r="AOJ567" s="4">
        <v>2677769364873584</v>
      </c>
      <c r="AOK567" s="4">
        <v>2649000669195421</v>
      </c>
      <c r="AOL567" s="4">
        <v>8694076101246624</v>
      </c>
      <c r="AOM567" s="4">
        <v>4675540884626349</v>
      </c>
      <c r="AON567" s="4">
        <v>1.4113570666145696E+16</v>
      </c>
      <c r="AOO567" s="4">
        <v>2.4301539249594652E+16</v>
      </c>
      <c r="AOP567" s="4">
        <v>7475298309796711</v>
      </c>
      <c r="AOQ567" s="4">
        <v>193920086169351</v>
      </c>
      <c r="AOR567" s="4">
        <v>2669180218240841</v>
      </c>
      <c r="AOS567" s="4">
        <v>1.1616072297378754E+16</v>
      </c>
      <c r="AOT567" s="4">
        <v>5094735548120392</v>
      </c>
      <c r="AOU567" s="4">
        <v>6166772267038269</v>
      </c>
      <c r="AOV567" s="4">
        <v>3094444681950872</v>
      </c>
      <c r="AOW567" s="4">
        <v>1268915778855207</v>
      </c>
      <c r="AOX567" s="4">
        <v>218376716945788</v>
      </c>
      <c r="AOY567" s="4">
        <v>5494710896938917</v>
      </c>
      <c r="AOZ567" s="4">
        <v>1.1115319813366584E+16</v>
      </c>
      <c r="APA567" s="4">
        <v>145708504860722</v>
      </c>
      <c r="APB567" s="4">
        <v>2163675974386323</v>
      </c>
      <c r="APC567" s="4">
        <v>3.5383413165539244E+16</v>
      </c>
      <c r="APD567" s="4">
        <v>3344238047080443</v>
      </c>
      <c r="APE567" s="4">
        <v>1.6813038593567168E+16</v>
      </c>
      <c r="APF567" s="4">
        <v>75868818851357</v>
      </c>
      <c r="APG567" s="4">
        <v>1277055881531154</v>
      </c>
      <c r="APH567" s="4">
        <v>3568191901456144</v>
      </c>
      <c r="API567" s="4">
        <v>1186934651319309</v>
      </c>
      <c r="APJ567" s="4">
        <v>3.4894383906119024E+16</v>
      </c>
      <c r="APK567" s="4">
        <v>5656088389790444</v>
      </c>
      <c r="APL567" s="4">
        <v>2.8035764004972056E+16</v>
      </c>
      <c r="APM567" s="4">
        <v>1.1604867289314998E+16</v>
      </c>
      <c r="APN567" s="4">
        <v>333042316163478</v>
      </c>
      <c r="APO567" s="4">
        <v>3.7916485051690416E+16</v>
      </c>
      <c r="APP567" s="4">
        <v>1059415620332227</v>
      </c>
      <c r="APQ567" s="4">
        <v>3108340291947068</v>
      </c>
      <c r="APR567" s="4">
        <v>1.0143269837271544E+16</v>
      </c>
      <c r="APS567" s="4">
        <v>105475966673011</v>
      </c>
      <c r="APT567" s="4">
        <v>6309042136569937</v>
      </c>
      <c r="APU567" s="4">
        <v>10639360461175</v>
      </c>
      <c r="APV567" s="4">
        <v>5647254154664588</v>
      </c>
      <c r="APW567" s="4">
        <v>5400450536281301</v>
      </c>
      <c r="APX567" s="4">
        <v>4650646977214705</v>
      </c>
      <c r="APY567" s="4">
        <v>1382506554016887</v>
      </c>
      <c r="APZ567" s="4">
        <v>3.3873057704884568E+16</v>
      </c>
      <c r="AQA567" s="4">
        <v>1227512008716606</v>
      </c>
      <c r="AQB567" s="4">
        <v>7514854558458366</v>
      </c>
      <c r="AQC567" s="4">
        <v>5049000898950155</v>
      </c>
      <c r="AQD567" s="4">
        <v>4907398484626882</v>
      </c>
      <c r="AQE567" s="4">
        <v>2.4598742289362068E+16</v>
      </c>
      <c r="AQF567" s="4">
        <v>1.0271287438822772E+16</v>
      </c>
      <c r="AQG567" s="4">
        <v>211635648317373</v>
      </c>
      <c r="AQH567" s="4">
        <v>40258466788577</v>
      </c>
      <c r="AQI567" s="4">
        <v>1899420930017169</v>
      </c>
      <c r="AQJ567" s="4">
        <v>9571212663.2400608</v>
      </c>
      <c r="AQK567" s="4">
        <v>1.5139684507702076E+16</v>
      </c>
      <c r="AQL567" s="4">
        <v>5621482934.5487881</v>
      </c>
      <c r="AQM567" s="4">
        <v>1.0437452608086352E+16</v>
      </c>
      <c r="AQN567" s="4">
        <v>24219288197021</v>
      </c>
      <c r="AQO567" s="4">
        <v>4375564948032</v>
      </c>
    </row>
    <row r="568" spans="1:1133">
      <c r="A568" t="s">
        <v>1668</v>
      </c>
      <c r="B568" t="s">
        <v>1134</v>
      </c>
      <c r="C568" s="1" t="s">
        <v>1705</v>
      </c>
      <c r="D568" s="2">
        <v>7613404384625763</v>
      </c>
      <c r="E568" s="2">
        <v>5510800470824327</v>
      </c>
      <c r="F568" s="2">
        <v>1657554508982605</v>
      </c>
      <c r="G568" s="2">
        <v>300782893112924</v>
      </c>
      <c r="H568" s="2">
        <v>3.1937595401031684E+16</v>
      </c>
      <c r="I568" s="2">
        <v>2.7504545078950132E+16</v>
      </c>
      <c r="J568" s="2">
        <v>2722590678012396</v>
      </c>
      <c r="K568" s="2">
        <v>3225166662360257</v>
      </c>
      <c r="L568" s="2">
        <v>3.9818548333333336E+16</v>
      </c>
      <c r="M568" s="2">
        <v>2.2899817972463576E+16</v>
      </c>
      <c r="N568" s="2">
        <v>3992260998962111</v>
      </c>
      <c r="O568" s="2">
        <v>304314150242531</v>
      </c>
      <c r="P568" s="2">
        <v>764252246704283</v>
      </c>
      <c r="Q568" s="2">
        <v>39825230</v>
      </c>
      <c r="R568" s="2">
        <v>-5762450426007748</v>
      </c>
      <c r="S568" s="2">
        <v>1.1558364852661258E+16</v>
      </c>
      <c r="T568" s="2">
        <v>8868158545047916</v>
      </c>
      <c r="U568" s="2">
        <v>203633774396632</v>
      </c>
      <c r="V568" s="2">
        <v>2385422367607258</v>
      </c>
      <c r="W568" s="2">
        <v>9002748540946177</v>
      </c>
      <c r="X568" s="2">
        <v>2.3677820260182224E+16</v>
      </c>
      <c r="Y568" s="2">
        <v>2.3279645331801312E+16</v>
      </c>
      <c r="Z568" s="2">
        <v>-3268546713141663</v>
      </c>
      <c r="AA568" s="2">
        <v>-4469942433414039</v>
      </c>
      <c r="AB568" s="2">
        <v>-8833536255148515</v>
      </c>
      <c r="AC568" s="2">
        <v>3251135651533074</v>
      </c>
      <c r="AD568" s="2">
        <v>118346046659898</v>
      </c>
      <c r="AE568" s="2">
        <v>4718865273009384</v>
      </c>
      <c r="AF568" s="2">
        <v>2345816529521876</v>
      </c>
      <c r="AG568" s="2">
        <v>8868158545047916</v>
      </c>
      <c r="AH568" s="2">
        <v>3197483976118149</v>
      </c>
      <c r="AI568" s="2">
        <v>1.1584291848824768E+16</v>
      </c>
      <c r="AJ568" s="2">
        <v>1127838030508279</v>
      </c>
      <c r="AK568" s="2">
        <v>4295972551480544</v>
      </c>
      <c r="AL568" s="2">
        <v>3943895399505433</v>
      </c>
      <c r="AM568" s="2">
        <v>6742403865702348</v>
      </c>
      <c r="AN568" s="2">
        <v>4599375282947254</v>
      </c>
      <c r="AO568" s="2">
        <v>8713323880555653</v>
      </c>
      <c r="AP568" s="2">
        <v>3318637604840654</v>
      </c>
      <c r="AQ568" s="2">
        <v>1.0502018390672964E+16</v>
      </c>
      <c r="AR568" s="2">
        <v>34544858259721</v>
      </c>
      <c r="AS568" s="2">
        <v>8521564366359518</v>
      </c>
      <c r="AT568" s="2">
        <v>8465573678445704</v>
      </c>
      <c r="AU568" s="2">
        <v>9976992359632924</v>
      </c>
      <c r="AV568" s="2">
        <v>9783880639562064</v>
      </c>
      <c r="AW568" s="2">
        <v>-4319782096597959</v>
      </c>
      <c r="AX568" s="2">
        <v>898696861493765</v>
      </c>
      <c r="AY568" s="2">
        <v>2483413731767917</v>
      </c>
      <c r="AZ568" s="2">
        <v>3115681982473694</v>
      </c>
      <c r="BA568" s="2">
        <v>2190844746779151</v>
      </c>
      <c r="BB568" s="2">
        <v>3084667302568534</v>
      </c>
      <c r="BC568" s="2">
        <v>8834693270965441</v>
      </c>
      <c r="BD568" s="2">
        <v>357078277540955</v>
      </c>
      <c r="BE568" s="2">
        <v>6231363964947388</v>
      </c>
      <c r="BF568" s="2">
        <v>2.6482798223165084E+16</v>
      </c>
      <c r="BG568" s="2">
        <v>1.8005853484992682E+16</v>
      </c>
      <c r="BH568" s="2">
        <v>2356445185579676</v>
      </c>
      <c r="BI568" s="2">
        <v>1966739733656304</v>
      </c>
      <c r="BJ568" s="2">
        <v>3.0416947638061128E+16</v>
      </c>
      <c r="BK568" s="2">
        <v>1.8956331020245476E+16</v>
      </c>
      <c r="BL568" s="2">
        <v>3977930950914005</v>
      </c>
      <c r="BM568" s="2">
        <v>3138563716904553</v>
      </c>
      <c r="BN568" s="2">
        <v>677590520811663</v>
      </c>
      <c r="BO568" s="2">
        <v>1025565022880312</v>
      </c>
      <c r="BP568" s="2">
        <v>509067951251124</v>
      </c>
      <c r="BQ568" s="2">
        <v>3.3839139341918664E+16</v>
      </c>
      <c r="BR568" s="2">
        <v>2777769509363522</v>
      </c>
      <c r="BS568" s="2">
        <v>2986467855446641</v>
      </c>
      <c r="BT568" s="2">
        <v>2.7043453520923908E+16</v>
      </c>
      <c r="BU568" s="2">
        <v>5385150640842833</v>
      </c>
      <c r="BV568" s="2">
        <v>1.3126590487019076E+16</v>
      </c>
      <c r="BW568" s="2">
        <v>397417363793594</v>
      </c>
      <c r="BX568" s="2">
        <v>3007096527433823</v>
      </c>
      <c r="BY568" s="2">
        <v>165488774829884</v>
      </c>
      <c r="BZ568" s="2">
        <v>3.4049328146681156E+16</v>
      </c>
      <c r="CA568" s="2">
        <v>4771080292774201</v>
      </c>
      <c r="CB568" s="2">
        <v>1.4928642674971108E+16</v>
      </c>
      <c r="CC568" s="2">
        <v>1.1023821849031972E+16</v>
      </c>
      <c r="CD568" s="2">
        <v>2444556988895002</v>
      </c>
      <c r="CE568" s="2">
        <v>364060426307142</v>
      </c>
      <c r="CF568" s="2">
        <v>2664218424962853</v>
      </c>
      <c r="CG568" s="2">
        <v>1466192518277944</v>
      </c>
      <c r="CH568" s="2">
        <v>3543694578638316</v>
      </c>
      <c r="CI568" s="2">
        <v>192754452585395</v>
      </c>
      <c r="CJ568" s="2">
        <v>95053122067127</v>
      </c>
      <c r="CK568" s="2">
        <v>6469446529050379</v>
      </c>
      <c r="CL568" s="2">
        <v>45626855136806</v>
      </c>
      <c r="CM568" s="2">
        <v>1492383916243448</v>
      </c>
      <c r="CN568" s="2">
        <v>5774719571736385</v>
      </c>
      <c r="CO568" s="2">
        <v>3903602226239497</v>
      </c>
      <c r="CP568" s="2">
        <v>980183222103047</v>
      </c>
      <c r="CQ568" s="2">
        <v>5435051634817015</v>
      </c>
      <c r="CR568" s="2">
        <v>1.2734053477021976E+16</v>
      </c>
      <c r="CS568" s="2">
        <v>2000599309881239</v>
      </c>
      <c r="CT568" s="2">
        <v>1.2122968279153692E+16</v>
      </c>
      <c r="CU568" s="2">
        <v>4243428035443863</v>
      </c>
      <c r="CV568" s="2">
        <v>3.5196390669934612E+16</v>
      </c>
      <c r="CW568" s="2">
        <v>7008531539824905</v>
      </c>
      <c r="CX568" s="2">
        <v>1419781097419379</v>
      </c>
      <c r="CY568" s="2">
        <v>96934412162888</v>
      </c>
      <c r="CZ568" s="2">
        <v>3005882817471036</v>
      </c>
      <c r="DA568" s="2">
        <v>6526818230791</v>
      </c>
      <c r="DB568" s="2">
        <v>3820377156717081</v>
      </c>
      <c r="DC568" s="2">
        <v>4199096556.6547918</v>
      </c>
      <c r="DD568" s="2">
        <v>2.8684183848345956E+16</v>
      </c>
      <c r="DE568" s="2">
        <v>53049227205332</v>
      </c>
      <c r="DF568" s="2">
        <v>10751261806619</v>
      </c>
      <c r="DG568" s="2">
        <v>-1.3530808518999962E+16</v>
      </c>
      <c r="DH568" s="2">
        <v>2974433065772275</v>
      </c>
      <c r="DI568" s="2">
        <v>1.8581378001307804E+16</v>
      </c>
      <c r="DJ568" s="2">
        <v>9819833542776516</v>
      </c>
      <c r="DK568" s="2">
        <v>1.3647281836141724E+16</v>
      </c>
      <c r="DL568" s="2">
        <v>8017385578129517</v>
      </c>
      <c r="DM568" s="2">
        <v>1.8210306498801856E+16</v>
      </c>
      <c r="DN568" s="2">
        <v>1.3523424773985076E+16</v>
      </c>
      <c r="DO568" s="2">
        <v>3887757247960422</v>
      </c>
      <c r="DP568" s="2">
        <v>1479753905533096</v>
      </c>
      <c r="DQ568" s="2">
        <v>-1.7537329976319036E+16</v>
      </c>
      <c r="DR568" s="2">
        <v>3574763647512089</v>
      </c>
      <c r="DS568" s="2">
        <v>6687879081267646</v>
      </c>
      <c r="DT568" s="2">
        <v>2.1600301484441436E+16</v>
      </c>
      <c r="DU568" s="2">
        <v>161051331392603</v>
      </c>
      <c r="DV568" s="2">
        <v>1.8581378001307804E+16</v>
      </c>
      <c r="DW568" s="2">
        <v>5124361150365446</v>
      </c>
      <c r="DX568" s="2">
        <v>4514583677996934</v>
      </c>
      <c r="DY568" s="2">
        <v>26349145972788</v>
      </c>
      <c r="DZ568" s="2">
        <v>8114516490236873</v>
      </c>
      <c r="EA568" s="2">
        <v>-2112438057476724</v>
      </c>
      <c r="EB568" s="2">
        <v>768962644162462</v>
      </c>
      <c r="EC568" s="2">
        <v>2058912432592642</v>
      </c>
      <c r="ED568" s="2">
        <v>5775998732967067</v>
      </c>
      <c r="EE568" s="2">
        <v>2058912432592642</v>
      </c>
      <c r="EF568" s="2">
        <v>7271654381877698</v>
      </c>
      <c r="EG568" s="2">
        <v>1620976581641843</v>
      </c>
      <c r="EH568" s="2">
        <v>8970543783703676</v>
      </c>
      <c r="EI568" s="2">
        <v>8970543783703676</v>
      </c>
      <c r="EJ568" s="2">
        <v>9588217513481472</v>
      </c>
      <c r="EK568" s="2">
        <v>9313695855802452</v>
      </c>
      <c r="EL568" s="2">
        <v>-2642653669288476</v>
      </c>
      <c r="EM568" s="2">
        <v>6274395309848176</v>
      </c>
      <c r="EN568" s="2">
        <v>2058912432592642</v>
      </c>
      <c r="EO568" s="2">
        <v>1579286739636144</v>
      </c>
      <c r="EP568" s="2">
        <v>3504753981249526</v>
      </c>
      <c r="EQ568" s="2">
        <v>1.7041195441573034E+16</v>
      </c>
      <c r="ER568" s="2">
        <v>5775998732967069</v>
      </c>
      <c r="ES568" s="2">
        <v>4763411180065116</v>
      </c>
      <c r="ET568" s="2">
        <v>3158573479272288</v>
      </c>
      <c r="EU568" s="2">
        <v>1.4982283008980392E+16</v>
      </c>
      <c r="EV568" s="2">
        <v>2437134718554315</v>
      </c>
      <c r="EW568" s="2">
        <v>4503284120125352</v>
      </c>
      <c r="EX568" s="2">
        <v>500108489279543</v>
      </c>
      <c r="EY568" s="2">
        <v>2499457553602284</v>
      </c>
      <c r="EZ568" s="2">
        <v>2.5203261440193484E+16</v>
      </c>
      <c r="FA568" s="2">
        <v>3716570643559291</v>
      </c>
      <c r="FB568" s="2">
        <v>1.1007959196440508E+16</v>
      </c>
      <c r="FC568" s="2">
        <v>1.8937235053389864E+16</v>
      </c>
      <c r="FD568" s="2">
        <v>6199184639951629</v>
      </c>
      <c r="FE568" s="2">
        <v>4341497195576815</v>
      </c>
      <c r="FF568" s="2">
        <v>1195457971322473</v>
      </c>
      <c r="FG568" s="2">
        <v>1287354635791598</v>
      </c>
      <c r="FH568" s="2">
        <v>2261001380280791</v>
      </c>
      <c r="FI568" s="2">
        <v>1491007143434246</v>
      </c>
      <c r="FJ568" s="2">
        <v>2422286767433995</v>
      </c>
      <c r="FK568" s="2">
        <v>5319582752733238</v>
      </c>
      <c r="FL568" s="2">
        <v>1697962771109184</v>
      </c>
      <c r="FM568" s="2">
        <v>1.1199494097807758E+16</v>
      </c>
      <c r="FN568" s="2">
        <v>9443081026819356</v>
      </c>
      <c r="FO568" s="2">
        <v>278459486590321</v>
      </c>
      <c r="FP568" s="2">
        <v>1.0860033726812816E+16</v>
      </c>
      <c r="FQ568" s="2">
        <v>3482633309231872</v>
      </c>
      <c r="FR568" s="2">
        <v>1036833487304806</v>
      </c>
      <c r="FS568" s="2">
        <v>1.7612079182778246E+16</v>
      </c>
      <c r="FT568" s="2">
        <v>9784991568296796</v>
      </c>
      <c r="FU568" s="2">
        <v>1.4216863406408096E+16</v>
      </c>
      <c r="FV568" s="2">
        <v>1198723727353127</v>
      </c>
      <c r="FW568" s="2">
        <v>3118535087443036</v>
      </c>
      <c r="FX568" s="2">
        <v>3555284641382276</v>
      </c>
      <c r="FY568" s="2">
        <v>3009347698958226</v>
      </c>
      <c r="FZ568" s="2">
        <v>4162875752491116</v>
      </c>
      <c r="GA568" s="2">
        <v>2978011677522</v>
      </c>
      <c r="GB568" s="2">
        <v>3.4713575133064404E+16</v>
      </c>
      <c r="GC568" s="2">
        <v>4891411053161451</v>
      </c>
      <c r="GD568" s="2">
        <v>3.4654421049595944E+16</v>
      </c>
      <c r="GE568" s="2">
        <v>870162483671681</v>
      </c>
      <c r="GF568" s="2">
        <v>2.5522287054066424E+16</v>
      </c>
      <c r="GG568" s="2">
        <v>2040788614163685</v>
      </c>
      <c r="GH568" s="2">
        <v>2437819424817277</v>
      </c>
      <c r="GI568" s="2">
        <v>2736563982179136</v>
      </c>
      <c r="GJ568" s="2">
        <v>4716356734160732</v>
      </c>
      <c r="GK568" s="2">
        <v>1.3385434984305176E+16</v>
      </c>
      <c r="GL568" s="2">
        <v>2549087171624621</v>
      </c>
      <c r="GM568" s="2">
        <v>565859004455216</v>
      </c>
      <c r="GN568" s="2">
        <v>31755481352604</v>
      </c>
      <c r="GO568" s="2">
        <v>76228112032055</v>
      </c>
      <c r="GP568" s="2">
        <v>20637323682742</v>
      </c>
      <c r="GQ568" s="2">
        <v>2772436859133916</v>
      </c>
      <c r="GR568" s="2">
        <v>2448487335.9854231</v>
      </c>
      <c r="GS568" s="2">
        <v>2051038633854864</v>
      </c>
      <c r="GT568" s="2">
        <v>500946102761783</v>
      </c>
      <c r="GU568" s="2">
        <v>2443893262.0569839</v>
      </c>
      <c r="GV568" s="2">
        <v>-6174647614433285</v>
      </c>
      <c r="GW568" s="2">
        <v>9749517619053698</v>
      </c>
      <c r="GX568" s="2">
        <v>3659790338279131</v>
      </c>
      <c r="GY568" s="2">
        <v>1.2214689843773616E+16</v>
      </c>
      <c r="GZ568" s="2">
        <v>5509614034019435</v>
      </c>
      <c r="HA568" s="2">
        <v>1.1488746559290884E+16</v>
      </c>
      <c r="HB568" s="2">
        <v>8350996255814881</v>
      </c>
      <c r="HC568" s="2">
        <v>5569053864288481</v>
      </c>
      <c r="HD568" s="2">
        <v>1.1693824908059024E+16</v>
      </c>
      <c r="HE568" s="2">
        <v>7788704026257612</v>
      </c>
      <c r="HF568" s="2">
        <v>-9956009424062116</v>
      </c>
      <c r="HG568" s="2">
        <v>18307005679877</v>
      </c>
      <c r="HH568" s="2">
        <v>2545253248665052</v>
      </c>
      <c r="HI568" s="2">
        <v>9586254548155718</v>
      </c>
      <c r="HJ568" s="2">
        <v>-1164676417978179</v>
      </c>
      <c r="HK568" s="2">
        <v>3659790338279131</v>
      </c>
      <c r="HL568" s="2">
        <v>4784564876157828</v>
      </c>
      <c r="HM568" s="2">
        <v>9052882085223278</v>
      </c>
      <c r="HN568" s="2">
        <v>2.1239607548313264E+16</v>
      </c>
      <c r="HO568" s="2">
        <v>3.0747018865831524E+16</v>
      </c>
      <c r="HP568" s="2">
        <v>-2607409116871167</v>
      </c>
      <c r="HQ568" s="2">
        <v>9158500986607686</v>
      </c>
      <c r="HR568" s="2">
        <v>3616736067716108</v>
      </c>
      <c r="HS568" s="2">
        <v>4320578717094887</v>
      </c>
      <c r="HT568" s="2">
        <v>3369767114362132</v>
      </c>
      <c r="HU568" s="2">
        <v>9373639085494396</v>
      </c>
      <c r="HV568" s="2">
        <v>2361135528947915</v>
      </c>
      <c r="HW568" s="2">
        <v>8352143806519471</v>
      </c>
      <c r="HX568" s="2">
        <v>833957342334924</v>
      </c>
      <c r="HY568" s="2">
        <v>9944822941399748</v>
      </c>
      <c r="HZ568" s="2">
        <v>9628220206781468</v>
      </c>
      <c r="IA568" s="2">
        <v>-1763667450913257</v>
      </c>
      <c r="IB568" s="2">
        <v>5169294905146388</v>
      </c>
      <c r="IC568" s="2">
        <v>3191034524392784</v>
      </c>
      <c r="ID568" s="2">
        <v>4.5935893312671808E+16</v>
      </c>
      <c r="IE568" s="2">
        <v>2820946810459819</v>
      </c>
      <c r="IF568" s="2">
        <v>2199207894780709</v>
      </c>
      <c r="IG568" s="2">
        <v>4784986209927349</v>
      </c>
      <c r="IH568" s="2">
        <v>4143742408734723</v>
      </c>
      <c r="II568" s="2">
        <v>918717866253436</v>
      </c>
      <c r="IJ568" s="2">
        <v>1805770434195716</v>
      </c>
      <c r="IK568" s="2">
        <v>3193809263580948</v>
      </c>
      <c r="IL568" s="2">
        <v>5941839751359945</v>
      </c>
      <c r="IM568" s="2">
        <v>4349968644419991</v>
      </c>
      <c r="IN568" s="2">
        <v>4116335707247935</v>
      </c>
      <c r="IO568" s="2">
        <v>2082171868343175</v>
      </c>
      <c r="IP568" s="2">
        <v>2828893804153781</v>
      </c>
      <c r="IQ568" s="2">
        <v>626981648151317</v>
      </c>
      <c r="IR568" s="2">
        <v>1.3463950229262804E+16</v>
      </c>
      <c r="IS568" s="2">
        <v>52702279160786</v>
      </c>
      <c r="IT568" s="2">
        <v>4077977475246846</v>
      </c>
      <c r="IU568" s="2">
        <v>3151078367739915</v>
      </c>
      <c r="IV568" s="2">
        <v>2090548370714705</v>
      </c>
      <c r="IW568" s="2">
        <v>3430645308552856</v>
      </c>
      <c r="IX568" s="2">
        <v>1.1374970692996064E+16</v>
      </c>
      <c r="IY568" s="2">
        <v>370879240184884</v>
      </c>
      <c r="IZ568" s="2">
        <v>7519680444468207</v>
      </c>
      <c r="JA568" s="2">
        <v>20849088265659</v>
      </c>
      <c r="JB568" s="2">
        <v>962668574272207</v>
      </c>
      <c r="JC568" s="2">
        <v>2395293790177176</v>
      </c>
      <c r="JD568" s="2">
        <v>2.0348196774452972E+16</v>
      </c>
      <c r="JE568" s="2">
        <v>1.8949241104752424E+16</v>
      </c>
      <c r="JF568" s="2">
        <v>9639825927959692</v>
      </c>
      <c r="JG568" s="2">
        <v>2127627636857601</v>
      </c>
      <c r="JH568" s="2">
        <v>4.5620487475743496E+16</v>
      </c>
      <c r="JI568" s="2">
        <v>937103795237925</v>
      </c>
      <c r="JJ568" s="2">
        <v>3.0011719333167456E+16</v>
      </c>
      <c r="JK568" s="2">
        <v>746745940113646</v>
      </c>
      <c r="JL568" s="2">
        <v>2281672400974111</v>
      </c>
      <c r="JM568" s="2">
        <v>4217933560832516</v>
      </c>
      <c r="JN568" s="2">
        <v>188206293358649</v>
      </c>
      <c r="JO568" s="2">
        <v>7012307895414021</v>
      </c>
      <c r="JP568" s="2">
        <v>10091592691366</v>
      </c>
      <c r="JQ568" s="2">
        <v>9630006626963676</v>
      </c>
      <c r="JR568" s="2">
        <v>5347571741941525</v>
      </c>
      <c r="JS568" s="2">
        <v>2.4604113775237456E+16</v>
      </c>
      <c r="JT568" s="2">
        <v>617802176540787</v>
      </c>
      <c r="JU568" s="2">
        <v>2.5459917025907624E+16</v>
      </c>
      <c r="JV568" s="2">
        <v>190546396642907</v>
      </c>
      <c r="JW568" s="2">
        <v>3262783245076204</v>
      </c>
      <c r="JX568" s="2">
        <v>2143077365780436</v>
      </c>
      <c r="JY568" s="2">
        <v>3523579678008137</v>
      </c>
      <c r="JZ568" s="2">
        <v>7741180420301402</v>
      </c>
      <c r="KA568" s="2">
        <v>1687705581342004</v>
      </c>
      <c r="KB568" s="2">
        <v>500377805588177</v>
      </c>
      <c r="KC568" s="2">
        <v>512971493635</v>
      </c>
      <c r="KD568" s="2">
        <v>104527324217867</v>
      </c>
      <c r="KE568" s="2">
        <v>3028258134409</v>
      </c>
      <c r="KF568" s="2">
        <v>9778633105433706</v>
      </c>
      <c r="KG568" s="2">
        <v>18156953412.758217</v>
      </c>
      <c r="KH568" s="2">
        <v>9515645130643644</v>
      </c>
      <c r="KI568" s="2">
        <v>36568285703776</v>
      </c>
      <c r="KJ568" s="2">
        <v>71502101491.717438</v>
      </c>
      <c r="KK568" s="2">
        <v>-3204541493912816</v>
      </c>
      <c r="KL568" s="2">
        <v>284757858802653</v>
      </c>
      <c r="KM568" s="2">
        <v>3886815334583519</v>
      </c>
      <c r="KN568" s="2">
        <v>9998584505530544</v>
      </c>
      <c r="KO568" s="2">
        <v>2309496911994921</v>
      </c>
      <c r="KP568" s="2">
        <v>9727814808327436</v>
      </c>
      <c r="KQ568" s="2">
        <v>3.5671840585086644E+16</v>
      </c>
      <c r="KR568" s="2">
        <v>1985848967410352</v>
      </c>
      <c r="KS568" s="2">
        <v>-88962108113469</v>
      </c>
      <c r="KT568" s="2">
        <v>-25772652338204</v>
      </c>
      <c r="KU568" s="2">
        <v>-314729237805889</v>
      </c>
      <c r="KV568" s="2">
        <v>6714476436567555</v>
      </c>
      <c r="KW568" s="2">
        <v>1035633169099694</v>
      </c>
      <c r="KX568" s="2">
        <v>3124048786733305</v>
      </c>
      <c r="KY568" s="2">
        <v>245727159672609</v>
      </c>
      <c r="KZ568" s="2">
        <v>3886815334583519</v>
      </c>
      <c r="LA568" s="2">
        <v>5000981113911929</v>
      </c>
      <c r="LB568" s="2">
        <v>975176656520985</v>
      </c>
      <c r="LC568" s="2">
        <v>2315715011343873</v>
      </c>
      <c r="LD568" s="2">
        <v>6749941078251893</v>
      </c>
      <c r="LE568" s="2">
        <v>148210561094092</v>
      </c>
      <c r="LF568" s="2">
        <v>674775460902047</v>
      </c>
      <c r="LG568" s="2">
        <v>3250130465849446</v>
      </c>
      <c r="LH568" s="2">
        <v>3498353119885732</v>
      </c>
      <c r="LI568" s="2">
        <v>3250130465849446</v>
      </c>
      <c r="LJ568" s="2">
        <v>8826696172050188</v>
      </c>
      <c r="LK568" s="2">
        <v>2117101021436559</v>
      </c>
      <c r="LL568" s="2">
        <v>8374934767075276</v>
      </c>
      <c r="LM568" s="2">
        <v>8374934767075276</v>
      </c>
      <c r="LN568" s="2">
        <v>934997390683011</v>
      </c>
      <c r="LO568" s="2">
        <v>8916623178050185</v>
      </c>
      <c r="LP568" s="2">
        <v>-1172730230020185</v>
      </c>
      <c r="LQ568" s="2">
        <v>395109007871486</v>
      </c>
      <c r="LR568" s="2">
        <v>3250130465849446</v>
      </c>
      <c r="LS568" s="2">
        <v>1.4927405115454482E+16</v>
      </c>
      <c r="LT568" s="2">
        <v>2883956441128482</v>
      </c>
      <c r="LU568" s="2">
        <v>1882439286420964</v>
      </c>
      <c r="LV568" s="2">
        <v>3498353119885734</v>
      </c>
      <c r="LW568" s="2">
        <v>3447529651620792</v>
      </c>
      <c r="LX568" s="2">
        <v>2.9854810230908964E+16</v>
      </c>
      <c r="LY568" s="2">
        <v>1.5574262398360192E+16</v>
      </c>
      <c r="LZ568" s="2">
        <v>2499471268717479</v>
      </c>
      <c r="MA568" s="2">
        <v>6808732977110448</v>
      </c>
      <c r="MB568" s="2">
        <v>5000033939264587</v>
      </c>
      <c r="MC568" s="2">
        <v>2499983030367707</v>
      </c>
      <c r="MD568" s="2">
        <v>2.5005860973174032E+16</v>
      </c>
      <c r="ME568" s="2">
        <v>1.7579535200818942E+16</v>
      </c>
      <c r="MF568" s="2">
        <v>4322212380571826</v>
      </c>
      <c r="MG568" s="2">
        <v>1.1168888049594112E+16</v>
      </c>
      <c r="MH568" s="2">
        <v>6248534756706492</v>
      </c>
      <c r="MI568" s="2">
        <v>3658860603436007</v>
      </c>
      <c r="MJ568" s="2">
        <v>3078918995194916</v>
      </c>
      <c r="MK568" s="2">
        <v>2119529172166054</v>
      </c>
      <c r="ML568" s="2">
        <v>3419286061779275</v>
      </c>
      <c r="MM568" s="2">
        <v>549354770283917</v>
      </c>
      <c r="MN568" s="2">
        <v>3446937329915608</v>
      </c>
      <c r="MO568" s="2">
        <v>876209543863834</v>
      </c>
      <c r="MP568" s="2">
        <v>2118147802734924</v>
      </c>
      <c r="MQ568" s="2">
        <v>5209356223175965</v>
      </c>
      <c r="MR568" s="2">
        <v>5589438007699534</v>
      </c>
      <c r="MS568" s="2">
        <v>2205280996150233</v>
      </c>
      <c r="MT568" s="2">
        <v>3015021459227468</v>
      </c>
      <c r="MU568" s="2">
        <v>4360800073936695</v>
      </c>
      <c r="MV568" s="2">
        <v>1071692428219206</v>
      </c>
      <c r="MW568" s="2">
        <v>2771769021872854</v>
      </c>
      <c r="MX568" s="2">
        <v>496244635193133</v>
      </c>
      <c r="MY568" s="2">
        <v>2.1088197424892704E+16</v>
      </c>
      <c r="MZ568" s="2">
        <v>226268212713441</v>
      </c>
      <c r="NA568" s="2">
        <v>4775482140291665</v>
      </c>
      <c r="NB568" s="2">
        <v>1.3045150413003628E+16</v>
      </c>
      <c r="NC568" s="2">
        <v>2708065072113674</v>
      </c>
      <c r="ND568" s="2">
        <v>3815318678966108</v>
      </c>
      <c r="NE568" s="2">
        <v>2340225028204</v>
      </c>
      <c r="NF568" s="2">
        <v>4342540747179055</v>
      </c>
      <c r="NG568" s="2">
        <v>5109798129291823</v>
      </c>
      <c r="NH568" s="2">
        <v>2.6758695610320392E+16</v>
      </c>
      <c r="NI568" s="2">
        <v>671903102890313</v>
      </c>
      <c r="NJ568" s="2">
        <v>1.8901156966574388E+16</v>
      </c>
      <c r="NK568" s="2">
        <v>1.9916522308719876E+16</v>
      </c>
      <c r="NL568" s="2">
        <v>2499509443044036</v>
      </c>
      <c r="NM568" s="2">
        <v>2.4789880686188128E+16</v>
      </c>
      <c r="NN568" s="2">
        <v>3468680499773636</v>
      </c>
      <c r="NO568" s="2">
        <v>8536109298050508</v>
      </c>
      <c r="NP568" s="2">
        <v>2201823300204418</v>
      </c>
      <c r="NQ568" s="2">
        <v>6302529828452968</v>
      </c>
      <c r="NR568" s="2">
        <v>41247188272751</v>
      </c>
      <c r="NS568" s="2">
        <v>10532898102654</v>
      </c>
      <c r="NT568" s="2">
        <v>25226740084304</v>
      </c>
      <c r="NU568" s="2">
        <v>6727494928942495</v>
      </c>
      <c r="NV568" s="2">
        <v>1551643440.4916649</v>
      </c>
      <c r="NW568" s="2">
        <v>3236531015797796</v>
      </c>
      <c r="NX568" s="2">
        <v>809015348674549</v>
      </c>
      <c r="NY568" s="2">
        <v>1551564104.865464</v>
      </c>
      <c r="NZ568" s="2">
        <v>-5946470267478306</v>
      </c>
      <c r="OA568" s="2">
        <v>9831846749944076</v>
      </c>
      <c r="OB568" s="2">
        <v>4026803963780547</v>
      </c>
      <c r="OC568" s="2">
        <v>1.2484282137355188E+16</v>
      </c>
      <c r="OD568" s="2">
        <v>5323626639586241</v>
      </c>
      <c r="OE568" s="2">
        <v>1478708125480352</v>
      </c>
      <c r="OF568" s="2">
        <v>9805909213369884</v>
      </c>
      <c r="OG568" s="2">
        <v>5.6481494399311568E+16</v>
      </c>
      <c r="OH568" s="2">
        <v>129628312221178</v>
      </c>
      <c r="OI568" s="2">
        <v>7293612657315255</v>
      </c>
      <c r="OJ568" s="2">
        <v>-134915664734281</v>
      </c>
      <c r="OK568" s="2">
        <v>2.3297475686797984E+16</v>
      </c>
      <c r="OL568" s="2">
        <v>247541354487914</v>
      </c>
      <c r="OM568" s="2">
        <v>1.0055440427239066E+16</v>
      </c>
      <c r="ON568" s="2">
        <v>1070412684106785</v>
      </c>
      <c r="OO568" s="2">
        <v>4026803963780547</v>
      </c>
      <c r="OP568" s="2">
        <v>4734453379410541</v>
      </c>
      <c r="OQ568" s="2">
        <v>9943153225282248</v>
      </c>
      <c r="OR568" s="2">
        <v>4364849330701066</v>
      </c>
      <c r="OS568" s="2">
        <v>4080162378545146</v>
      </c>
      <c r="OT568" s="2">
        <v>-1641283659339536</v>
      </c>
      <c r="OU568" s="2">
        <v>9619586617924088</v>
      </c>
      <c r="OV568" s="2">
        <v>3712446931384292</v>
      </c>
      <c r="OW568" s="2">
        <v>4406273910014905</v>
      </c>
      <c r="OX568" s="2">
        <v>3414703965072609</v>
      </c>
      <c r="OY568" s="2">
        <v>9472303378296754</v>
      </c>
      <c r="OZ568" s="2">
        <v>2425102024906912</v>
      </c>
      <c r="PA568" s="2">
        <v>8335287028421825</v>
      </c>
      <c r="PB568" s="2">
        <v>8321443701750005</v>
      </c>
      <c r="PC568" s="2">
        <v>9963532208098642</v>
      </c>
      <c r="PD568" s="2">
        <v>969171566363274</v>
      </c>
      <c r="PE568" s="2">
        <v>-1794024121461477</v>
      </c>
      <c r="PF568" s="2">
        <v>5275680695322245</v>
      </c>
      <c r="PG568" s="2">
        <v>3213339959149503</v>
      </c>
      <c r="PH568" s="2">
        <v>6595514669928419</v>
      </c>
      <c r="PI568" s="2">
        <v>2775627130947581</v>
      </c>
      <c r="PJ568" s="2">
        <v>2.2374965428205184E+16</v>
      </c>
      <c r="PK568" s="2">
        <v>5149209525460215</v>
      </c>
      <c r="PL568" s="2">
        <v>406977147697521</v>
      </c>
      <c r="PM568" s="2">
        <v>1.3191029339856842E+16</v>
      </c>
      <c r="PN568" s="2">
        <v>183639281535868</v>
      </c>
      <c r="PO568" s="2">
        <v>3333008387327095</v>
      </c>
      <c r="PP568" s="2">
        <v>5899379083215349</v>
      </c>
      <c r="PQ568" s="2">
        <v>4279082073213068</v>
      </c>
      <c r="PR568" s="2">
        <v>4492429118995579</v>
      </c>
      <c r="PS568" s="2">
        <v>4.3162559051174424E+16</v>
      </c>
      <c r="PT568" s="2">
        <v>2779799666613074</v>
      </c>
      <c r="PU568" s="2">
        <v>1244704849311899</v>
      </c>
      <c r="PV568" s="2">
        <v>636955552392471</v>
      </c>
      <c r="PW568" s="2">
        <v>242629930756435</v>
      </c>
      <c r="PX568" s="2">
        <v>4107930098325078</v>
      </c>
      <c r="PY568" s="2">
        <v>3196048288365346</v>
      </c>
      <c r="PZ568" s="2">
        <v>2106967313571748</v>
      </c>
      <c r="QA568" s="2">
        <v>3459684495713666</v>
      </c>
      <c r="QB568" s="2">
        <v>1117478906103536</v>
      </c>
      <c r="QC568" s="2">
        <v>3755505918267909</v>
      </c>
      <c r="QD568" s="2">
        <v>1.6019967409486976E+16</v>
      </c>
      <c r="QE568" s="2">
        <v>94136558891867</v>
      </c>
      <c r="QF568" s="2">
        <v>1.0346722922452468E+16</v>
      </c>
      <c r="QG568" s="2">
        <v>221036593088068</v>
      </c>
      <c r="QH568" s="2">
        <v>2239908604333536</v>
      </c>
      <c r="QI568" s="2">
        <v>3806579790643025</v>
      </c>
      <c r="QJ568" s="2">
        <v>8199683877383038</v>
      </c>
      <c r="QK568" s="2">
        <v>3663081409951015</v>
      </c>
      <c r="QL568" s="2">
        <v>1874606065698479</v>
      </c>
      <c r="QM568" s="2">
        <v>353205045320524</v>
      </c>
      <c r="QN568" s="2">
        <v>3865398419141209</v>
      </c>
      <c r="QO568" s="2">
        <v>825763387981459</v>
      </c>
      <c r="QP568" s="2">
        <v>2417524293287632</v>
      </c>
      <c r="QQ568" s="2">
        <v>9127393948371388</v>
      </c>
      <c r="QR568" s="2">
        <v>7944938553691</v>
      </c>
      <c r="QS568" s="2">
        <v>7026372238005326</v>
      </c>
      <c r="QT568" s="2">
        <v>11753855533288</v>
      </c>
      <c r="QU568" s="2">
        <v>8192445531982353</v>
      </c>
      <c r="QV568" s="2">
        <v>5383513315873764</v>
      </c>
      <c r="QW568" s="2">
        <v>2.4440088323633032E+16</v>
      </c>
      <c r="QX568" s="2">
        <v>613683544919465</v>
      </c>
      <c r="QY568" s="2">
        <v>2573514238699612</v>
      </c>
      <c r="QZ568" s="2">
        <v>1.8855069475930208E+16</v>
      </c>
      <c r="RA568" s="2">
        <v>3433467016549796</v>
      </c>
      <c r="RB568" s="2">
        <v>4386326130445449</v>
      </c>
      <c r="RC568" s="2">
        <v>3499086968235965</v>
      </c>
      <c r="RD568" s="2">
        <v>1.5574466108795856E+16</v>
      </c>
      <c r="RE568" s="2">
        <v>8057544955189991</v>
      </c>
      <c r="RF568" s="2">
        <v>235872847123297</v>
      </c>
      <c r="RG568" s="2">
        <v>53682107562837</v>
      </c>
      <c r="RH568" s="2">
        <v>2272218515788264</v>
      </c>
      <c r="RI568" s="2">
        <v>1395457088262</v>
      </c>
      <c r="RJ568" s="2">
        <v>5146627388659603</v>
      </c>
      <c r="RK568" s="2">
        <v>18265251257.909576</v>
      </c>
      <c r="RL568" s="2">
        <v>1.5865248820774336E+16</v>
      </c>
      <c r="RM568" s="2">
        <v>24121196118451</v>
      </c>
      <c r="RN568" s="2">
        <v>1556223119967</v>
      </c>
      <c r="RO568" s="2">
        <v>-3149072763988257</v>
      </c>
      <c r="RP568" s="2">
        <v>2764650561465911</v>
      </c>
      <c r="RQ568" s="2">
        <v>3894552922018303</v>
      </c>
      <c r="RR568" s="2">
        <v>9998203092791468</v>
      </c>
      <c r="RS568" s="2">
        <v>2224428383256256</v>
      </c>
      <c r="RT568" s="2">
        <v>1258304769787811</v>
      </c>
      <c r="RU568" s="2">
        <v>4990818456834734</v>
      </c>
      <c r="RV568" s="2">
        <v>1949393175631173</v>
      </c>
      <c r="RW568" s="2">
        <v>-107882842463949</v>
      </c>
      <c r="RX568" s="2">
        <v>-28066573642611</v>
      </c>
      <c r="RY568" s="2">
        <v>-5231935911073361</v>
      </c>
      <c r="RZ568" s="2">
        <v>1.0222754367908096E+16</v>
      </c>
      <c r="SA568" s="2">
        <v>1000957554861589</v>
      </c>
      <c r="SB568" s="2">
        <v>3127156804513513</v>
      </c>
      <c r="SC568" s="2">
        <v>-1325619050478246</v>
      </c>
      <c r="SD568" s="2">
        <v>3894552922018303</v>
      </c>
      <c r="SE568" s="2">
        <v>5001245469453691</v>
      </c>
      <c r="SF568" s="2">
        <v>976747097231705</v>
      </c>
      <c r="SG568" s="2">
        <v>2314878291094064</v>
      </c>
      <c r="SH568" s="2">
        <v>6731682085889351</v>
      </c>
      <c r="SI568" s="2">
        <v>148928315924515</v>
      </c>
      <c r="SJ568" s="2">
        <v>6729410903001749</v>
      </c>
      <c r="SK568" s="2">
        <v>3268486504478656</v>
      </c>
      <c r="SL568" s="2">
        <v>3461681627811813</v>
      </c>
      <c r="SM568" s="2">
        <v>3268486504478656</v>
      </c>
      <c r="SN568" s="2">
        <v>8845624754394081</v>
      </c>
      <c r="SO568" s="2">
        <v>212321401862807</v>
      </c>
      <c r="SP568" s="2">
        <v>8365756747760673</v>
      </c>
      <c r="SQ568" s="2">
        <v>8365756747760673</v>
      </c>
      <c r="SR568" s="2">
        <v>9346302699104268</v>
      </c>
      <c r="SS568" s="2">
        <v>8910504498507114</v>
      </c>
      <c r="ST568" s="2">
        <v>-1153798155489101</v>
      </c>
      <c r="SU568" s="2">
        <v>3911512781167182</v>
      </c>
      <c r="SV568" s="2">
        <v>3268486504478656</v>
      </c>
      <c r="SW568" s="2">
        <v>1.4927675387726656E+16</v>
      </c>
      <c r="SX568" s="2">
        <v>2877837277631727</v>
      </c>
      <c r="SY568" s="2">
        <v>1884335799663768</v>
      </c>
      <c r="SZ568" s="2">
        <v>3461681627811814</v>
      </c>
      <c r="TA568" s="2">
        <v>3438081360034016</v>
      </c>
      <c r="TB568" s="2">
        <v>2985535077545331</v>
      </c>
      <c r="TC568" s="2">
        <v>1.5574871492159028E+16</v>
      </c>
      <c r="TD568" s="2">
        <v>2499474351870101</v>
      </c>
      <c r="TE568" s="2">
        <v>684432791900742</v>
      </c>
      <c r="TF568" s="2">
        <v>5000140941959506</v>
      </c>
      <c r="TG568" s="2">
        <v>2499929529020247</v>
      </c>
      <c r="TH568" s="2">
        <v>2.4930717736966844E+16</v>
      </c>
      <c r="TI568" s="2">
        <v>1.7324357821481904E+16</v>
      </c>
      <c r="TJ568" s="2">
        <v>4271650566518412</v>
      </c>
      <c r="TK568" s="2">
        <v>1097632086055635</v>
      </c>
      <c r="TL568" s="2">
        <v>6267320565758289</v>
      </c>
      <c r="TM568" s="2">
        <v>3.6484279535655448E+16</v>
      </c>
      <c r="TN568" s="2">
        <v>3.1130124443118064E+16</v>
      </c>
      <c r="TO568" s="2">
        <v>2132798832650365</v>
      </c>
      <c r="TP568" s="2">
        <v>3437078416409358</v>
      </c>
      <c r="TQ568" s="2">
        <v>535337975751095</v>
      </c>
      <c r="TR568" s="2">
        <v>3457817572756591</v>
      </c>
      <c r="TS568" s="2">
        <v>8750269680549039</v>
      </c>
      <c r="TT568" s="2">
        <v>213470454580848</v>
      </c>
      <c r="TU568" s="2">
        <v>739187969924812</v>
      </c>
      <c r="TV568" s="2">
        <v>6947255356436204</v>
      </c>
      <c r="TW568" s="2">
        <v>1526372321781898</v>
      </c>
      <c r="TX568" s="2">
        <v>343609022556391</v>
      </c>
      <c r="TY568" s="2">
        <v>3816772218431391</v>
      </c>
      <c r="TZ568" s="2">
        <v>9348396584072368</v>
      </c>
      <c r="UA568" s="2">
        <v>2433866127021147</v>
      </c>
      <c r="UB568" s="2">
        <v>3909774436090225</v>
      </c>
      <c r="UC568" s="2">
        <v>2.0141917293233084E+16</v>
      </c>
      <c r="UD568" s="2">
        <v>1893037339589575</v>
      </c>
      <c r="UE568" s="2">
        <v>4254491085686646</v>
      </c>
      <c r="UF568" s="2">
        <v>1402892580171729</v>
      </c>
      <c r="UG568" s="2">
        <v>1810882406678985</v>
      </c>
      <c r="UH568" s="2">
        <v>3887909506217497</v>
      </c>
      <c r="UI568" s="2">
        <v>2671673208164</v>
      </c>
      <c r="UJ568" s="2">
        <v>3.8027623734663624E+16</v>
      </c>
      <c r="UK568" s="2">
        <v>5103939024058459</v>
      </c>
      <c r="UL568" s="2">
        <v>2692058565062901</v>
      </c>
      <c r="UM568" s="2">
        <v>675968114951979</v>
      </c>
      <c r="UN568" s="2">
        <v>1862449553224779</v>
      </c>
      <c r="UO568" s="2">
        <v>1.9917575110745124E+16</v>
      </c>
      <c r="UP568" s="2">
        <v>2499377265273154</v>
      </c>
      <c r="UQ568" s="2">
        <v>2476325937100677</v>
      </c>
      <c r="UR568" s="2">
        <v>344918000222472</v>
      </c>
      <c r="US568" s="2">
        <v>8498280800889286</v>
      </c>
      <c r="UT568" s="2">
        <v>2.1869048025585792E+16</v>
      </c>
      <c r="UU568" s="2">
        <v>6309185157248307</v>
      </c>
      <c r="UV568" s="2">
        <v>41577306240603</v>
      </c>
      <c r="UW568" s="2">
        <v>107037275422036</v>
      </c>
      <c r="UX568" s="2">
        <v>25212313945245</v>
      </c>
      <c r="UY568" s="2">
        <v>6804895154234407</v>
      </c>
      <c r="UZ568" s="2">
        <v>1542568062.909462</v>
      </c>
      <c r="VA568" s="2">
        <v>3255572471232493</v>
      </c>
      <c r="VB568" s="2">
        <v>813733258638168</v>
      </c>
      <c r="VC568" s="2">
        <v>1542486783.0494671</v>
      </c>
      <c r="VD568" s="2">
        <v>-1.6549410913872708E+16</v>
      </c>
      <c r="VE568" s="2">
        <v>1.5164498621719736E+16</v>
      </c>
      <c r="VF568" s="2">
        <v>1.2255780692116244E+16</v>
      </c>
      <c r="VG568" s="2">
        <v>1.0000859428445532E+16</v>
      </c>
      <c r="VH568" s="2">
        <v>1.2248305024905146E+16</v>
      </c>
      <c r="VI568" s="2">
        <v>1.5413099069596038E+16</v>
      </c>
      <c r="VJ568" s="2">
        <v>26049099759045</v>
      </c>
      <c r="VK568" s="2">
        <v>1072908579430398</v>
      </c>
      <c r="VL568" s="2">
        <v>-467251293980909</v>
      </c>
      <c r="VM568" s="2">
        <v>-8252843786059</v>
      </c>
      <c r="VN568" s="2">
        <v>-1.8757751809594232E+16</v>
      </c>
      <c r="VO568" s="2">
        <v>4480685156863923</v>
      </c>
      <c r="VP568" s="2">
        <v>5467591443181913</v>
      </c>
      <c r="VQ568" s="2">
        <v>1754249430364781</v>
      </c>
      <c r="VR568" s="2">
        <v>-1135844492491268</v>
      </c>
      <c r="VS568" s="2">
        <v>1.2255780692116244E+16</v>
      </c>
      <c r="VT568" s="2">
        <v>4999955791853875</v>
      </c>
      <c r="VU568" s="2">
        <v>3075207826217888</v>
      </c>
      <c r="VV568" s="2">
        <v>2307363420798961</v>
      </c>
      <c r="VW568" s="2">
        <v>6111031762029137</v>
      </c>
      <c r="VX568" s="2">
        <v>-7785979969031</v>
      </c>
      <c r="VY568" s="2">
        <v>6110094714427687</v>
      </c>
      <c r="VZ568" s="2">
        <v>3890108215315336</v>
      </c>
      <c r="WA568" s="2">
        <v>2219924002927428</v>
      </c>
      <c r="WB568" s="2">
        <v>3890076400811279</v>
      </c>
      <c r="WC568" s="2">
        <v>9310482545858474</v>
      </c>
      <c r="WD568" s="2">
        <v>2285479731052741</v>
      </c>
      <c r="WE568" s="2">
        <v>8054967102011704</v>
      </c>
      <c r="WF568" s="2">
        <v>8054964981044767</v>
      </c>
      <c r="WG568" s="2">
        <v>9610990646830192</v>
      </c>
      <c r="WH568" s="2">
        <v>9027482490522384</v>
      </c>
      <c r="WI568" s="2">
        <v>-689879864539836</v>
      </c>
      <c r="WJ568" s="2">
        <v>2509949220789845</v>
      </c>
      <c r="WK568" s="2">
        <v>3890048563120228</v>
      </c>
      <c r="WL568" s="2">
        <v>1.5006204341207784E+16</v>
      </c>
      <c r="WM568" s="2">
        <v>2714573798644099</v>
      </c>
      <c r="WN568" s="2">
        <v>1931131077600745</v>
      </c>
      <c r="WO568" s="2">
        <v>2506944546864232</v>
      </c>
      <c r="WP568" s="2">
        <v>3066739646576671</v>
      </c>
      <c r="WQ568" s="2">
        <v>3001240868241557</v>
      </c>
      <c r="WR568" s="2">
        <v>1.5420965140057608E+16</v>
      </c>
      <c r="WS568" s="2">
        <v>2500050732435755</v>
      </c>
      <c r="WT568" s="2">
        <v>804874230462535</v>
      </c>
      <c r="WU568" s="2">
        <v>5000166777119761</v>
      </c>
      <c r="WV568" s="2">
        <v>2500092013499079</v>
      </c>
      <c r="WW568" s="2">
        <v>2492859074551892</v>
      </c>
      <c r="WX568" s="2">
        <v>2.3506791677981884E+16</v>
      </c>
      <c r="WY568" s="2">
        <v>5907997172387921</v>
      </c>
      <c r="WZ568" s="2">
        <v>1461352126841476</v>
      </c>
      <c r="XA568" s="2">
        <v>6267981687145137</v>
      </c>
      <c r="XB568" s="2">
        <v>3.3569670463661232E+16</v>
      </c>
      <c r="XC568" s="2">
        <v>4923013068191429</v>
      </c>
      <c r="XD568" s="2">
        <v>2865366912182208</v>
      </c>
      <c r="XE568" s="2">
        <v>4041861827868337</v>
      </c>
      <c r="XF568" s="2">
        <v>8598921775326605</v>
      </c>
      <c r="XG568" s="2">
        <v>433801634047723</v>
      </c>
      <c r="XH568" s="2">
        <v>1.0825666921368636E+16</v>
      </c>
      <c r="XI568" s="2">
        <v>2716216462429183</v>
      </c>
      <c r="XJ568" s="2">
        <v>7644509803921569</v>
      </c>
      <c r="XK568" s="2">
        <v>5995693963860054</v>
      </c>
      <c r="XL568" s="2">
        <v>2033986928104575</v>
      </c>
      <c r="XM568" s="2">
        <v>3207843137254902</v>
      </c>
      <c r="XN568" s="2">
        <v>3.1806648579301964E+16</v>
      </c>
      <c r="XO568" s="2">
        <v>7929518560385098</v>
      </c>
      <c r="XP568" s="2">
        <v>1.9934514324097168E+16</v>
      </c>
      <c r="XQ568" s="2">
        <v>45239651416122</v>
      </c>
      <c r="XR568" s="2">
        <v>1.9346117647058824E+16</v>
      </c>
      <c r="XS568" s="2">
        <v>1517342560553633</v>
      </c>
      <c r="XT568" s="2">
        <v>3572300248820694</v>
      </c>
      <c r="XU568" s="2">
        <v>1.0744766469226346E+16</v>
      </c>
      <c r="XV568" s="2">
        <v>1785585156910868</v>
      </c>
      <c r="XW568" s="2">
        <v>4294110894235156</v>
      </c>
      <c r="XX568" s="2">
        <v>3201488101889</v>
      </c>
      <c r="XY568" s="2">
        <v>317090830925167</v>
      </c>
      <c r="XZ568" s="2">
        <v>4863085211810896</v>
      </c>
      <c r="YA568" s="2">
        <v>3368338307658236</v>
      </c>
      <c r="YB568" s="2">
        <v>845780001184735</v>
      </c>
      <c r="YC568" s="2">
        <v>1.3220190186062224E+16</v>
      </c>
      <c r="YD568" s="2">
        <v>1.9912438940041276E+16</v>
      </c>
      <c r="YE568" s="2">
        <v>2500093726280176</v>
      </c>
      <c r="YF568" s="2">
        <v>2498776027156654</v>
      </c>
      <c r="YG568" s="2">
        <v>2.8517852351386296E+16</v>
      </c>
      <c r="YH568" s="2">
        <v>7156062167123705</v>
      </c>
      <c r="YI568" s="2">
        <v>1775716641044997</v>
      </c>
      <c r="YJ568" s="2">
        <v>6253112941497415</v>
      </c>
      <c r="YK568" s="2">
        <v>48433365389574</v>
      </c>
      <c r="YL568" s="2">
        <v>122958764520528</v>
      </c>
      <c r="YM568" s="2">
        <v>29809843791613</v>
      </c>
      <c r="YN568" s="2">
        <v>1.9304505150190208E+16</v>
      </c>
      <c r="YO568" s="2">
        <v>12961436515.297112</v>
      </c>
      <c r="YP568" s="2">
        <v>1.5494731945203108E+16</v>
      </c>
      <c r="YQ568" s="2">
        <v>32289539441422</v>
      </c>
      <c r="YR568" s="2">
        <v>4538052498.0952482</v>
      </c>
      <c r="YS568" s="2">
        <v>-619387678790365</v>
      </c>
      <c r="YT568" s="2">
        <v>633436432955458</v>
      </c>
      <c r="YU568" s="2">
        <v>1.6370109180820302E+16</v>
      </c>
      <c r="YV568" s="2">
        <v>9999947626828548</v>
      </c>
      <c r="YW568" s="2">
        <v>514430263634204</v>
      </c>
      <c r="YX568" s="2">
        <v>1.1883406188739134E+16</v>
      </c>
      <c r="YY568" s="2">
        <v>995696108365246</v>
      </c>
      <c r="YZ568" s="2">
        <v>414254830197845</v>
      </c>
      <c r="ZA568" s="2">
        <v>6187128592592</v>
      </c>
      <c r="ZB568" s="2">
        <v>1183511465777</v>
      </c>
      <c r="ZC568" s="2">
        <v>-1.0354166411530748E+16</v>
      </c>
      <c r="ZD568" s="2">
        <v>2.0311127495183204E+16</v>
      </c>
      <c r="ZE568" s="2">
        <v>226018553546995</v>
      </c>
      <c r="ZF568" s="2">
        <v>641130801062286</v>
      </c>
      <c r="ZG568" s="2">
        <v>1420276298298155</v>
      </c>
      <c r="ZH568" s="2">
        <v>1.6370109180820302E+16</v>
      </c>
      <c r="ZI568" s="2">
        <v>5000036302272195</v>
      </c>
      <c r="ZJ568" s="2">
        <v>41101042351054</v>
      </c>
      <c r="ZK568" s="2">
        <v>2302685418333146</v>
      </c>
      <c r="ZL568" s="2">
        <v>5975063993073524</v>
      </c>
      <c r="ZM568" s="2">
        <v>-21198519551687</v>
      </c>
      <c r="ZN568" s="2">
        <v>5975008788894702</v>
      </c>
      <c r="ZO568" s="2">
        <v>4024883912053548</v>
      </c>
      <c r="ZP568" s="2">
        <v>1950143278518425</v>
      </c>
      <c r="ZQ568" s="2">
        <v>4024883912053548</v>
      </c>
      <c r="ZR568" s="2">
        <v>9505701550845008</v>
      </c>
      <c r="ZS568" s="2">
        <v>2339536358579579</v>
      </c>
      <c r="ZT568" s="2">
        <v>7987558043973225</v>
      </c>
      <c r="ZU568" s="2">
        <v>7987558043973225</v>
      </c>
      <c r="ZV568" s="2">
        <v>919502321758929</v>
      </c>
      <c r="ZW568" s="2">
        <v>8658372029315484</v>
      </c>
      <c r="ZX568" s="2">
        <v>-494280733029371</v>
      </c>
      <c r="ZY568" s="2">
        <v>2241776970983136</v>
      </c>
      <c r="ZZ568" s="2">
        <v>4024883912053548</v>
      </c>
      <c r="AAA568" s="2">
        <v>1.5013098713119416E+16</v>
      </c>
      <c r="AAB568" s="2">
        <v>2660517290946296</v>
      </c>
      <c r="AAC568" s="2">
        <v>1.9505567660616816E+16</v>
      </c>
      <c r="AAD568" s="2">
        <v>1950143278518426</v>
      </c>
      <c r="AAE568" s="2">
        <v>3001385833394679</v>
      </c>
      <c r="AAF568" s="2">
        <v>3002619742623883</v>
      </c>
      <c r="AAG568" s="2">
        <v>1548068374856327</v>
      </c>
      <c r="AAH568" s="2">
        <v>2499973175237062</v>
      </c>
      <c r="AAI568" s="2">
        <v>8311468799527306</v>
      </c>
      <c r="AAJ568" s="2">
        <v>500008334682999</v>
      </c>
      <c r="AAK568" s="2">
        <v>2499958326585005</v>
      </c>
      <c r="AAL568" s="2">
        <v>2500280871956957</v>
      </c>
      <c r="AAM568" s="2">
        <v>111728261681051</v>
      </c>
      <c r="AAN568" s="2">
        <v>279935735178559</v>
      </c>
      <c r="AAO568" s="2">
        <v>6967639330667397</v>
      </c>
      <c r="AAP568" s="2">
        <v>6249297820107608</v>
      </c>
      <c r="AAQ568" s="2">
        <v>3249388400845628</v>
      </c>
      <c r="AAR568" s="2">
        <v>5034426871805691</v>
      </c>
      <c r="AAS568" s="2">
        <v>2911944653014628</v>
      </c>
      <c r="AAT568" s="2">
        <v>4173893901312927</v>
      </c>
      <c r="AAU568" s="2">
        <v>3.0462128487684704E+16</v>
      </c>
      <c r="AAV568" s="2">
        <v>4537857485340928</v>
      </c>
      <c r="AAW568" s="2">
        <v>1131539852431654</v>
      </c>
      <c r="AAX568" s="2">
        <v>2843472225597025</v>
      </c>
      <c r="AAY568" s="2">
        <v>5269027645376549</v>
      </c>
      <c r="AAZ568" s="2">
        <v>5022905286345614</v>
      </c>
      <c r="ABA568" s="2">
        <v>2488547356827193</v>
      </c>
      <c r="ABB568" s="2">
        <v>2398474737845567</v>
      </c>
      <c r="ABC568" s="2">
        <v>3.8750679875662536E+16</v>
      </c>
      <c r="ABD568" s="2">
        <v>9723091668343184</v>
      </c>
      <c r="ABE568" s="2">
        <v>2413062067372021</v>
      </c>
      <c r="ABF568" s="2">
        <v>6503813155386082</v>
      </c>
      <c r="ABG568" s="2">
        <v>2.1905338417540516E+16</v>
      </c>
      <c r="ABH568" s="2">
        <v>2088211479269829</v>
      </c>
      <c r="ABI568" s="2">
        <v>4362441700069317</v>
      </c>
      <c r="ABJ568" s="2">
        <v>1.0958883491169068E+16</v>
      </c>
      <c r="ABK568" s="2">
        <v>2713331252294381</v>
      </c>
      <c r="ABL568" s="2">
        <v>3.7895448707067336E+16</v>
      </c>
      <c r="ABM568" s="2">
        <v>263400864226</v>
      </c>
      <c r="ABN568" s="2">
        <v>3860654615126998</v>
      </c>
      <c r="ABO568" s="2">
        <v>4801986051875171</v>
      </c>
      <c r="ABP568" s="2">
        <v>3464138045532945</v>
      </c>
      <c r="ABQ568" s="2">
        <v>869835038123557</v>
      </c>
      <c r="ABR568" s="2">
        <v>1173563645418118</v>
      </c>
      <c r="ABS568" s="2">
        <v>1991275957463397</v>
      </c>
      <c r="ABT568" s="2">
        <v>2499981848863902</v>
      </c>
      <c r="ABU568" s="2">
        <v>2.5040417845672204E+16</v>
      </c>
      <c r="ABV568" s="2">
        <v>2.7248953113390684E+16</v>
      </c>
      <c r="ABW568" s="2">
        <v>6832736257894807</v>
      </c>
      <c r="ABX568" s="2">
        <v>1.6979350747001336E+16</v>
      </c>
      <c r="ABY568" s="2">
        <v>6239895538581949</v>
      </c>
      <c r="ABZ568" s="2">
        <v>49407733795921</v>
      </c>
      <c r="ACA568" s="2">
        <v>122681464484725</v>
      </c>
      <c r="ACB568" s="2">
        <v>3108930112372</v>
      </c>
      <c r="ACC568" s="2">
        <v>7930193532774125</v>
      </c>
      <c r="ACD568" s="2">
        <v>1250891604.1934731</v>
      </c>
      <c r="ACE568" s="2">
        <v>4014690084876246</v>
      </c>
      <c r="ACF568" s="2">
        <v>1003667430642097</v>
      </c>
      <c r="ACG568" s="2">
        <v>12508888665.979088</v>
      </c>
      <c r="ACH568" s="2">
        <v>-1628794341543843</v>
      </c>
      <c r="ACI568" s="2">
        <v>3319235933540434</v>
      </c>
      <c r="ACJ568" s="2">
        <v>70460265263368</v>
      </c>
      <c r="ACK568" s="2">
        <v>3226085660092335</v>
      </c>
      <c r="ACL568" s="2">
        <v>6828915664557056</v>
      </c>
      <c r="ACM568" s="2">
        <v>8915618540499862</v>
      </c>
      <c r="ACN568" s="2">
        <v>6690083935936893</v>
      </c>
      <c r="ACO568" s="2">
        <v>6582703968776951</v>
      </c>
      <c r="ACP568" s="2">
        <v>-9219382624169068</v>
      </c>
      <c r="ACQ568" s="2">
        <v>-1.2612188909549548E+16</v>
      </c>
      <c r="ACR568" s="2">
        <v>-2.5159782788500404E+16</v>
      </c>
      <c r="ACS568" s="2">
        <v>9206062214786934</v>
      </c>
      <c r="ACT568" s="2">
        <v>3376900334573468</v>
      </c>
      <c r="ACU568" s="2">
        <v>1.3301266367445902E+16</v>
      </c>
      <c r="ACV568" s="2">
        <v>2.3247384913274136E+16</v>
      </c>
      <c r="ACW568" s="2">
        <v>70460265263368</v>
      </c>
      <c r="ACX568" s="2">
        <v>1619196513070372</v>
      </c>
      <c r="ACY568" s="2">
        <v>9192667100691684</v>
      </c>
      <c r="ACZ568" s="2">
        <v>7001954766296622</v>
      </c>
      <c r="ADA568" s="2">
        <v>2577321465090647</v>
      </c>
      <c r="ADB568" s="2">
        <v>8802417678986548</v>
      </c>
      <c r="ADC568" s="2">
        <v>5010823400138062</v>
      </c>
      <c r="ADD568" s="2">
        <v>2.6212388899212876E+16</v>
      </c>
      <c r="ADE568" s="2">
        <v>8996229532892042</v>
      </c>
      <c r="ADF568" s="2">
        <v>8677558397660285</v>
      </c>
      <c r="ADG568" s="2">
        <v>1.8235581639803584E+16</v>
      </c>
      <c r="ADH568" s="2">
        <v>1839130842346111</v>
      </c>
      <c r="ADI568" s="2">
        <v>7208836980066992</v>
      </c>
      <c r="ADJ568" s="2">
        <v>6970933813565405</v>
      </c>
      <c r="ADK568" s="2">
        <v>9982213143767866</v>
      </c>
      <c r="ADL568" s="2">
        <v>978784438642606</v>
      </c>
      <c r="ADM568" s="2">
        <v>-3743629209397702</v>
      </c>
      <c r="ADN568" s="2">
        <v>9461044374735592</v>
      </c>
      <c r="ADO568" s="2">
        <v>3259198557672524</v>
      </c>
      <c r="ADP568" s="2">
        <v>7625315753065481</v>
      </c>
      <c r="ADQ568" s="2">
        <v>810944079608266</v>
      </c>
      <c r="ADR568" s="2">
        <v>5115543137620758</v>
      </c>
      <c r="ADS568" s="2">
        <v>9061769518381696</v>
      </c>
      <c r="ADT568" s="2">
        <v>1994217271228856</v>
      </c>
      <c r="ADU568" s="2">
        <v>1.5250631506130958E+16</v>
      </c>
      <c r="ADV568" s="2">
        <v>4.0227634536008264E+16</v>
      </c>
      <c r="ADW568" s="2">
        <v>1318236822282548</v>
      </c>
      <c r="ADX568" s="2">
        <v>1984311289764572</v>
      </c>
      <c r="ADY568" s="2">
        <v>1012774058265694</v>
      </c>
      <c r="ADZ568" s="2">
        <v>1994158596663751</v>
      </c>
      <c r="AEA568" s="2">
        <v>1.0659337032755736E+16</v>
      </c>
      <c r="AEB568" s="2">
        <v>1.0635910700155062E+16</v>
      </c>
      <c r="AEC568" s="2">
        <v>5011015835261392</v>
      </c>
      <c r="AED568" s="2">
        <v>3177387362715324</v>
      </c>
      <c r="AEE568" s="2">
        <v>187229998258823</v>
      </c>
      <c r="AEF568" s="2">
        <v>5.4304905956380208E+16</v>
      </c>
      <c r="AEG568" s="2">
        <v>8688180050154857</v>
      </c>
      <c r="AEH568" s="2">
        <v>4433793769631166</v>
      </c>
      <c r="AEI568" s="2">
        <v>4880098524323554</v>
      </c>
      <c r="AEJ568" s="2">
        <v>6184976567255701</v>
      </c>
      <c r="AEK568" s="2">
        <v>6920849667520066</v>
      </c>
      <c r="AEL568" s="2">
        <v>8897499420279661</v>
      </c>
      <c r="AEM568" s="2">
        <v>105092286552961</v>
      </c>
      <c r="AEN568" s="2">
        <v>8877452943631386</v>
      </c>
      <c r="AEO568" s="2">
        <v>627945431138292</v>
      </c>
      <c r="AEP568" s="2">
        <v>2007850026184771</v>
      </c>
      <c r="AEQ568" s="2">
        <v>2.3299468073818904E+16</v>
      </c>
      <c r="AER568" s="2">
        <v>9370221795498432</v>
      </c>
      <c r="AES568" s="2">
        <v>3415329816512842</v>
      </c>
      <c r="AET568" s="2">
        <v>2779528457538072</v>
      </c>
      <c r="AEU568" s="2">
        <v>67518776704309</v>
      </c>
      <c r="AEV568" s="2">
        <v>4125022251066328</v>
      </c>
      <c r="AEW568" s="2">
        <v>2917828900190509</v>
      </c>
      <c r="AEX568" s="2">
        <v>5552561046609664</v>
      </c>
      <c r="AEY568" s="2">
        <v>1.3664078040714142E+16</v>
      </c>
      <c r="AEZ568" s="2">
        <v>32906522506905</v>
      </c>
      <c r="AFA568" s="2">
        <v>6894715810281264</v>
      </c>
      <c r="AFB568" s="2">
        <v>354983511708532</v>
      </c>
      <c r="AFC568" s="2">
        <v>9369428228429792</v>
      </c>
      <c r="AFD568" s="2">
        <v>7334242429090955</v>
      </c>
      <c r="AFE568" s="2">
        <v>1.6175240719337968E+16</v>
      </c>
      <c r="AFF568" s="2">
        <v>406155613397285</v>
      </c>
      <c r="AFG568" s="2">
        <v>6557021832882833</v>
      </c>
      <c r="AFH568" s="2">
        <v>6448487354822558</v>
      </c>
      <c r="AFI568" s="2">
        <v>1.4782730708994204E+16</v>
      </c>
      <c r="AFJ568" s="2">
        <v>7582627570512462</v>
      </c>
      <c r="AFK568" s="2">
        <v>2703962299778306</v>
      </c>
      <c r="AFL568" s="2">
        <v>1.1086908798015732E+16</v>
      </c>
      <c r="AFM568" s="2">
        <v>8289486212601</v>
      </c>
      <c r="AFN568" s="2">
        <v>241047009334761</v>
      </c>
      <c r="AFO568" s="2">
        <v>427899717800334</v>
      </c>
      <c r="AFP568" s="2">
        <v>8461560116400372</v>
      </c>
      <c r="AFQ568" s="2">
        <v>3927038853885</v>
      </c>
      <c r="AFR568" s="2">
        <v>4.8516927000496488E+16</v>
      </c>
      <c r="AFS568" s="2">
        <v>4847998949.0903244</v>
      </c>
      <c r="AFT568" s="2">
        <v>4101014458744233</v>
      </c>
      <c r="AFU568" s="2">
        <v>101789805275315</v>
      </c>
      <c r="AFV568" s="2">
        <v>107080069624177</v>
      </c>
      <c r="AFW568" s="2">
        <v>-5447708320617675</v>
      </c>
      <c r="AFX568" s="2">
        <v>1.3578918647766118E+16</v>
      </c>
      <c r="AFY568" s="2">
        <v>376348700859336</v>
      </c>
      <c r="AFZ568" s="2">
        <v>1141264863791336</v>
      </c>
      <c r="AGA568" s="2">
        <v>663901561498642</v>
      </c>
      <c r="AGB568" s="2">
        <v>7711665078737641</v>
      </c>
      <c r="AGC568" s="2">
        <v>6715046691894531</v>
      </c>
      <c r="AGD568" s="2">
        <v>607351594790024</v>
      </c>
      <c r="AGE568" s="2">
        <v>2.5321308909248804E+16</v>
      </c>
      <c r="AGF568" s="2">
        <v>1580032467842102</v>
      </c>
      <c r="AGG568" s="2">
        <v>-8713648986816406</v>
      </c>
      <c r="AGH568" s="2">
        <v>1.5428695678710938E+16</v>
      </c>
      <c r="AGI568" s="2">
        <v>3.1050245463933352E+16</v>
      </c>
      <c r="AGJ568" s="2">
        <v>9721114629718478</v>
      </c>
      <c r="AGK568" s="2">
        <v>-1525946959911152</v>
      </c>
      <c r="AGL568" s="2">
        <v>376348700859336</v>
      </c>
      <c r="AGM568" s="2">
        <v>5191216089550119</v>
      </c>
      <c r="AGN568" s="2">
        <v>8808838279535058</v>
      </c>
      <c r="AGO568" s="2">
        <v>2202933332081242</v>
      </c>
      <c r="AGP568" s="2">
        <v>2.8659068606745524E+16</v>
      </c>
      <c r="AGQ568" s="2">
        <v>-5262458855346175</v>
      </c>
      <c r="AGR568" s="2">
        <v>8961673460290114</v>
      </c>
      <c r="AGS568" s="2">
        <v>2577872225710091</v>
      </c>
      <c r="AGT568" s="2">
        <v>5527509120249566</v>
      </c>
      <c r="AGU568" s="2">
        <v>2522170920930229</v>
      </c>
      <c r="AGV568" s="2">
        <v>8165522421386116</v>
      </c>
      <c r="AGW568" s="2">
        <v>1905552948118982</v>
      </c>
      <c r="AGX568" s="2">
        <v>8748043827631058</v>
      </c>
      <c r="AGY568" s="2">
        <v>8744484360073346</v>
      </c>
      <c r="AGZ568" s="2">
        <v>994857563244293</v>
      </c>
      <c r="AHA568" s="2">
        <v>9685497114043468</v>
      </c>
      <c r="AHB568" s="2">
        <v>-2357933324455749</v>
      </c>
      <c r="AHC568" s="2">
        <v>6203494196467899</v>
      </c>
      <c r="AHD568" s="2">
        <v>2474887024593202</v>
      </c>
      <c r="AHE568" s="2">
        <v>4676508954946831</v>
      </c>
      <c r="AHF568" s="2">
        <v>3484966330753509</v>
      </c>
      <c r="AHG568" s="2">
        <v>1.9962359010221264E+16</v>
      </c>
      <c r="AHH568" s="2">
        <v>5685072347193326</v>
      </c>
      <c r="AHI568" s="2">
        <v>5289671612013165</v>
      </c>
      <c r="AHJ568" s="2">
        <v>9353017909893662</v>
      </c>
      <c r="AHK568" s="2">
        <v>1.7237849926314424E+16</v>
      </c>
      <c r="AHL568" s="2">
        <v>2884886421500052</v>
      </c>
      <c r="AHM568" s="2">
        <v>4598306407972205</v>
      </c>
      <c r="AHN568" s="2">
        <v>4302063040302751</v>
      </c>
      <c r="AHO568" s="2">
        <v>4092146933198012</v>
      </c>
      <c r="AHP568" s="2">
        <v>2115909602100837</v>
      </c>
      <c r="AHQ568" s="2">
        <v>3954622795738844</v>
      </c>
      <c r="AHR568" s="2">
        <v>9222814609644022</v>
      </c>
      <c r="AHS568" s="2">
        <v>1.7594655438760212E+16</v>
      </c>
      <c r="AHT568" s="2">
        <v>514571825044814</v>
      </c>
      <c r="AHU568" s="2">
        <v>4409322591054929</v>
      </c>
      <c r="AHV568" s="2">
        <v>1827563961269473</v>
      </c>
      <c r="AHW568" s="2">
        <v>1611987843681052</v>
      </c>
      <c r="AHX568" s="2">
        <v>2684530925206497</v>
      </c>
      <c r="AHY568" s="2">
        <v>1843580151389106</v>
      </c>
      <c r="AHZ568" s="2">
        <v>3234593133616262</v>
      </c>
      <c r="AIA568" s="2">
        <v>6639622421107903</v>
      </c>
      <c r="AIB568" s="2">
        <v>177652101298861</v>
      </c>
      <c r="AIC568" s="2">
        <v>2.0397656021707368E+16</v>
      </c>
      <c r="AID568" s="2">
        <v>4257494473326522</v>
      </c>
      <c r="AIE568" s="2">
        <v>9819097860600224</v>
      </c>
      <c r="AIF568" s="2">
        <v>1.7442705072010018E+16</v>
      </c>
      <c r="AIG568" s="2">
        <v>8707307544907118</v>
      </c>
      <c r="AIH568" s="2">
        <v>2.0301820791860364E+16</v>
      </c>
      <c r="AII568" s="2">
        <v>3849894424568708</v>
      </c>
      <c r="AIJ568" s="2">
        <v>74056926465013</v>
      </c>
      <c r="AIK568" s="2">
        <v>3664560634523064</v>
      </c>
      <c r="AIL568" s="2">
        <v>764884290236498</v>
      </c>
      <c r="AIM568" s="2">
        <v>2315547260299514</v>
      </c>
      <c r="AIN568" s="2">
        <v>3810341633341014</v>
      </c>
      <c r="AIO568" s="2">
        <v>172856806964234</v>
      </c>
      <c r="AIP568" s="2">
        <v>6381337912156591</v>
      </c>
      <c r="AIQ568" s="2">
        <v>12030062349922</v>
      </c>
      <c r="AIR568" s="2">
        <v>8700397764534407</v>
      </c>
      <c r="AIS568" s="2">
        <v>5126725300727744</v>
      </c>
      <c r="AIT568" s="2">
        <v>2.7235847988800064E+16</v>
      </c>
      <c r="AIU568" s="2">
        <v>683884261027496</v>
      </c>
      <c r="AIV568" s="2">
        <v>2984390217386211</v>
      </c>
      <c r="AIW568" s="2">
        <v>2067413747460341</v>
      </c>
      <c r="AIX568" s="2">
        <v>2916373623844194</v>
      </c>
      <c r="AIY568" s="2">
        <v>2.2180566188820504E+16</v>
      </c>
      <c r="AIZ568" s="2">
        <v>4.3065309478438664E+16</v>
      </c>
      <c r="AJA568" s="2">
        <v>9821863456658002</v>
      </c>
      <c r="AJB568" s="2">
        <v>1971094066178212</v>
      </c>
      <c r="AJC568" s="2">
        <v>478717447218162</v>
      </c>
      <c r="AJD568" s="2">
        <v>44178081487042</v>
      </c>
      <c r="AJE568" s="2">
        <v>914478456525065</v>
      </c>
      <c r="AJF568" s="2">
        <v>2428151800059</v>
      </c>
      <c r="AJG568" s="2">
        <v>8627805765367604</v>
      </c>
      <c r="AJH568" s="2">
        <v>2342510979.105721</v>
      </c>
      <c r="AJI568" s="2">
        <v>5632181944040033</v>
      </c>
      <c r="AJJ568" s="2">
        <v>33209282159949</v>
      </c>
      <c r="AJK568" s="2">
        <v>69858302457.835876</v>
      </c>
      <c r="AJL568" s="2">
        <v>-8038434410095215</v>
      </c>
      <c r="AJM568" s="2">
        <v>2947070274353028</v>
      </c>
      <c r="AJN568" s="2">
        <v>1.2628760485822336E+16</v>
      </c>
      <c r="AJO568" s="2">
        <v>1.5491409580036976E+16</v>
      </c>
      <c r="AJP568" s="2">
        <v>1458360207080841</v>
      </c>
      <c r="AJQ568" s="2">
        <v>5859685642503725</v>
      </c>
      <c r="AJR568" s="2">
        <v>9762547302246094</v>
      </c>
      <c r="AJS568" s="2">
        <v>1.1572470019541396E+16</v>
      </c>
      <c r="AJT568" s="2">
        <v>6838483839626381</v>
      </c>
      <c r="AJU568" s="2">
        <v>4077590465545654</v>
      </c>
      <c r="AJV568" s="2">
        <v>-1.1279527282714844E+16</v>
      </c>
      <c r="AJW568" s="2">
        <v>2.1042074584960936E+16</v>
      </c>
      <c r="AJX568" s="2">
        <v>6766481397465318</v>
      </c>
      <c r="AJY568" s="2">
        <v>1780742881704886</v>
      </c>
      <c r="AJZ568" s="2">
        <v>-950225933460047</v>
      </c>
      <c r="AKA568" s="2">
        <v>1.2628760485822336E+16</v>
      </c>
      <c r="AKB568" s="2">
        <v>4299850532984317</v>
      </c>
      <c r="AKC568" s="2">
        <v>2.7033965984943088E+16</v>
      </c>
      <c r="AKD568" s="2">
        <v>344932750138183</v>
      </c>
      <c r="AKE568" s="2">
        <v>1.7683952656249036E+16</v>
      </c>
      <c r="AKF568" s="2">
        <v>-1.1418637430373584E+16</v>
      </c>
      <c r="AKG568" s="2">
        <v>1867980526268012</v>
      </c>
      <c r="AKH568" s="2">
        <v>2265766944018386</v>
      </c>
      <c r="AKI568" s="2">
        <v>7834864413743652</v>
      </c>
      <c r="AKJ568" s="2">
        <v>218268557063451</v>
      </c>
      <c r="AKK568" s="2">
        <v>7684642641865049</v>
      </c>
      <c r="AKL568" s="2">
        <v>1767239780379794</v>
      </c>
      <c r="AKM568" s="2">
        <v>8922390965208111</v>
      </c>
      <c r="AKN568" s="2">
        <v>8916965352021132</v>
      </c>
      <c r="AKO568" s="2">
        <v>99724422927638</v>
      </c>
      <c r="AKP568" s="2">
        <v>9782484670966608</v>
      </c>
      <c r="AKQ568" s="2">
        <v>-4260022002767831</v>
      </c>
      <c r="AKR568" s="2">
        <v>8490002386715731</v>
      </c>
      <c r="AKS568" s="2">
        <v>2111057960954965</v>
      </c>
      <c r="AKT568" s="2">
        <v>5838057931146542</v>
      </c>
      <c r="AKU568" s="2">
        <v>3057960444804349</v>
      </c>
      <c r="AKV568" s="2">
        <v>2425916364264288</v>
      </c>
      <c r="AKW568" s="2">
        <v>7941013049469384</v>
      </c>
      <c r="AKX568" s="2">
        <v>5091073572684942</v>
      </c>
      <c r="AKY568" s="2">
        <v>1.1676115862293086E+16</v>
      </c>
      <c r="AKZ568" s="2">
        <v>2179294976378487</v>
      </c>
      <c r="ALA568" s="2">
        <v>5236393051674626</v>
      </c>
      <c r="ALB568" s="2">
        <v>2990360341427397</v>
      </c>
      <c r="ALC568" s="2">
        <v>3210033306361769</v>
      </c>
      <c r="ALD568" s="2">
        <v>8270243602641789</v>
      </c>
      <c r="ALE568" s="2">
        <v>3364586091815157</v>
      </c>
      <c r="ALF568" s="2">
        <v>505816453420692</v>
      </c>
      <c r="ALG568" s="2">
        <v>1.8015848174277528E+16</v>
      </c>
      <c r="ALH568" s="2">
        <v>1.4715467289503208E+16</v>
      </c>
      <c r="ALI568" s="2">
        <v>335545371040748</v>
      </c>
      <c r="ALJ568" s="2">
        <v>511987112087675</v>
      </c>
      <c r="ALK568" s="2">
        <v>1450392483646362</v>
      </c>
      <c r="ALL568" s="2">
        <v>148344413056613</v>
      </c>
      <c r="ALM568" s="2">
        <v>2341135351789653</v>
      </c>
      <c r="ALN568" s="2">
        <v>2.7292352588107352E+16</v>
      </c>
      <c r="ALO568" s="2">
        <v>3283594582463228</v>
      </c>
      <c r="ALP568" s="2">
        <v>1.0621226236216572E+16</v>
      </c>
      <c r="ALQ568" s="2">
        <v>119077477121655</v>
      </c>
      <c r="ALR568" s="2">
        <v>1.8174402969247084E+16</v>
      </c>
      <c r="ALS568" s="2">
        <v>3854592358270856</v>
      </c>
      <c r="ALT568" s="2">
        <v>1.3417202155976562E+16</v>
      </c>
      <c r="ALU568" s="2">
        <v>2.6212513255567336E+16</v>
      </c>
      <c r="ALV568" s="2">
        <v>7339617354394486</v>
      </c>
      <c r="ALW568" s="2">
        <v>2.5768556998021636E+16</v>
      </c>
      <c r="ALX568" s="2">
        <v>21305147724161</v>
      </c>
      <c r="ALY568" s="2">
        <v>499485221094447</v>
      </c>
      <c r="ALZ568" s="2">
        <v>4318203605514316</v>
      </c>
      <c r="AMA568" s="2">
        <v>915843818772919</v>
      </c>
      <c r="AMB568" s="2">
        <v>2796801644151576</v>
      </c>
      <c r="AMC568" s="2">
        <v>6761001333222373</v>
      </c>
      <c r="AMD568" s="2">
        <v>149656888757702</v>
      </c>
      <c r="AME568" s="2">
        <v>6451605871492321</v>
      </c>
      <c r="AMF568" s="2">
        <v>11839228549339</v>
      </c>
      <c r="AMG568" s="2">
        <v>733248302443942</v>
      </c>
      <c r="AMH568" s="2">
        <v>5333089762055732</v>
      </c>
      <c r="AMI568" s="2">
        <v>4122631455579792</v>
      </c>
      <c r="AMJ568" s="2">
        <v>1035180827726491</v>
      </c>
      <c r="AMK568" s="2">
        <v>333548470643807</v>
      </c>
      <c r="AML568" s="2">
        <v>171242536441723</v>
      </c>
      <c r="AMM568" s="2">
        <v>5278547448640077</v>
      </c>
      <c r="AMN568" s="2">
        <v>3.4627582565122664E+16</v>
      </c>
      <c r="AMO568" s="2">
        <v>4707104272844125</v>
      </c>
      <c r="AMP568" s="2">
        <v>1.6493127176917748E+16</v>
      </c>
      <c r="AMQ568" s="2">
        <v>1.4110598234804328E+16</v>
      </c>
      <c r="AMR568" s="2">
        <v>310971079857551</v>
      </c>
      <c r="AMS568" s="2">
        <v>4227107013356</v>
      </c>
      <c r="AMT568" s="2">
        <v>1361756487368489</v>
      </c>
      <c r="AMU568" s="2">
        <v>1522127405512</v>
      </c>
      <c r="AMV568" s="2">
        <v>3527937295358769</v>
      </c>
      <c r="AMW568" s="2">
        <v>3588347081.761066</v>
      </c>
      <c r="AMX568" s="2">
        <v>7566218244807225</v>
      </c>
      <c r="AMY568" s="2">
        <v>28640720563542</v>
      </c>
      <c r="AMZ568" s="2">
        <v>1827803668528</v>
      </c>
      <c r="ANA568" s="2">
        <v>-7787593746185302</v>
      </c>
      <c r="ANB568" s="2">
        <v>3871559829711914</v>
      </c>
      <c r="ANC568" s="2">
        <v>2.0222747167104504E+16</v>
      </c>
      <c r="AND568" s="2">
        <v>1.7371494544368964E+16</v>
      </c>
      <c r="ANE568" s="2">
        <v>2249653711915016</v>
      </c>
      <c r="ANF568" s="2">
        <v>4559891562674954</v>
      </c>
      <c r="ANG568" s="2">
        <v>1.0531086730957032E+16</v>
      </c>
      <c r="ANH568" s="2">
        <v>1.4900483761889344E+16</v>
      </c>
      <c r="ANI568" s="2">
        <v>1107206424003589</v>
      </c>
      <c r="ANJ568" s="2">
        <v>6873140811920166</v>
      </c>
      <c r="ANK568" s="2">
        <v>-1.1346240997314452E+16</v>
      </c>
      <c r="ANL568" s="2">
        <v>2.1877327728271484E+16</v>
      </c>
      <c r="ANM568" s="2">
        <v>9794774904349072</v>
      </c>
      <c r="ANN568" s="2">
        <v>2253413696959996</v>
      </c>
      <c r="ANO568" s="2">
        <v>340416906483998</v>
      </c>
      <c r="ANP568" s="2">
        <v>2.0222747167104504E+16</v>
      </c>
      <c r="ANQ568" s="2">
        <v>3748588416903485</v>
      </c>
      <c r="ANR568" s="2">
        <v>3.8519672242921088E+16</v>
      </c>
      <c r="ANS568" s="2">
        <v>3651737958755435</v>
      </c>
      <c r="ANT568" s="2">
        <v>2861839530589572</v>
      </c>
      <c r="ANU568" s="2">
        <v>-9361176649486204</v>
      </c>
      <c r="ANV568" s="2">
        <v>2.5140294357634464E+16</v>
      </c>
      <c r="ANW568" s="2">
        <v>1890196466462886</v>
      </c>
      <c r="ANX568" s="2">
        <v>8601271851764571</v>
      </c>
      <c r="ANY568" s="2">
        <v>1859336909591167</v>
      </c>
      <c r="ANZ568" s="2">
        <v>6950280481773811</v>
      </c>
      <c r="AOA568" s="2">
        <v>153051001257301</v>
      </c>
      <c r="AOB568" s="2">
        <v>9075471805638368</v>
      </c>
      <c r="AOC568" s="2">
        <v>9073417500891588</v>
      </c>
      <c r="AOD568" s="2">
        <v>9981302848159854</v>
      </c>
      <c r="AOE568" s="2">
        <v>9831203114432424</v>
      </c>
      <c r="AOF568" s="2">
        <v>-5282296232833755</v>
      </c>
      <c r="AOG568" s="2">
        <v>9141094653359262</v>
      </c>
      <c r="AOH568" s="2">
        <v>1832363121639162</v>
      </c>
      <c r="AOI568" s="2">
        <v>5994674740659564</v>
      </c>
      <c r="AOJ568" s="2">
        <v>2754616974292351</v>
      </c>
      <c r="AOK568" s="2">
        <v>2553373497335002</v>
      </c>
      <c r="AOL568" s="2">
        <v>8645683903987623</v>
      </c>
      <c r="AOM568" s="2">
        <v>4690008470429365</v>
      </c>
      <c r="AON568" s="2">
        <v>1.1989349481319128E+16</v>
      </c>
      <c r="AOO568" s="2">
        <v>2.3545630056149192E+16</v>
      </c>
      <c r="AOP568" s="2">
        <v>6757622706024335</v>
      </c>
      <c r="AOQ568" s="2">
        <v>2.3503334621429176E+16</v>
      </c>
      <c r="AOR568" s="2">
        <v>2878215458998457</v>
      </c>
      <c r="AOS568" s="2">
        <v>1.0258530027791046E+16</v>
      </c>
      <c r="AOT568" s="2">
        <v>3613725527393018</v>
      </c>
      <c r="AOU568" s="2">
        <v>6519909596025488</v>
      </c>
      <c r="AOV568" s="2">
        <v>2.4127984315876764E+16</v>
      </c>
      <c r="AOW568" s="2">
        <v>1.8431626093571424E+16</v>
      </c>
      <c r="AOX568" s="2">
        <v>319147858101606</v>
      </c>
      <c r="AOY568" s="2">
        <v>5507401274761113</v>
      </c>
      <c r="AOZ568" s="2">
        <v>1121428826347635</v>
      </c>
      <c r="APA568" s="2">
        <v>1313749529810217</v>
      </c>
      <c r="APB568" s="2">
        <v>2051638737940361</v>
      </c>
      <c r="APC568" s="2">
        <v>3638172848951428</v>
      </c>
      <c r="APD568" s="2">
        <v>3071985329943055</v>
      </c>
      <c r="APE568" s="2">
        <v>1.0761020100325484E+16</v>
      </c>
      <c r="APF568" s="2">
        <v>104640121014079</v>
      </c>
      <c r="APG568" s="2">
        <v>1.5877480996068152E+16</v>
      </c>
      <c r="APH568" s="2">
        <v>4161856093333723</v>
      </c>
      <c r="API568" s="2">
        <v>1.1570106962067714E+16</v>
      </c>
      <c r="APJ568" s="2">
        <v>2559921363040629</v>
      </c>
      <c r="APK568" s="2">
        <v>7897718317711664</v>
      </c>
      <c r="APL568" s="2">
        <v>2.8726691708572216E+16</v>
      </c>
      <c r="APM568" s="2">
        <v>2222554124825351</v>
      </c>
      <c r="APN568" s="2">
        <v>487942837709813</v>
      </c>
      <c r="APO568" s="2">
        <v>3930671035386632</v>
      </c>
      <c r="APP568" s="2">
        <v>1030320061700296</v>
      </c>
      <c r="APQ568" s="2">
        <v>303788326190457</v>
      </c>
      <c r="APR568" s="2">
        <v>7004902067741156</v>
      </c>
      <c r="APS568" s="2">
        <v>151696908801666</v>
      </c>
      <c r="APT568" s="2">
        <v>6137848926834148</v>
      </c>
      <c r="APU568" s="2">
        <v>9579354595064</v>
      </c>
      <c r="APV568" s="2">
        <v>7886820802079242</v>
      </c>
      <c r="APW568" s="2">
        <v>5302805497676983</v>
      </c>
      <c r="APX568" s="2">
        <v>5812357009702141</v>
      </c>
      <c r="APY568" s="2">
        <v>1459466024352437</v>
      </c>
      <c r="APZ568" s="2">
        <v>3195808556462301</v>
      </c>
      <c r="AQA568" s="2">
        <v>1492883958785172</v>
      </c>
      <c r="AQB568" s="2">
        <v>6769845174917221</v>
      </c>
      <c r="AQC568" s="2">
        <v>3658692617719973</v>
      </c>
      <c r="AQD568" s="2">
        <v>5.0136234417227472E+16</v>
      </c>
      <c r="AQE568" s="2">
        <v>1.8399163385371536E+16</v>
      </c>
      <c r="AQF568" s="2">
        <v>1.4595399269944746E+16</v>
      </c>
      <c r="AQG568" s="2">
        <v>298894250856284</v>
      </c>
      <c r="AQH568" s="2">
        <v>37219523076284</v>
      </c>
      <c r="AQI568" s="2">
        <v>1266663698194785</v>
      </c>
      <c r="AQJ568" s="2">
        <v>126531481691</v>
      </c>
      <c r="AQK568" s="2">
        <v>2.4144951830083488E+16</v>
      </c>
      <c r="AQL568" s="2">
        <v>4626388758.3104563</v>
      </c>
      <c r="AQM568" s="2">
        <v>7982183134831168</v>
      </c>
      <c r="AQN568" s="2">
        <v>25605713621994</v>
      </c>
      <c r="AQO568" s="2">
        <v>2705504007208</v>
      </c>
    </row>
    <row r="569" spans="1:1133">
      <c r="A569" t="s">
        <v>1668</v>
      </c>
      <c r="B569" t="s">
        <v>1134</v>
      </c>
      <c r="C569" s="3" t="s">
        <v>1706</v>
      </c>
      <c r="D569" s="4">
        <v>7171851364532743</v>
      </c>
      <c r="E569" s="4">
        <v>2466857103482439</v>
      </c>
      <c r="F569" s="4">
        <v>7188991344026452</v>
      </c>
      <c r="G569" s="4">
        <v>2914230959660298</v>
      </c>
      <c r="H569" s="4">
        <v>2469109151090733</v>
      </c>
      <c r="I569" s="4">
        <v>2008780724718355</v>
      </c>
      <c r="J569" s="4">
        <v>2.5253316613862824E+16</v>
      </c>
      <c r="K569" s="4">
        <v>2547901096981592</v>
      </c>
      <c r="L569" s="4">
        <v>1.6300420416666668E+16</v>
      </c>
      <c r="M569" s="4">
        <v>2.0900431284603272E+16</v>
      </c>
      <c r="N569" s="4">
        <v>4486730517982724</v>
      </c>
      <c r="O569" s="4">
        <v>1492863188787365</v>
      </c>
      <c r="P569" s="4">
        <v>915843365156986</v>
      </c>
      <c r="Q569" s="4">
        <v>16303310</v>
      </c>
      <c r="R569" s="4">
        <v>-6147006376763856</v>
      </c>
      <c r="S569" s="4">
        <v>5202956264989027</v>
      </c>
      <c r="T569" s="4">
        <v>3799718272752253</v>
      </c>
      <c r="U569" s="4">
        <v>2014834830742476</v>
      </c>
      <c r="V569" s="4">
        <v>2417483852105789</v>
      </c>
      <c r="W569" s="4">
        <v>9703206130476468</v>
      </c>
      <c r="X569" s="4">
        <v>2380066468012092</v>
      </c>
      <c r="Y569" s="4">
        <v>2219849704244988</v>
      </c>
      <c r="Z569" s="4">
        <v>-3524468048999246</v>
      </c>
      <c r="AA569" s="4">
        <v>-4493494431105197</v>
      </c>
      <c r="AB569" s="4">
        <v>-9117932967707884</v>
      </c>
      <c r="AC569" s="4">
        <v>329185976478288</v>
      </c>
      <c r="AD569" s="4">
        <v>11527849490928</v>
      </c>
      <c r="AE569" s="4">
        <v>482767255217385</v>
      </c>
      <c r="AF569" s="4">
        <v>2361939695234545</v>
      </c>
      <c r="AG569" s="4">
        <v>3799718272752253</v>
      </c>
      <c r="AH569" s="4">
        <v>3233379001525228</v>
      </c>
      <c r="AI569" s="4">
        <v>1.0884547242596234E+16</v>
      </c>
      <c r="AJ569" s="4">
        <v>1.0647922293286372E+16</v>
      </c>
      <c r="AK569" s="4">
        <v>4046306586796045</v>
      </c>
      <c r="AL569" s="4">
        <v>3667332715748261</v>
      </c>
      <c r="AM569" s="4">
        <v>6301501125856019</v>
      </c>
      <c r="AN569" s="4">
        <v>4336089219444592</v>
      </c>
      <c r="AO569" s="4">
        <v>8703639820461679</v>
      </c>
      <c r="AP569" s="4">
        <v>3101441591666531</v>
      </c>
      <c r="AQ569" s="4">
        <v>1.0146126140144938E+16</v>
      </c>
      <c r="AR569" s="4">
        <v>3334847298614922</v>
      </c>
      <c r="AS569" s="4">
        <v>8624961704651809</v>
      </c>
      <c r="AT569" s="4">
        <v>856939568903021</v>
      </c>
      <c r="AU569" s="4">
        <v>9978315076630586</v>
      </c>
      <c r="AV569" s="4">
        <v>9798181660112084</v>
      </c>
      <c r="AW569" s="4">
        <v>-4440610496812737</v>
      </c>
      <c r="AX569" s="4">
        <v>9024081645807376</v>
      </c>
      <c r="AY569" s="4">
        <v>2281963114288913</v>
      </c>
      <c r="AZ569" s="4">
        <v>3.0299656055714888E+16</v>
      </c>
      <c r="BA569" s="4">
        <v>2277462062309383</v>
      </c>
      <c r="BB569" s="4">
        <v>3.0325912909493864E+16</v>
      </c>
      <c r="BC569" s="4">
        <v>8848806985456097</v>
      </c>
      <c r="BD569" s="4">
        <v>3442820102497159</v>
      </c>
      <c r="BE569" s="4">
        <v>6059931211142977</v>
      </c>
      <c r="BF569" s="4">
        <v>2.6068838200784468E+16</v>
      </c>
      <c r="BG569" s="4">
        <v>1.6837775119501192E+16</v>
      </c>
      <c r="BH569" s="4">
        <v>9343718163460472</v>
      </c>
      <c r="BI569" s="4">
        <v>2016439480422712</v>
      </c>
      <c r="BJ569" s="4">
        <v>2913670449988845</v>
      </c>
      <c r="BK569" s="4">
        <v>1791556246362706</v>
      </c>
      <c r="BL569" s="4">
        <v>409330988313061</v>
      </c>
      <c r="BM569" s="4">
        <v>311546084791709</v>
      </c>
      <c r="BN569" s="4">
        <v>7241471755892311</v>
      </c>
      <c r="BO569" s="4">
        <v>1114857366696158</v>
      </c>
      <c r="BP569" s="4">
        <v>5178195065024095</v>
      </c>
      <c r="BQ569" s="4">
        <v>1.2572131448915732E+16</v>
      </c>
      <c r="BR569" s="4">
        <v>2653721145186841</v>
      </c>
      <c r="BS569" s="4">
        <v>2826847384412689</v>
      </c>
      <c r="BT569" s="4">
        <v>2.6833187885558396E+16</v>
      </c>
      <c r="BU569" s="4">
        <v>5266389851519799</v>
      </c>
      <c r="BV569" s="4">
        <v>121541783929075</v>
      </c>
      <c r="BW569" s="4">
        <v>424224874866185</v>
      </c>
      <c r="BX569" s="4">
        <v>1.0731504386595714E+16</v>
      </c>
      <c r="BY569" s="4">
        <v>1543435119602432</v>
      </c>
      <c r="BZ569" s="4">
        <v>3889391840085749</v>
      </c>
      <c r="CA569" s="4">
        <v>4344196749604488</v>
      </c>
      <c r="CB569" s="4">
        <v>6170373660851431</v>
      </c>
      <c r="CC569" s="4">
        <v>4504496643863081</v>
      </c>
      <c r="CD569" s="4">
        <v>1.0213120126116244E+16</v>
      </c>
      <c r="CE569" s="4">
        <v>541863970995725</v>
      </c>
      <c r="CF569" s="4">
        <v>9986591399395944</v>
      </c>
      <c r="CG569" s="4">
        <v>1436299640356097</v>
      </c>
      <c r="CH569" s="4">
        <v>3520834058023084</v>
      </c>
      <c r="CI569" s="4">
        <v>1.7392501988540148E+16</v>
      </c>
      <c r="CJ569" s="4">
        <v>130213518890756</v>
      </c>
      <c r="CK569" s="4">
        <v>6609828264298239</v>
      </c>
      <c r="CL569" s="4">
        <v>42647781340108</v>
      </c>
      <c r="CM569" s="4">
        <v>6164875630736674</v>
      </c>
      <c r="CN569" s="4">
        <v>5681042079288905</v>
      </c>
      <c r="CO569" s="4">
        <v>1.8377542532590008E+16</v>
      </c>
      <c r="CP569" s="4">
        <v>1127227693798989</v>
      </c>
      <c r="CQ569" s="4">
        <v>5.3156532007522736E+16</v>
      </c>
      <c r="CR569" s="4">
        <v>5271478020935626</v>
      </c>
      <c r="CS569" s="4">
        <v>1847466987625429</v>
      </c>
      <c r="CT569" s="4">
        <v>1.1391819207265272E+16</v>
      </c>
      <c r="CU569" s="4">
        <v>4.3928676630696464E+16</v>
      </c>
      <c r="CV569" s="4">
        <v>3489497390407224</v>
      </c>
      <c r="CW569" s="4">
        <v>7594738729416932</v>
      </c>
      <c r="CX569" s="4">
        <v>1511569107064472</v>
      </c>
      <c r="CY569" s="4">
        <v>89287518054134</v>
      </c>
      <c r="CZ569" s="4">
        <v>2555046509014939</v>
      </c>
      <c r="DA569" s="4">
        <v>6867166775083</v>
      </c>
      <c r="DB569" s="4">
        <v>1.5300274244290932E+16</v>
      </c>
      <c r="DC569" s="4">
        <v>106284120070.68596</v>
      </c>
      <c r="DD569" s="4">
        <v>2819667367318837</v>
      </c>
      <c r="DE569" s="4">
        <v>48062047138986</v>
      </c>
      <c r="DF569" s="4">
        <v>27241801066947</v>
      </c>
      <c r="DG569" s="4">
        <v>-1.8915255071534784E+16</v>
      </c>
      <c r="DH569" s="4">
        <v>343182864858754</v>
      </c>
      <c r="DI569" s="4">
        <v>1192807543408396</v>
      </c>
      <c r="DJ569" s="4">
        <v>1.2330389870399072E+16</v>
      </c>
      <c r="DK569" s="4">
        <v>1.5392928757865942E+16</v>
      </c>
      <c r="DL569" s="4">
        <v>2.6918186676687856E+16</v>
      </c>
      <c r="DM569" s="4">
        <v>443758907583884</v>
      </c>
      <c r="DN569" s="4">
        <v>3135547406688942</v>
      </c>
      <c r="DO569" s="4">
        <v>538394704111509</v>
      </c>
      <c r="DP569" s="4">
        <v>1445390296315423</v>
      </c>
      <c r="DQ569" s="4">
        <v>-636276584177049</v>
      </c>
      <c r="DR569" s="4">
        <v>1080035491760933</v>
      </c>
      <c r="DS569" s="4">
        <v>762243424012786</v>
      </c>
      <c r="DT569" s="4">
        <v>8553567662928318</v>
      </c>
      <c r="DU569" s="4">
        <v>-169959281975843</v>
      </c>
      <c r="DV569" s="4">
        <v>1192807543408396</v>
      </c>
      <c r="DW569" s="4">
        <v>4710255899732202</v>
      </c>
      <c r="DX569" s="4">
        <v>7287365090687769</v>
      </c>
      <c r="DY569" s="4">
        <v>1.2985674644479352E+16</v>
      </c>
      <c r="DZ569" s="4">
        <v>4047203727274076</v>
      </c>
      <c r="EA569" s="4">
        <v>-298354842890593</v>
      </c>
      <c r="EB569" s="4">
        <v>1.0173756381018768E+16</v>
      </c>
      <c r="EC569" s="4">
        <v>3255471752128654</v>
      </c>
      <c r="ED569" s="4">
        <v>5064380409960261</v>
      </c>
      <c r="EE569" s="4">
        <v>2420735170394493</v>
      </c>
      <c r="EF569" s="4">
        <v>8170247637510244</v>
      </c>
      <c r="EG569" s="4">
        <v>2629966214696273</v>
      </c>
      <c r="EH569" s="4">
        <v>8881006448537013</v>
      </c>
      <c r="EI569" s="4">
        <v>8866399973751379</v>
      </c>
      <c r="EJ569" s="4">
        <v>9888904652898618</v>
      </c>
      <c r="EK569" s="4">
        <v>9612706598166546</v>
      </c>
      <c r="EL569" s="4">
        <v>-3393055493988223</v>
      </c>
      <c r="EM569" s="4">
        <v>7329589807079164</v>
      </c>
      <c r="EN569" s="4">
        <v>2094129223701456</v>
      </c>
      <c r="EO569" s="4">
        <v>3.5794731189309384E+16</v>
      </c>
      <c r="EP569" s="4">
        <v>3193995491870281</v>
      </c>
      <c r="EQ569" s="4">
        <v>1.9963740572789124E+16</v>
      </c>
      <c r="ER569" s="4">
        <v>7568095002115155</v>
      </c>
      <c r="ES569" s="4">
        <v>4412748612398451</v>
      </c>
      <c r="ET569" s="4">
        <v>7158946237861877</v>
      </c>
      <c r="EU569" s="4">
        <v>1715917769897311</v>
      </c>
      <c r="EV569" s="4">
        <v>3357307033286855</v>
      </c>
      <c r="EW569" s="4">
        <v>1674063100668566</v>
      </c>
      <c r="EX569" s="4">
        <v>4296557674817886</v>
      </c>
      <c r="EY569" s="4">
        <v>5052671791493745</v>
      </c>
      <c r="EZ569" s="4">
        <v>1268120295486626</v>
      </c>
      <c r="FA569" s="4">
        <v>407681419495345</v>
      </c>
      <c r="FB569" s="4">
        <v>556825857044353</v>
      </c>
      <c r="FC569" s="4">
        <v>3.8262574104936656E+16</v>
      </c>
      <c r="FD569" s="4">
        <v>1093762026445671</v>
      </c>
      <c r="FE569" s="4">
        <v>4571945183569445</v>
      </c>
      <c r="FF569" s="4">
        <v>5836025913001631</v>
      </c>
      <c r="FG569" s="4">
        <v>1400703603858347</v>
      </c>
      <c r="FH569" s="4">
        <v>2423379056154854</v>
      </c>
      <c r="FI569" s="4">
        <v>1.9915892212220816E+16</v>
      </c>
      <c r="FJ569" s="4">
        <v>2971649653144783</v>
      </c>
      <c r="FK569" s="4">
        <v>3475559049478818</v>
      </c>
      <c r="FL569" s="4">
        <v>496722058165553</v>
      </c>
      <c r="FM569" s="4">
        <v>3648479196556672</v>
      </c>
      <c r="FN569" s="4">
        <v>5234546910411293</v>
      </c>
      <c r="FO569" s="4">
        <v>3665267625754154</v>
      </c>
      <c r="FP569" s="4">
        <v>900860832137733</v>
      </c>
      <c r="FQ569" s="4">
        <v>9178013956140604</v>
      </c>
      <c r="FR569" s="4">
        <v>1.2288626514832138E+16</v>
      </c>
      <c r="FS569" s="4">
        <v>7419284554554838</v>
      </c>
      <c r="FT569" s="4">
        <v>1421596524788777</v>
      </c>
      <c r="FU569" s="4">
        <v>7815925394548063</v>
      </c>
      <c r="FV569" s="4">
        <v>112136662762526</v>
      </c>
      <c r="FW569" s="4">
        <v>3006288344340591</v>
      </c>
      <c r="FX569" s="4">
        <v>2.6873306760910648E+16</v>
      </c>
      <c r="FY569" s="4">
        <v>410731856218864</v>
      </c>
      <c r="FZ569" s="4">
        <v>508552345768868</v>
      </c>
      <c r="GA569" s="4">
        <v>4275205464411</v>
      </c>
      <c r="GB569" s="4">
        <v>9123301524514984</v>
      </c>
      <c r="GC569" s="4">
        <v>509102595783669</v>
      </c>
      <c r="GD569" s="4">
        <v>1.3989242513759476E+16</v>
      </c>
      <c r="GE569" s="4">
        <v>85806149265146</v>
      </c>
      <c r="GF569" s="4">
        <v>2907133752836156</v>
      </c>
      <c r="GG569" s="4">
        <v>7679276211266301</v>
      </c>
      <c r="GH569" s="4">
        <v>3586660485098739</v>
      </c>
      <c r="GI569" s="4">
        <v>1.3074513089673202E+16</v>
      </c>
      <c r="GJ569" s="4">
        <v>4575288165409356</v>
      </c>
      <c r="GK569" s="4">
        <v>6058658469967142</v>
      </c>
      <c r="GL569" s="4">
        <v>3821367995858237</v>
      </c>
      <c r="GM569" s="4">
        <v>920350536860987</v>
      </c>
      <c r="GN569" s="4">
        <v>35917833622239</v>
      </c>
      <c r="GO569" s="4">
        <v>435401768563558</v>
      </c>
      <c r="GP569" s="4">
        <v>4556299856923</v>
      </c>
      <c r="GQ569" s="4">
        <v>7.0737878168540168E+16</v>
      </c>
      <c r="GR569" s="4">
        <v>6345120803.5671511</v>
      </c>
      <c r="GS569" s="4">
        <v>2.6287976600937384E+16</v>
      </c>
      <c r="GT569" s="4">
        <v>87235338232073</v>
      </c>
      <c r="GU569" s="4">
        <v>67559313066.770844</v>
      </c>
      <c r="GV569" s="4">
        <v>-5588566963925961</v>
      </c>
      <c r="GW569" s="4">
        <v>8069566249723744</v>
      </c>
      <c r="GX569" s="4">
        <v>1.1701727385590608E+16</v>
      </c>
      <c r="GY569" s="4">
        <v>1.1646866579382924E+16</v>
      </c>
      <c r="GZ569" s="4">
        <v>5146661596104569</v>
      </c>
      <c r="HA569" s="4">
        <v>1.4916114173938968E+16</v>
      </c>
      <c r="HB569" s="4">
        <v>7416765444987912</v>
      </c>
      <c r="HC569" s="4">
        <v>4.8823895924209816E+16</v>
      </c>
      <c r="HD569" s="4">
        <v>1.0149809529473332E+16</v>
      </c>
      <c r="HE569" s="4">
        <v>6970704841877826</v>
      </c>
      <c r="HF569" s="4">
        <v>-1063274363564696</v>
      </c>
      <c r="HG569" s="4">
        <v>1.8049509080634876E+16</v>
      </c>
      <c r="HH569" s="4">
        <v>2.3107952084913036E+16</v>
      </c>
      <c r="HI569" s="4">
        <v>8472022389017914</v>
      </c>
      <c r="HJ569" s="4">
        <v>2176947963632136</v>
      </c>
      <c r="HK569" s="4">
        <v>1.1701727385590608E+16</v>
      </c>
      <c r="HL569" s="4">
        <v>4871341266481226</v>
      </c>
      <c r="HM569" s="4">
        <v>707449770251749</v>
      </c>
      <c r="HN569" s="4">
        <v>3135315013397233</v>
      </c>
      <c r="HO569" s="4">
        <v>241461743984082</v>
      </c>
      <c r="HP569" s="4">
        <v>-1219769040923494</v>
      </c>
      <c r="HQ569" s="4">
        <v>8432437436555689</v>
      </c>
      <c r="HR569" s="4">
        <v>3444917092477823</v>
      </c>
      <c r="HS569" s="4">
        <v>4182030693730785</v>
      </c>
      <c r="HT569" s="4">
        <v>3275291352082838</v>
      </c>
      <c r="HU569" s="4">
        <v>9111145171890124</v>
      </c>
      <c r="HV569" s="4">
        <v>2255829493962593</v>
      </c>
      <c r="HW569" s="4">
        <v>8387143985273642</v>
      </c>
      <c r="HX569" s="4">
        <v>8379069877549115</v>
      </c>
      <c r="HY569" s="4">
        <v>994734318880122</v>
      </c>
      <c r="HZ569" s="4">
        <v>963787387107542</v>
      </c>
      <c r="IA569" s="4">
        <v>-174417131224972</v>
      </c>
      <c r="IB569" s="4">
        <v>5031180651883604</v>
      </c>
      <c r="IC569" s="4">
        <v>3158017201077439</v>
      </c>
      <c r="ID569" s="4">
        <v>5588243160603245</v>
      </c>
      <c r="IE569" s="4">
        <v>2886549235185037</v>
      </c>
      <c r="IF569" s="4">
        <v>2102961209649091</v>
      </c>
      <c r="IG569" s="4">
        <v>5339584675892535</v>
      </c>
      <c r="IH569" s="4">
        <v>4111295107546818</v>
      </c>
      <c r="II569" s="4">
        <v>1.1176486321206492E+16</v>
      </c>
      <c r="IJ569" s="4">
        <v>1.7355837091925552E+16</v>
      </c>
      <c r="IK569" s="4">
        <v>2969338632258378</v>
      </c>
      <c r="IL569" s="4">
        <v>252991941777008</v>
      </c>
      <c r="IM569" s="4">
        <v>4550277515380015</v>
      </c>
      <c r="IN569" s="4">
        <v>3633366198659348</v>
      </c>
      <c r="IO569" s="4">
        <v>308775313438969</v>
      </c>
      <c r="IP569" s="4">
        <v>2635520692083592</v>
      </c>
      <c r="IQ569" s="4">
        <v>8496663910501794</v>
      </c>
      <c r="IR569" s="4">
        <v>8462868934154232</v>
      </c>
      <c r="IS569" s="4">
        <v>34094731947694</v>
      </c>
      <c r="IT569" s="4">
        <v>3999619913786312</v>
      </c>
      <c r="IU569" s="4">
        <v>1.2622186958216168E+16</v>
      </c>
      <c r="IV569" s="4">
        <v>2059461829959598</v>
      </c>
      <c r="IW569" s="4">
        <v>3411651234768135</v>
      </c>
      <c r="IX569" s="4">
        <v>990770745158476</v>
      </c>
      <c r="IY569" s="4">
        <v>3588894169702004</v>
      </c>
      <c r="IZ569" s="4">
        <v>1.0830141983927426E+16</v>
      </c>
      <c r="JA569" s="4">
        <v>12746813400579</v>
      </c>
      <c r="JB569" s="4">
        <v>3609267241379311</v>
      </c>
      <c r="JC569" s="4">
        <v>2592864397542608</v>
      </c>
      <c r="JD569" s="4">
        <v>2010749025630863</v>
      </c>
      <c r="JE569" s="4">
        <v>2.8129310344827588E+16</v>
      </c>
      <c r="JF569" s="4">
        <v>4739458267248563</v>
      </c>
      <c r="JG569" s="4">
        <v>1.5303258895525144E+16</v>
      </c>
      <c r="JH569" s="4">
        <v>1.5120040632421884E+16</v>
      </c>
      <c r="JI569" s="4">
        <v>505521896258503</v>
      </c>
      <c r="JJ569" s="4">
        <v>991307471264368</v>
      </c>
      <c r="JK569" s="4">
        <v>712146171885321</v>
      </c>
      <c r="JL569" s="4">
        <v>2267276046276577</v>
      </c>
      <c r="JM569" s="4">
        <v>6404720892589972</v>
      </c>
      <c r="JN569" s="4">
        <v>107946227675795</v>
      </c>
      <c r="JO569" s="4">
        <v>677009070368834</v>
      </c>
      <c r="JP569" s="4">
        <v>8538143481293</v>
      </c>
      <c r="JQ569" s="4">
        <v>4725740826198097</v>
      </c>
      <c r="JR569" s="4">
        <v>5291041594009586</v>
      </c>
      <c r="JS569" s="4">
        <v>1.0429941199486484E+16</v>
      </c>
      <c r="JT569" s="4">
        <v>639743782059378</v>
      </c>
      <c r="JU569" s="4">
        <v>243638700078307</v>
      </c>
      <c r="JV569" s="4">
        <v>7941898678323604</v>
      </c>
      <c r="JW569" s="4">
        <v>3026755715526825</v>
      </c>
      <c r="JX569" s="4">
        <v>3.1528812860701296E+16</v>
      </c>
      <c r="JY569" s="4">
        <v>3530501382848023</v>
      </c>
      <c r="JZ569" s="4">
        <v>113344143496014</v>
      </c>
      <c r="KA569" s="4">
        <v>1.1368410172858894E+16</v>
      </c>
      <c r="KB569" s="4">
        <v>330577528073605</v>
      </c>
      <c r="KC569" s="4">
        <v>48874619416309</v>
      </c>
      <c r="KD569" s="4">
        <v>1475898319198184</v>
      </c>
      <c r="KE569" s="4">
        <v>1778974355734</v>
      </c>
      <c r="KF569" s="4">
        <v>341078072717136</v>
      </c>
      <c r="KG569" s="4">
        <v>4272756145.1190119</v>
      </c>
      <c r="KH569" s="4">
        <v>1.0187813339918832E+16</v>
      </c>
      <c r="KI569" s="4">
        <v>3385788560807</v>
      </c>
      <c r="KJ569" s="4">
        <v>2110754716232</v>
      </c>
      <c r="KK569" s="4">
        <v>-2861592572601587</v>
      </c>
      <c r="KL569" s="4">
        <v>2642701090060643</v>
      </c>
      <c r="KM569" s="4">
        <v>1566055745661351</v>
      </c>
      <c r="KN569" s="4">
        <v>999827855102347</v>
      </c>
      <c r="KO569" s="4">
        <v>2172762860100387</v>
      </c>
      <c r="KP569" s="4">
        <v>2.0273130445583876E+16</v>
      </c>
      <c r="KQ569" s="4">
        <v>5176889284150716</v>
      </c>
      <c r="KR569" s="4">
        <v>1869098337224316</v>
      </c>
      <c r="KS569" s="4">
        <v>-80803453738711</v>
      </c>
      <c r="KT569" s="4">
        <v>-27033599203213</v>
      </c>
      <c r="KU569" s="4">
        <v>-4497284625775234</v>
      </c>
      <c r="KV569" s="4">
        <v>9674173909925952</v>
      </c>
      <c r="KW569" s="4">
        <v>963839299728058</v>
      </c>
      <c r="KX569" s="4">
        <v>3099314979950011</v>
      </c>
      <c r="KY569" s="4">
        <v>-1838513071309099</v>
      </c>
      <c r="KZ569" s="4">
        <v>1566055745661351</v>
      </c>
      <c r="LA569" s="4">
        <v>5001193170044866</v>
      </c>
      <c r="LB569" s="4">
        <v>959922414680643</v>
      </c>
      <c r="LC569" s="4">
        <v>2.3095772791355144E+16</v>
      </c>
      <c r="LD569" s="4">
        <v>6636310668033428</v>
      </c>
      <c r="LE569" s="4">
        <v>14741607535819</v>
      </c>
      <c r="LF569" s="4">
        <v>6634107273445141</v>
      </c>
      <c r="LG569" s="4">
        <v>3363683788842773</v>
      </c>
      <c r="LH569" s="4">
        <v>3271158118301172</v>
      </c>
      <c r="LI569" s="4">
        <v>3363683788842773</v>
      </c>
      <c r="LJ569" s="4">
        <v>8950155467343814</v>
      </c>
      <c r="LK569" s="4">
        <v>2155901178855094</v>
      </c>
      <c r="LL569" s="4">
        <v>8318158105578614</v>
      </c>
      <c r="LM569" s="4">
        <v>8318158105578614</v>
      </c>
      <c r="LN569" s="4">
        <v>9327263242231444</v>
      </c>
      <c r="LO569" s="4">
        <v>8878772070385743</v>
      </c>
      <c r="LP569" s="4">
        <v>-104926265565189</v>
      </c>
      <c r="LQ569" s="4">
        <v>3709323377697136</v>
      </c>
      <c r="LR569" s="4">
        <v>3363683788842773</v>
      </c>
      <c r="LS569" s="4">
        <v>1492587156192551</v>
      </c>
      <c r="LT569" s="4">
        <v>2845203290000948</v>
      </c>
      <c r="LU569" s="4">
        <v>1.8947724356310104E+16</v>
      </c>
      <c r="LV569" s="4">
        <v>3271158118301173</v>
      </c>
      <c r="LW569" s="4">
        <v>3392286543653104</v>
      </c>
      <c r="LX569" s="4">
        <v>2985174312385102</v>
      </c>
      <c r="LY569" s="4">
        <v>1.5584040567467334E+16</v>
      </c>
      <c r="LZ569" s="4">
        <v>2499447765571978</v>
      </c>
      <c r="MA569" s="4">
        <v>290694236090853</v>
      </c>
      <c r="MB569" s="4">
        <v>5000110764563961</v>
      </c>
      <c r="MC569" s="4">
        <v>2499944617718019</v>
      </c>
      <c r="MD569" s="4">
        <v>2.4955293797496548E+16</v>
      </c>
      <c r="ME569" s="4">
        <v>1.5613117392257926E+16</v>
      </c>
      <c r="MF569" s="4">
        <v>3.8503689417406184E+16</v>
      </c>
      <c r="MG569" s="4">
        <v>989047438597086</v>
      </c>
      <c r="MH569" s="4">
        <v>6261176550625863</v>
      </c>
      <c r="MI569" s="4">
        <v>3.6096960732595656E+16</v>
      </c>
      <c r="MJ569" s="4">
        <v>1.3515361528351222E+16</v>
      </c>
      <c r="MK569" s="4">
        <v>2179905803742281</v>
      </c>
      <c r="ML569" s="4">
        <v>3566010639745973</v>
      </c>
      <c r="MM569" s="4">
        <v>5114530925483193</v>
      </c>
      <c r="MN569" s="4">
        <v>3708749671252581</v>
      </c>
      <c r="MO569" s="4">
        <v>9403814455854708</v>
      </c>
      <c r="MP569" s="4">
        <v>2284983475102049</v>
      </c>
      <c r="MQ569" s="4">
        <v>1839480968858132</v>
      </c>
      <c r="MR569" s="4">
        <v>6364986051412219</v>
      </c>
      <c r="MS569" s="4">
        <v>181750697429389</v>
      </c>
      <c r="MT569" s="4">
        <v>3283737024221453</v>
      </c>
      <c r="MU569" s="4">
        <v>2.3602502160311416E+16</v>
      </c>
      <c r="MV569" s="4">
        <v>5791275689418685</v>
      </c>
      <c r="MW569" s="4">
        <v>1502493847684256</v>
      </c>
      <c r="MX569" s="4">
        <v>4290657439446367</v>
      </c>
      <c r="MY569" s="4">
        <v>6526989619377163</v>
      </c>
      <c r="MZ569" s="4">
        <v>2258473916739502</v>
      </c>
      <c r="NA569" s="4">
        <v>4669455886193258</v>
      </c>
      <c r="NB569" s="4">
        <v>1.4118985597828236E+16</v>
      </c>
      <c r="NC569" s="4">
        <v>2307073458284513</v>
      </c>
      <c r="ND569" s="4">
        <v>3566965137765366</v>
      </c>
      <c r="NE569" s="4">
        <v>177264616817</v>
      </c>
      <c r="NF569" s="4">
        <v>2328426133829528</v>
      </c>
      <c r="NG569" s="4">
        <v>5.1287683273207064E+16</v>
      </c>
      <c r="NH569" s="4">
        <v>1087352015615234</v>
      </c>
      <c r="NI569" s="4">
        <v>666951689942247</v>
      </c>
      <c r="NJ569" s="4">
        <v>1916412715619327</v>
      </c>
      <c r="NK569" s="4">
        <v>8153600262112417</v>
      </c>
      <c r="NL569" s="4">
        <v>2499403414977566</v>
      </c>
      <c r="NM569" s="4">
        <v>247682832504565</v>
      </c>
      <c r="NN569" s="4">
        <v>3334593128634615</v>
      </c>
      <c r="NO569" s="4">
        <v>8208071563381915</v>
      </c>
      <c r="NP569" s="4">
        <v>2.1162235199477896E+16</v>
      </c>
      <c r="NQ569" s="4">
        <v>6307929187385874</v>
      </c>
      <c r="NR569" s="4">
        <v>43108754782538</v>
      </c>
      <c r="NS569" s="4">
        <v>110203371698856</v>
      </c>
      <c r="NT569" s="4">
        <v>26335100553458</v>
      </c>
      <c r="NU569" s="4">
        <v>2870601889788926</v>
      </c>
      <c r="NV569" s="4">
        <v>36528765218.490189</v>
      </c>
      <c r="NW569" s="4">
        <v>3358297894061835</v>
      </c>
      <c r="NX569" s="4">
        <v>839419882659767</v>
      </c>
      <c r="NY569" s="4">
        <v>3652677388.8022208</v>
      </c>
      <c r="NZ569" s="4">
        <v>-6406977804724581</v>
      </c>
      <c r="OA569" s="4">
        <v>9748426769204692</v>
      </c>
      <c r="OB569" s="4">
        <v>1.6597483513726284E+16</v>
      </c>
      <c r="OC569" s="4">
        <v>1.2493356895624874E+16</v>
      </c>
      <c r="OD569" s="4">
        <v>5663997056656286</v>
      </c>
      <c r="OE569" s="4">
        <v>1.4512652253901424E+16</v>
      </c>
      <c r="OF569" s="4">
        <v>8488634251876496</v>
      </c>
      <c r="OG569" s="4">
        <v>575602265970604</v>
      </c>
      <c r="OH569" s="4">
        <v>1287497118767806</v>
      </c>
      <c r="OI569" s="4">
        <v>7161889038244678</v>
      </c>
      <c r="OJ569" s="4">
        <v>-1.2393297918512388E+16</v>
      </c>
      <c r="OK569" s="4">
        <v>2.0881932170388884E+16</v>
      </c>
      <c r="OL569" s="4">
        <v>2.5973573916313936E+16</v>
      </c>
      <c r="OM569" s="4">
        <v>1.0089815611410536E+16</v>
      </c>
      <c r="ON569" s="4">
        <v>354991859844897</v>
      </c>
      <c r="OO569" s="4">
        <v>1.6597483513726284E+16</v>
      </c>
      <c r="OP569" s="4">
        <v>4709241264602294</v>
      </c>
      <c r="OQ569" s="4">
        <v>1.0014673024142836E+16</v>
      </c>
      <c r="OR569" s="4">
        <v>3.1401837611143628E+16</v>
      </c>
      <c r="OS569" s="4">
        <v>3917104662200242</v>
      </c>
      <c r="OT569" s="4">
        <v>-611806691471354</v>
      </c>
      <c r="OU569" s="4">
        <v>9564906047675092</v>
      </c>
      <c r="OV569" s="4">
        <v>3687742569889572</v>
      </c>
      <c r="OW569" s="4">
        <v>4402425085684073</v>
      </c>
      <c r="OX569" s="4">
        <v>3416246181425449</v>
      </c>
      <c r="OY569" s="4">
        <v>937957782106464</v>
      </c>
      <c r="OZ569" s="4">
        <v>2384703889194718</v>
      </c>
      <c r="PA569" s="4">
        <v>8330791344555739</v>
      </c>
      <c r="PB569" s="4">
        <v>8318234804558814</v>
      </c>
      <c r="PC569" s="4">
        <v>9955410791275138</v>
      </c>
      <c r="PD569" s="4">
        <v>9660714474123772</v>
      </c>
      <c r="PE569" s="4">
        <v>-1837685924290614</v>
      </c>
      <c r="PF569" s="4">
        <v>5248842206117963</v>
      </c>
      <c r="PG569" s="4">
        <v>3232989655461802</v>
      </c>
      <c r="PH569" s="4">
        <v>5590608864129361</v>
      </c>
      <c r="PI569" s="4">
        <v>2756569676773602</v>
      </c>
      <c r="PJ569" s="4">
        <v>2228168512328493</v>
      </c>
      <c r="PK569" s="4">
        <v>5244580072314241</v>
      </c>
      <c r="PL569" s="4">
        <v>3959804012175362</v>
      </c>
      <c r="PM569" s="4">
        <v>1.1181217728258724E+16</v>
      </c>
      <c r="PN569" s="4">
        <v>1.8312731791904648E+16</v>
      </c>
      <c r="PO569" s="4">
        <v>3313162154391166</v>
      </c>
      <c r="PP569" s="4">
        <v>2461229137661538</v>
      </c>
      <c r="PQ569" s="4">
        <v>430504311642624</v>
      </c>
      <c r="PR569" s="4">
        <v>4423771877016598</v>
      </c>
      <c r="PS569" s="4">
        <v>3119484296784316</v>
      </c>
      <c r="PT569" s="4">
        <v>2592066411419135</v>
      </c>
      <c r="PU569" s="4">
        <v>8342112974271301</v>
      </c>
      <c r="PV569" s="4">
        <v>8363577944392321</v>
      </c>
      <c r="PW569" s="4">
        <v>342924520614781</v>
      </c>
      <c r="PX569" s="4">
        <v>408442498178895</v>
      </c>
      <c r="PY569" s="4">
        <v>1344920874528106</v>
      </c>
      <c r="PZ569" s="4">
        <v>2121086275649226</v>
      </c>
      <c r="QA569" s="4">
        <v>3508234264651214</v>
      </c>
      <c r="QB569" s="4">
        <v>99181109743931</v>
      </c>
      <c r="QC569" s="4">
        <v>3768064904583574</v>
      </c>
      <c r="QD569" s="4">
        <v>1.1668321020634644E+16</v>
      </c>
      <c r="QE569" s="4">
        <v>134487250129404</v>
      </c>
      <c r="QF569" s="4">
        <v>4.1047546346782984E+16</v>
      </c>
      <c r="QG569" s="4">
        <v>2238143203205179</v>
      </c>
      <c r="QH569" s="4">
        <v>2.5046590572596384E+16</v>
      </c>
      <c r="QI569" s="4">
        <v>2.8992911668484188E+16</v>
      </c>
      <c r="QJ569" s="4">
        <v>3486497988871319</v>
      </c>
      <c r="QK569" s="4">
        <v>1.1201387056625408E+16</v>
      </c>
      <c r="QL569" s="4">
        <v>1.1185621363104936E+16</v>
      </c>
      <c r="QM569" s="4">
        <v>573259063460191</v>
      </c>
      <c r="QN569" s="4">
        <v>1.4045692475463468E+16</v>
      </c>
      <c r="QO569" s="4">
        <v>765850189501824</v>
      </c>
      <c r="QP569" s="4">
        <v>233565474683392</v>
      </c>
      <c r="QQ569" s="4">
        <v>6645670760479437</v>
      </c>
      <c r="QR569" s="4">
        <v>122904289307812</v>
      </c>
      <c r="QS569" s="4">
        <v>7010123973245781</v>
      </c>
      <c r="QT569" s="4">
        <v>11249249385554</v>
      </c>
      <c r="QU569" s="4">
        <v>3.4785956998368544E+16</v>
      </c>
      <c r="QV569" s="4">
        <v>5401050635841649</v>
      </c>
      <c r="QW569" s="4">
        <v>1014236245799166</v>
      </c>
      <c r="QX569" s="4">
        <v>622104496448369</v>
      </c>
      <c r="QY569" s="4">
        <v>2609510562537921</v>
      </c>
      <c r="QZ569" s="4">
        <v>7677622020160323</v>
      </c>
      <c r="RA569" s="4">
        <v>3432992590091323</v>
      </c>
      <c r="RB569" s="4">
        <v>3.1615409999564504E+16</v>
      </c>
      <c r="RC569" s="4">
        <v>3457391186206973</v>
      </c>
      <c r="RD569" s="4">
        <v>1107236765233563</v>
      </c>
      <c r="RE569" s="4">
        <v>1.1182524553903866E+16</v>
      </c>
      <c r="RF569" s="4">
        <v>332243073277008</v>
      </c>
      <c r="RG569" s="4">
        <v>53881100347468</v>
      </c>
      <c r="RH569" s="4">
        <v>1659622215494545</v>
      </c>
      <c r="RI569" s="4">
        <v>2024394085493</v>
      </c>
      <c r="RJ569" s="4">
        <v>2874674519755913</v>
      </c>
      <c r="RK569" s="4">
        <v>4407449596.3659258</v>
      </c>
      <c r="RL569" s="4">
        <v>1.2501415196094688E+16</v>
      </c>
      <c r="RM569" s="4">
        <v>30398421065532</v>
      </c>
      <c r="RN569" s="4">
        <v>2549350372236</v>
      </c>
      <c r="RO569" s="4">
        <v>-3159753825351827</v>
      </c>
      <c r="RP569" s="4">
        <v>2868524435953385</v>
      </c>
      <c r="RQ569" s="4">
        <v>1887144173904956</v>
      </c>
      <c r="RR569" s="4">
        <v>9998777123832704</v>
      </c>
      <c r="RS569" s="4">
        <v>230775271205311</v>
      </c>
      <c r="RT569" s="4">
        <v>1.7968479033320904E+16</v>
      </c>
      <c r="RU569" s="4">
        <v>673932801426621</v>
      </c>
      <c r="RV569" s="4">
        <v>2046440002503221</v>
      </c>
      <c r="RW569" s="4">
        <v>-89882527121281</v>
      </c>
      <c r="RX569" s="4">
        <v>-24408570784809</v>
      </c>
      <c r="RY569" s="4">
        <v>-6261969392578318</v>
      </c>
      <c r="RZ569" s="4">
        <v>1.3001297406844528E+16</v>
      </c>
      <c r="SA569" s="4">
        <v>1032324931129393</v>
      </c>
      <c r="SB569" s="4">
        <v>3402237656017303</v>
      </c>
      <c r="SC569" s="4">
        <v>-367078479779116</v>
      </c>
      <c r="SD569" s="4">
        <v>1887144173904956</v>
      </c>
      <c r="SE569" s="4">
        <v>500084760921786</v>
      </c>
      <c r="SF569" s="4">
        <v>115671421993404</v>
      </c>
      <c r="SG569" s="4">
        <v>2.3146935589780068E+16</v>
      </c>
      <c r="SH569" s="4">
        <v>6656222616112898</v>
      </c>
      <c r="SI569" s="4">
        <v>12173464962276</v>
      </c>
      <c r="SJ569" s="4">
        <v>6654697056781154</v>
      </c>
      <c r="SK569" s="4">
        <v>3343836177663907</v>
      </c>
      <c r="SL569" s="4">
        <v>3311369478907544</v>
      </c>
      <c r="SM569" s="4">
        <v>3343836177663907</v>
      </c>
      <c r="SN569" s="4">
        <v>8922491650155018</v>
      </c>
      <c r="SO569" s="4">
        <v>2147475120046982</v>
      </c>
      <c r="SP569" s="4">
        <v>8328081911168046</v>
      </c>
      <c r="SQ569" s="4">
        <v>8328081911168046</v>
      </c>
      <c r="SR569" s="4">
        <v>933123276446722</v>
      </c>
      <c r="SS569" s="4">
        <v>8885387940778698</v>
      </c>
      <c r="ST569" s="4">
        <v>-1077115441462066</v>
      </c>
      <c r="SU569" s="4">
        <v>3749383102997281</v>
      </c>
      <c r="SV569" s="4">
        <v>3343836177663907</v>
      </c>
      <c r="SW569" s="4">
        <v>1.4939617892870674E+16</v>
      </c>
      <c r="SX569" s="4">
        <v>2853258262730487</v>
      </c>
      <c r="SY569" s="4">
        <v>1.8920893346962544E+16</v>
      </c>
      <c r="SZ569" s="4">
        <v>3311369478907547</v>
      </c>
      <c r="TA569" s="4">
        <v>3388464018297374</v>
      </c>
      <c r="TB569" s="4">
        <v>2987923578574135</v>
      </c>
      <c r="TC569" s="4">
        <v>1.5577057169298636E+16</v>
      </c>
      <c r="TD569" s="4">
        <v>2499633308611265</v>
      </c>
      <c r="TE569" s="4">
        <v>2890717918235197</v>
      </c>
      <c r="TF569" s="4">
        <v>5000095576376644</v>
      </c>
      <c r="TG569" s="4">
        <v>2499952211811678</v>
      </c>
      <c r="TH569" s="4">
        <v>2494793479622469</v>
      </c>
      <c r="TI569" s="4">
        <v>1.6100082485919164E+16</v>
      </c>
      <c r="TJ569" s="4">
        <v>3985726522566897</v>
      </c>
      <c r="TK569" s="4">
        <v>1016078680098171</v>
      </c>
      <c r="TL569" s="4">
        <v>6263016300943828</v>
      </c>
      <c r="TM569" s="4">
        <v>3621848464623604</v>
      </c>
      <c r="TN569" s="4">
        <v>1.3380707903207338E+16</v>
      </c>
      <c r="TO569" s="4">
        <v>216381561715145</v>
      </c>
      <c r="TP569" s="4">
        <v>3546105762477775</v>
      </c>
      <c r="TQ569" s="4">
        <v>5295130004697522</v>
      </c>
      <c r="TR569" s="4">
        <v>3669820246423849</v>
      </c>
      <c r="TS569" s="4">
        <v>9285668770564092</v>
      </c>
      <c r="TT569" s="4">
        <v>2265858115388789</v>
      </c>
      <c r="TU569" s="4">
        <v>1940993788819876</v>
      </c>
      <c r="TV569" s="4">
        <v>6027931021179739</v>
      </c>
      <c r="TW569" s="4">
        <v>1986034489410131</v>
      </c>
      <c r="TX569" s="4">
        <v>3.1801242236024844E+16</v>
      </c>
      <c r="TY569" s="4">
        <v>2115854307158385</v>
      </c>
      <c r="TZ569" s="4">
        <v>5202071172121118</v>
      </c>
      <c r="UA569" s="4">
        <v>1344300090917702</v>
      </c>
      <c r="UB569" s="4">
        <v>4549689440993789</v>
      </c>
      <c r="UC569" s="4">
        <v>7173291925465838</v>
      </c>
      <c r="UD569" s="4">
        <v>2227730411635353</v>
      </c>
      <c r="UE569" s="4">
        <v>4761067846408809</v>
      </c>
      <c r="UF569" s="4">
        <v>1.4216093677388326E+16</v>
      </c>
      <c r="UG569" s="4">
        <v>2397311388663928</v>
      </c>
      <c r="UH569" s="4">
        <v>3.8805186725220096E+16</v>
      </c>
      <c r="UI569" s="4">
        <v>1975059052425</v>
      </c>
      <c r="UJ569" s="4">
        <v>2.0902189230146308E+16</v>
      </c>
      <c r="UK569" s="4">
        <v>5129779432957221</v>
      </c>
      <c r="UL569" s="4">
        <v>1.0888849696840702E+16</v>
      </c>
      <c r="UM569" s="4">
        <v>66789196162256</v>
      </c>
      <c r="UN569" s="4">
        <v>192612387514676</v>
      </c>
      <c r="UO569" s="4">
        <v>8153036883583763</v>
      </c>
      <c r="UP569" s="4">
        <v>249957619539107</v>
      </c>
      <c r="UQ569" s="4">
        <v>2.4804699168451068E+16</v>
      </c>
      <c r="UR569" s="4">
        <v>3.3539408439145176E+16</v>
      </c>
      <c r="US569" s="4">
        <v>8284170754282412</v>
      </c>
      <c r="UT569" s="4">
        <v>2.1213833663225444E+16</v>
      </c>
      <c r="UU569" s="4">
        <v>6298825207887233</v>
      </c>
      <c r="UV569" s="4">
        <v>43162991503472</v>
      </c>
      <c r="UW569" s="4">
        <v>110159747336808</v>
      </c>
      <c r="UX569" s="4">
        <v>26413802545138</v>
      </c>
      <c r="UY569" s="4">
        <v>2.8317613620986656E+16</v>
      </c>
      <c r="UZ569" s="4">
        <v>3674913759.193028</v>
      </c>
      <c r="VA569" s="4">
        <v>3338159296910217</v>
      </c>
      <c r="VB569" s="4">
        <v>834435554832671</v>
      </c>
      <c r="VC569" s="4">
        <v>36747499130.510254</v>
      </c>
      <c r="VD569" s="4">
        <v>-1440643488729075</v>
      </c>
      <c r="VE569" s="4">
        <v>1370204214128624</v>
      </c>
      <c r="VF569" s="4">
        <v>3.8188104453824704E+16</v>
      </c>
      <c r="VG569" s="4">
        <v>1000196087184672</v>
      </c>
      <c r="VH569" s="4">
        <v>1.2059407679675728E+16</v>
      </c>
      <c r="VI569" s="4">
        <v>2.0894684604369164E+16</v>
      </c>
      <c r="VJ569" s="4">
        <v>2.7203242599779116E+16</v>
      </c>
      <c r="VK569" s="4">
        <v>9577747166352492</v>
      </c>
      <c r="VL569" s="4">
        <v>-300377494090179</v>
      </c>
      <c r="VM569" s="4">
        <v>-63750545381225</v>
      </c>
      <c r="VN569" s="4">
        <v>-1.8724681592317732E+16</v>
      </c>
      <c r="VO569" s="4">
        <v>4.5927924192096848E+16</v>
      </c>
      <c r="VP569" s="4">
        <v>5236349269272443</v>
      </c>
      <c r="VQ569" s="4">
        <v>1.5304747101473416E+16</v>
      </c>
      <c r="VR569" s="4">
        <v>498073392210282</v>
      </c>
      <c r="VS569" s="4">
        <v>3.8188104453824704E+16</v>
      </c>
      <c r="VT569" s="4">
        <v>5000060428180492</v>
      </c>
      <c r="VU569" s="4">
        <v>234145057201103</v>
      </c>
      <c r="VV569" s="4">
        <v>2.2956727254921124E+16</v>
      </c>
      <c r="VW569" s="4">
        <v>6070362074632654</v>
      </c>
      <c r="VX569" s="4">
        <v>44032977209606</v>
      </c>
      <c r="VY569" s="4">
        <v>6067265370695176</v>
      </c>
      <c r="VZ569" s="4">
        <v>393314499201588</v>
      </c>
      <c r="WA569" s="4">
        <v>2134014170750778</v>
      </c>
      <c r="WB569" s="4">
        <v>3933074500841634</v>
      </c>
      <c r="WC569" s="4">
        <v>9322309406797534</v>
      </c>
      <c r="WD569" s="4">
        <v>2290585056064362</v>
      </c>
      <c r="WE569" s="4">
        <v>8033474498108224</v>
      </c>
      <c r="WF569" s="4">
        <v>8033469798696609</v>
      </c>
      <c r="WG569" s="4">
        <v>9606688754237224</v>
      </c>
      <c r="WH569" s="4">
        <v>9016734899348304</v>
      </c>
      <c r="WI569" s="4">
        <v>-678627885451868</v>
      </c>
      <c r="WJ569" s="4">
        <v>2408400825516513</v>
      </c>
      <c r="WK569" s="4">
        <v>3933012821064168</v>
      </c>
      <c r="WL569" s="4">
        <v>1.4974373362221448E+16</v>
      </c>
      <c r="WM569" s="4">
        <v>2709576159165027</v>
      </c>
      <c r="WN569" s="4">
        <v>1.9323888928099944E+16</v>
      </c>
      <c r="WO569" s="4">
        <v>3488769042389283</v>
      </c>
      <c r="WP569" s="4">
        <v>3059245186824568</v>
      </c>
      <c r="WQ569" s="4">
        <v>2.9948746724442896E+16</v>
      </c>
      <c r="WR569" s="4">
        <v>1.5390292492574508E+16</v>
      </c>
      <c r="WS569" s="4">
        <v>2500102590677764</v>
      </c>
      <c r="WT569" s="4">
        <v>3356579260109541</v>
      </c>
      <c r="WU569" s="4">
        <v>4999851695148548</v>
      </c>
      <c r="WV569" s="4">
        <v>2500505394278336</v>
      </c>
      <c r="WW569" s="4">
        <v>2495664708782644</v>
      </c>
      <c r="WX569" s="4">
        <v>2.0492030360711296E+16</v>
      </c>
      <c r="WY569" s="4">
        <v>5103447525267211</v>
      </c>
      <c r="WZ569" s="4">
        <v>1.2856505817441466E+16</v>
      </c>
      <c r="XA569" s="4">
        <v>6261156979887754</v>
      </c>
      <c r="XB569" s="4">
        <v>3.3211898115291112E+16</v>
      </c>
      <c r="XC569" s="4">
        <v>2.0839353428628252E+16</v>
      </c>
      <c r="XD569" s="4">
        <v>2913057588924732</v>
      </c>
      <c r="XE569" s="4">
        <v>4117763627329476</v>
      </c>
      <c r="XF569" s="4">
        <v>7088193162415653</v>
      </c>
      <c r="XG569" s="4">
        <v>4420964603403732</v>
      </c>
      <c r="XH569" s="4">
        <v>1109212027145425</v>
      </c>
      <c r="XI569" s="4">
        <v>2753445052210369</v>
      </c>
      <c r="XJ569" s="4">
        <v>2.2418407960199004E+16</v>
      </c>
      <c r="XK569" s="4">
        <v>5576718398059454</v>
      </c>
      <c r="XL569" s="4">
        <v>2282369248285933</v>
      </c>
      <c r="XM569" s="4">
        <v>308955223880597</v>
      </c>
      <c r="XN569" s="4">
        <v>1.6932584661467662E+16</v>
      </c>
      <c r="XO569" s="4">
        <v>4.1959686572686568E+16</v>
      </c>
      <c r="XP569" s="4">
        <v>1.0675809192839276E+16</v>
      </c>
      <c r="XQ569" s="4">
        <v>4859038142620232</v>
      </c>
      <c r="XR569" s="4">
        <v>5601990049751244</v>
      </c>
      <c r="XS569" s="4">
        <v>1393529863122199</v>
      </c>
      <c r="XT569" s="4">
        <v>3400239712532742</v>
      </c>
      <c r="XU569" s="4">
        <v>9203248505754194</v>
      </c>
      <c r="XV569" s="4">
        <v>1963392611511876</v>
      </c>
      <c r="XW569" s="4">
        <v>4453401117635596</v>
      </c>
      <c r="XX569" s="4">
        <v>2465756953649</v>
      </c>
      <c r="XY569" s="4">
        <v>1.6768109823619524E+16</v>
      </c>
      <c r="XZ569" s="4">
        <v>4866624769441547</v>
      </c>
      <c r="YA569" s="4">
        <v>1371348037502814</v>
      </c>
      <c r="YB569" s="4">
        <v>841147004812405</v>
      </c>
      <c r="YC569" s="4">
        <v>1330762367535034</v>
      </c>
      <c r="YD569" s="4">
        <v>8151753517935928</v>
      </c>
      <c r="YE569" s="4">
        <v>2500173461320833</v>
      </c>
      <c r="YF569" s="4">
        <v>2.4907113954160228E+16</v>
      </c>
      <c r="YG569" s="4">
        <v>2787960168824613</v>
      </c>
      <c r="YH569" s="4">
        <v>6933193676621496</v>
      </c>
      <c r="YI569" s="4">
        <v>1.7516569714643496E+16</v>
      </c>
      <c r="YJ569" s="4">
        <v>6273371446929762</v>
      </c>
      <c r="YK569" s="4">
        <v>49038694058985</v>
      </c>
      <c r="YL569" s="4">
        <v>124150301973215</v>
      </c>
      <c r="YM569" s="4">
        <v>30271498793738</v>
      </c>
      <c r="YN569" s="4">
        <v>803651334724382</v>
      </c>
      <c r="YO569" s="4">
        <v>3130539372.5607929</v>
      </c>
      <c r="YP569" s="4">
        <v>1.5670012220073008E+16</v>
      </c>
      <c r="YQ569" s="4">
        <v>326593050305216</v>
      </c>
      <c r="YR569" s="4">
        <v>109857219347.24985</v>
      </c>
      <c r="YS569" s="4">
        <v>-581580643093257</v>
      </c>
      <c r="YT569" s="4">
        <v>589764935309588</v>
      </c>
      <c r="YU569" s="4">
        <v>6008935019396871</v>
      </c>
      <c r="YV569" s="4">
        <v>9999984171950514</v>
      </c>
      <c r="YW569" s="4">
        <v>502932394060578</v>
      </c>
      <c r="YX569" s="4">
        <v>1.3896084711303088E+16</v>
      </c>
      <c r="YY569" s="4">
        <v>8130874001598944</v>
      </c>
      <c r="YZ569" s="4">
        <v>392054124531242</v>
      </c>
      <c r="ZA569" s="4">
        <v>4075353448845</v>
      </c>
      <c r="ZB569" s="4">
        <v>64016797893.791039</v>
      </c>
      <c r="ZC569" s="4">
        <v>-8796598829514691</v>
      </c>
      <c r="ZD569" s="4">
        <v>1.6927472831113636E+16</v>
      </c>
      <c r="ZE569" s="4">
        <v>218259637013595</v>
      </c>
      <c r="ZF569" s="4">
        <v>60710087738858</v>
      </c>
      <c r="ZG569" s="4">
        <v>375243611346362</v>
      </c>
      <c r="ZH569" s="4">
        <v>6008935019396871</v>
      </c>
      <c r="ZI569" s="4">
        <v>5000010971163857</v>
      </c>
      <c r="ZJ569" s="4">
        <v>36855486682025</v>
      </c>
      <c r="ZK569" s="4">
        <v>2296030292812396</v>
      </c>
      <c r="ZL569" s="4">
        <v>5890540928062328</v>
      </c>
      <c r="ZM569" s="4">
        <v>-7849346720186</v>
      </c>
      <c r="ZN569" s="4">
        <v>5890530585748077</v>
      </c>
      <c r="ZO569" s="4">
        <v>4109441036988798</v>
      </c>
      <c r="ZP569" s="4">
        <v>178109299621166</v>
      </c>
      <c r="ZQ569" s="4">
        <v>4109441036988798</v>
      </c>
      <c r="ZR569" s="4">
        <v>9569264485059664</v>
      </c>
      <c r="ZS569" s="4">
        <v>2359318522812452</v>
      </c>
      <c r="ZT569" s="4">
        <v>79452794815056</v>
      </c>
      <c r="ZU569" s="4">
        <v>79452794815056</v>
      </c>
      <c r="ZV569" s="4">
        <v>917811179260224</v>
      </c>
      <c r="ZW569" s="4">
        <v>8630186321003734</v>
      </c>
      <c r="ZX569" s="4">
        <v>-430731995913842</v>
      </c>
      <c r="ZY569" s="4">
        <v>2053397960954074</v>
      </c>
      <c r="ZZ569" s="4">
        <v>4109441036988798</v>
      </c>
      <c r="AAA569" s="4">
        <v>1.5005007815539452E+16</v>
      </c>
      <c r="AAB569" s="4">
        <v>2640695665819109</v>
      </c>
      <c r="AAC569" s="4">
        <v>1956922758630334</v>
      </c>
      <c r="AAD569" s="4">
        <v>1781092996211661</v>
      </c>
      <c r="AAE569" s="4">
        <v>295267239681361</v>
      </c>
      <c r="AAF569" s="4">
        <v>3.0010015631078904E+16</v>
      </c>
      <c r="AAG569" s="4">
        <v>1.5459786549314544E+16</v>
      </c>
      <c r="AAH569" s="4">
        <v>2499992905684219</v>
      </c>
      <c r="AAI569" s="4">
        <v>349623992656049</v>
      </c>
      <c r="AAJ569" s="4">
        <v>5000043835782412</v>
      </c>
      <c r="AAK569" s="4">
        <v>2499978082108794</v>
      </c>
      <c r="AAL569" s="4">
        <v>2.5017786342309084E+16</v>
      </c>
      <c r="AAM569" s="4">
        <v>9981785218742524</v>
      </c>
      <c r="AAN569" s="4">
        <v>2496449851862452</v>
      </c>
      <c r="AAO569" s="4">
        <v>6236106893772028</v>
      </c>
      <c r="AAP569" s="4">
        <v>6245553414422729</v>
      </c>
      <c r="AAQ569" s="4">
        <v>3226023744438516</v>
      </c>
      <c r="AAR569" s="4">
        <v>2.1368040797231816E+16</v>
      </c>
      <c r="AAS569" s="4">
        <v>2939267636299678</v>
      </c>
      <c r="AAT569" s="4">
        <v>4288952554844573</v>
      </c>
      <c r="AAU569" s="4">
        <v>2965057815234977</v>
      </c>
      <c r="AAV569" s="4">
        <v>4724391350766753</v>
      </c>
      <c r="AAW569" s="4">
        <v>1.1802508243035958E+16</v>
      </c>
      <c r="AAX569" s="4">
        <v>2954862127699452</v>
      </c>
      <c r="AAY569" s="4">
        <v>1.6583987915407856E+16</v>
      </c>
      <c r="AAZ569" s="4">
        <v>501026825238908</v>
      </c>
      <c r="ABA569" s="4">
        <v>249486587380546</v>
      </c>
      <c r="ABB569" s="4">
        <v>243202416918429</v>
      </c>
      <c r="ABC569" s="4">
        <v>2.0602012466858008E+16</v>
      </c>
      <c r="ABD569" s="4">
        <v>5161651048308157</v>
      </c>
      <c r="ABE569" s="4">
        <v>1.2848387962802114E+16</v>
      </c>
      <c r="ABF569" s="4">
        <v>6419939577039275</v>
      </c>
      <c r="ABG569" s="4">
        <v>8001510574018127</v>
      </c>
      <c r="ABH569" s="4">
        <v>2417374795775869</v>
      </c>
      <c r="ABI569" s="4">
        <v>4888595787780564</v>
      </c>
      <c r="ABJ569" s="4">
        <v>1248930206391422</v>
      </c>
      <c r="ABK569" s="4">
        <v>298841921874715</v>
      </c>
      <c r="ABL569" s="4">
        <v>3596353287918409</v>
      </c>
      <c r="ABM569" s="4">
        <v>2030262566313</v>
      </c>
      <c r="ABN569" s="4">
        <v>2035940979167605</v>
      </c>
      <c r="ABO569" s="4">
        <v>4801338463277515</v>
      </c>
      <c r="ABP569" s="4">
        <v>1.4133869773131958E+16</v>
      </c>
      <c r="ABQ569" s="4">
        <v>866932529230687</v>
      </c>
      <c r="ABR569" s="4">
        <v>1.1649396036976498E+16</v>
      </c>
      <c r="ABS569" s="4">
        <v>8151672886628543</v>
      </c>
      <c r="ABT569" s="4">
        <v>249999451441807</v>
      </c>
      <c r="ABU569" s="4">
        <v>2502221941433979</v>
      </c>
      <c r="ABV569" s="4">
        <v>2628314280965031</v>
      </c>
      <c r="ABW569" s="4">
        <v>6575252963968667</v>
      </c>
      <c r="ABX569" s="4">
        <v>1641579610214122</v>
      </c>
      <c r="ABY569" s="4">
        <v>6244445146415053</v>
      </c>
      <c r="ABZ569" s="4">
        <v>50757652442709</v>
      </c>
      <c r="ACA569" s="4">
        <v>126473694066319</v>
      </c>
      <c r="ACB569" s="4">
        <v>31828642036807</v>
      </c>
      <c r="ACC569" s="4">
        <v>3.3297078556781872E+16</v>
      </c>
      <c r="ACD569" s="4">
        <v>29899793645.837769</v>
      </c>
      <c r="ACE569" s="4">
        <v>4102853576817639</v>
      </c>
      <c r="ACF569" s="4">
        <v>102571212133443</v>
      </c>
      <c r="ACG569" s="4">
        <v>29899765143.163223</v>
      </c>
      <c r="ACH569" s="4">
        <v>-1742661385481979</v>
      </c>
      <c r="ACI569" s="4">
        <v>2038504830876847</v>
      </c>
      <c r="ACJ569" s="4">
        <v>3.0448439967429044E+16</v>
      </c>
      <c r="ACK569" s="4">
        <v>3.3610090837001244E+16</v>
      </c>
      <c r="ACL569" s="4">
        <v>6888684395944964</v>
      </c>
      <c r="ACM569" s="4">
        <v>9440203097955344</v>
      </c>
      <c r="ACN569" s="4">
        <v>6406394090567189</v>
      </c>
      <c r="ACO569" s="4">
        <v>6328917728587152</v>
      </c>
      <c r="ACP569" s="4">
        <v>-9954913457760742</v>
      </c>
      <c r="ACQ569" s="4">
        <v>-1.2714707369043172E+16</v>
      </c>
      <c r="ACR569" s="4">
        <v>-2644889393441319</v>
      </c>
      <c r="ACS569" s="4">
        <v>9051283484008508</v>
      </c>
      <c r="ACT569" s="4">
        <v>3300904851188719</v>
      </c>
      <c r="ACU569" s="4">
        <v>1366610112081828</v>
      </c>
      <c r="ACV569" s="4">
        <v>2317872228293784</v>
      </c>
      <c r="ACW569" s="4">
        <v>3.0448439967429044E+16</v>
      </c>
      <c r="ACX569" s="4">
        <v>1398260571802689</v>
      </c>
      <c r="ACY569" s="4">
        <v>8766201789292458</v>
      </c>
      <c r="ACZ569" s="4">
        <v>6545353320446046</v>
      </c>
      <c r="ADA569" s="4">
        <v>2514261010573308</v>
      </c>
      <c r="ADB569" s="4">
        <v>8277998453985758</v>
      </c>
      <c r="ADC569" s="4">
        <v>4837522146060243</v>
      </c>
      <c r="ADD569" s="4">
        <v>2616911290528143</v>
      </c>
      <c r="ADE569" s="4">
        <v>8964556784766086</v>
      </c>
      <c r="ADF569" s="4">
        <v>8646598287235755</v>
      </c>
      <c r="ADG569" s="4">
        <v>1805575522676165</v>
      </c>
      <c r="ADH569" s="4">
        <v>1.8392750745786344E+16</v>
      </c>
      <c r="ADI569" s="4">
        <v>7186262029167694</v>
      </c>
      <c r="ADJ569" s="4">
        <v>6963787799922928</v>
      </c>
      <c r="ADK569" s="4">
        <v>9981305593386136</v>
      </c>
      <c r="ADL569" s="4">
        <v>9783283923348176</v>
      </c>
      <c r="ADM569" s="4">
        <v>-383627562081182</v>
      </c>
      <c r="ADN569" s="4">
        <v>9543979383780616</v>
      </c>
      <c r="ADO569" s="4">
        <v>343176494197994</v>
      </c>
      <c r="ADP569" s="4">
        <v>7349279157915108</v>
      </c>
      <c r="ADQ569" s="4">
        <v>631426770360905</v>
      </c>
      <c r="ADR569" s="4">
        <v>5313434942266595</v>
      </c>
      <c r="ADS569" s="4">
        <v>9058084165989524</v>
      </c>
      <c r="ADT569" s="4">
        <v>1505643860651904</v>
      </c>
      <c r="ADU569" s="4">
        <v>1.4698558315830224E+16</v>
      </c>
      <c r="ADV569" s="4">
        <v>4187955289392783</v>
      </c>
      <c r="ADW569" s="4">
        <v>1.2748033187782646E+16</v>
      </c>
      <c r="ADX569" s="4">
        <v>8117691842992055</v>
      </c>
      <c r="ADY569" s="4">
        <v>990749882720049</v>
      </c>
      <c r="ADZ569" s="4">
        <v>1923794210248884</v>
      </c>
      <c r="AEA569" s="4">
        <v>965029227193308</v>
      </c>
      <c r="AEB569" s="4">
        <v>9022765606919894</v>
      </c>
      <c r="AEC569" s="4">
        <v>4178226808538872</v>
      </c>
      <c r="AED569" s="4">
        <v>2953156391357617</v>
      </c>
      <c r="AEE569" s="4">
        <v>223532911956276</v>
      </c>
      <c r="AEF569" s="4">
        <v>550965439186729</v>
      </c>
      <c r="AEG569" s="4">
        <v>3.5304182061849244E+16</v>
      </c>
      <c r="AEH569" s="4">
        <v>4285954992227003</v>
      </c>
      <c r="AEI569" s="4">
        <v>4992071690208449</v>
      </c>
      <c r="AEJ569" s="4">
        <v>4766137873327712</v>
      </c>
      <c r="AEK569" s="4">
        <v>6797503974900375</v>
      </c>
      <c r="AEL569" s="4">
        <v>7910560575242897</v>
      </c>
      <c r="AEM569" s="4">
        <v>126077166988296</v>
      </c>
      <c r="AEN569" s="4">
        <v>2989982806163828</v>
      </c>
      <c r="AEO569" s="4">
        <v>606241444883176</v>
      </c>
      <c r="AEP569" s="4">
        <v>2148939689098586</v>
      </c>
      <c r="AEQ569" s="4">
        <v>2202056366585564</v>
      </c>
      <c r="AER569" s="4">
        <v>3571016713158962</v>
      </c>
      <c r="AES569" s="4">
        <v>1.3269399818457016E+16</v>
      </c>
      <c r="AET569" s="4">
        <v>1.0787028649712248E+16</v>
      </c>
      <c r="AEU569" s="4">
        <v>82257366457615</v>
      </c>
      <c r="AEV569" s="4">
        <v>1.4607335158150852E+16</v>
      </c>
      <c r="AEW569" s="4">
        <v>2961746787946239</v>
      </c>
      <c r="AEX569" s="4">
        <v>5605788658628424</v>
      </c>
      <c r="AEY569" s="4">
        <v>1.3164188633905012E+16</v>
      </c>
      <c r="AEZ569" s="4">
        <v>38053724194471</v>
      </c>
      <c r="AFA569" s="4">
        <v>6934180352810679</v>
      </c>
      <c r="AFB569" s="4">
        <v>302515256104435</v>
      </c>
      <c r="AFC569" s="4">
        <v>3.5699240018514568E+16</v>
      </c>
      <c r="AFD569" s="4">
        <v>760759816820886</v>
      </c>
      <c r="AFE569" s="4">
        <v>6350117528587753</v>
      </c>
      <c r="AFF569" s="4">
        <v>389498667975261</v>
      </c>
      <c r="AFG569" s="4">
        <v>5783739758279845</v>
      </c>
      <c r="AFH569" s="4">
        <v>2.2796275562876492E+16</v>
      </c>
      <c r="AFI569" s="4">
        <v>1.4112086617513712E+16</v>
      </c>
      <c r="AFJ569" s="4">
        <v>7063247095221767</v>
      </c>
      <c r="AFK569" s="4">
        <v>2.5441500345635332E+16</v>
      </c>
      <c r="AFL569" s="4">
        <v>9930638937123812</v>
      </c>
      <c r="AFM569" s="4">
        <v>8725172978794848</v>
      </c>
      <c r="AFN569" s="4">
        <v>275250401905492</v>
      </c>
      <c r="AFO569" s="4">
        <v>378354128706503</v>
      </c>
      <c r="AFP569" s="4">
        <v>7.0156107661370968E+16</v>
      </c>
      <c r="AFQ569" s="4">
        <v>419817573265</v>
      </c>
      <c r="AFR569" s="4">
        <v>2088178935305152</v>
      </c>
      <c r="AFS569" s="4">
        <v>122895937034.63356</v>
      </c>
      <c r="AFT569" s="4">
        <v>4168881130149679</v>
      </c>
      <c r="AFU569" s="4">
        <v>109932912540304</v>
      </c>
      <c r="AFV569" s="4">
        <v>22742186446029</v>
      </c>
      <c r="AFW569" s="4">
        <v>-5219164848327637</v>
      </c>
      <c r="AFX569" s="4">
        <v>1.5143211364746094E+16</v>
      </c>
      <c r="AFY569" s="4">
        <v>1606837610216976</v>
      </c>
      <c r="AFZ569" s="4">
        <v>1.1602506796635594E+16</v>
      </c>
      <c r="AGA569" s="4">
        <v>6958651304244995</v>
      </c>
      <c r="AGB569" s="4">
        <v>600793161503526</v>
      </c>
      <c r="AGC569" s="4">
        <v>7780990600585938</v>
      </c>
      <c r="AGD569" s="4">
        <v>6368459002289453</v>
      </c>
      <c r="AGE569" s="4">
        <v>3.0566287450398936E+16</v>
      </c>
      <c r="AGF569" s="4">
        <v>1.6276776790618896E+16</v>
      </c>
      <c r="AGG569" s="4">
        <v>-6.3853702545166016E+16</v>
      </c>
      <c r="AGH569" s="4">
        <v>1416636085510254</v>
      </c>
      <c r="AGI569" s="4">
        <v>3364012741156225</v>
      </c>
      <c r="AGJ569" s="4">
        <v>992768756395994</v>
      </c>
      <c r="AGK569" s="4">
        <v>4884459092959426</v>
      </c>
      <c r="AGL569" s="4">
        <v>1606837610216976</v>
      </c>
      <c r="AGM569" s="4">
        <v>5085436816851543</v>
      </c>
      <c r="AGN569" s="4">
        <v>8921600108260063</v>
      </c>
      <c r="AGO569" s="4">
        <v>1373544879123956</v>
      </c>
      <c r="AGP569" s="4">
        <v>2465043365435412</v>
      </c>
      <c r="AGQ569" s="4">
        <v>-2853132571896164</v>
      </c>
      <c r="AGR569" s="4">
        <v>9092543996628536</v>
      </c>
      <c r="AGS569" s="4">
        <v>256748776350454</v>
      </c>
      <c r="AGT569" s="4">
        <v>5590969798627013</v>
      </c>
      <c r="AGU569" s="4">
        <v>2533321585318021</v>
      </c>
      <c r="AGV569" s="4">
        <v>8132565381126773</v>
      </c>
      <c r="AGW569" s="4">
        <v>1889991325227667</v>
      </c>
      <c r="AGX569" s="4">
        <v>8738931639228797</v>
      </c>
      <c r="AGY569" s="4">
        <v>8736755755662894</v>
      </c>
      <c r="AGZ569" s="4">
        <v>9948732191298766</v>
      </c>
      <c r="AHA569" s="4">
        <v>9683805932592994</v>
      </c>
      <c r="AHB569" s="4">
        <v>-2403350099956431</v>
      </c>
      <c r="AHC569" s="4">
        <v>6309285399383835</v>
      </c>
      <c r="AHD569" s="4">
        <v>2504388373574567</v>
      </c>
      <c r="AHE569" s="4">
        <v>3684062740234506</v>
      </c>
      <c r="AHF569" s="4">
        <v>3352433003233541</v>
      </c>
      <c r="AHG569" s="4">
        <v>2027063041546381</v>
      </c>
      <c r="AHH569" s="4">
        <v>5647896174922798</v>
      </c>
      <c r="AHI569" s="4">
        <v>5106160251955087</v>
      </c>
      <c r="AHJ569" s="4">
        <v>7368125480469012</v>
      </c>
      <c r="AHK569" s="4">
        <v>1.7592383267486644E+16</v>
      </c>
      <c r="AHL569" s="4">
        <v>2915007940033269</v>
      </c>
      <c r="AHM569" s="4">
        <v>1914127236282258</v>
      </c>
      <c r="AHN569" s="4">
        <v>4273511739170847</v>
      </c>
      <c r="AHO569" s="4">
        <v>407779168783463</v>
      </c>
      <c r="AHP569" s="4">
        <v>1.3532278259491214E+16</v>
      </c>
      <c r="AHQ569" s="4">
        <v>3372447161201328</v>
      </c>
      <c r="AHR569" s="4">
        <v>4915586663390368</v>
      </c>
      <c r="AHS569" s="4">
        <v>2470659856110787</v>
      </c>
      <c r="AHT569" s="4">
        <v>842846274230036</v>
      </c>
      <c r="AHU569" s="4">
        <v>4391584571532838</v>
      </c>
      <c r="AHV569" s="4">
        <v>7688931626223234</v>
      </c>
      <c r="AHW569" s="4">
        <v>1626456134078131</v>
      </c>
      <c r="AHX569" s="4">
        <v>2746073319797306</v>
      </c>
      <c r="AHY569" s="4">
        <v>1.5674397660779666E+16</v>
      </c>
      <c r="AHZ569" s="4">
        <v>327113682925188</v>
      </c>
      <c r="AIA569" s="4">
        <v>448097613162691</v>
      </c>
      <c r="AIB569" s="4">
        <v>287357547569793</v>
      </c>
      <c r="AIC569" s="4">
        <v>795859707132735</v>
      </c>
      <c r="AID569" s="4">
        <v>3759375092738474</v>
      </c>
      <c r="AIE569" s="4">
        <v>1.1519661449065296E+16</v>
      </c>
      <c r="AIF569" s="4">
        <v>1.2324043457723192E+16</v>
      </c>
      <c r="AIG569" s="4">
        <v>3242601497453944</v>
      </c>
      <c r="AIH569" s="4">
        <v>4724614819256495</v>
      </c>
      <c r="AII569" s="4">
        <v>2349680465299203</v>
      </c>
      <c r="AIJ569" s="4">
        <v>1240924617367022</v>
      </c>
      <c r="AIK569" s="4">
        <v>1.7122673594709494E+16</v>
      </c>
      <c r="AIL569" s="4">
        <v>808817836311265</v>
      </c>
      <c r="AIM569" s="4">
        <v>2415067520484627</v>
      </c>
      <c r="AIN569" s="4">
        <v>2817750154081696</v>
      </c>
      <c r="AIO569" s="4">
        <v>300350486280856</v>
      </c>
      <c r="AIP569" s="4">
        <v>6263282669731344</v>
      </c>
      <c r="AIQ569" s="4">
        <v>12985093211133</v>
      </c>
      <c r="AIR569" s="4">
        <v>3236670744183111</v>
      </c>
      <c r="AIS569" s="4">
        <v>5202816835568081</v>
      </c>
      <c r="AIT569" s="4">
        <v>1.0737800504008082E+16</v>
      </c>
      <c r="AIU569" s="4">
        <v>658627021384496</v>
      </c>
      <c r="AIV569" s="4">
        <v>2.9313333314605532E+16</v>
      </c>
      <c r="AIW569" s="4">
        <v>8290945291054393</v>
      </c>
      <c r="AIX569" s="4">
        <v>2944702242528381</v>
      </c>
      <c r="AIY569" s="4">
        <v>1.3906942823267178E+16</v>
      </c>
      <c r="AIZ569" s="4">
        <v>4237412494763333</v>
      </c>
      <c r="AJA569" s="4">
        <v>600972843674076</v>
      </c>
      <c r="AJB569" s="4">
        <v>3215842627300752</v>
      </c>
      <c r="AJC569" s="4">
        <v>791630189647881</v>
      </c>
      <c r="AJD569" s="4">
        <v>44389779926814</v>
      </c>
      <c r="AJE569" s="4">
        <v>599097075205093</v>
      </c>
      <c r="AJF569" s="4">
        <v>3980710656024</v>
      </c>
      <c r="AJG569" s="4">
        <v>4567529642054101</v>
      </c>
      <c r="AJH569" s="4">
        <v>56333550624.174362</v>
      </c>
      <c r="AJI569" s="4">
        <v>569290496249061</v>
      </c>
      <c r="AJJ569" s="4">
        <v>34216103725779</v>
      </c>
      <c r="AJK569" s="4">
        <v>1545236236062</v>
      </c>
      <c r="AJL569" s="4">
        <v>-697648811340332</v>
      </c>
      <c r="AJM569" s="4">
        <v>3.2247459411621096E+16</v>
      </c>
      <c r="AJN569" s="4">
        <v>5668138134921918</v>
      </c>
      <c r="AJO569" s="4">
        <v>1612833602049458</v>
      </c>
      <c r="AJP569" s="4">
        <v>1.5721212282776832E+16</v>
      </c>
      <c r="AJQ569" s="4">
        <v>4869302206107417</v>
      </c>
      <c r="AJR569" s="4">
        <v>1.1153263092041016E+16</v>
      </c>
      <c r="AJS569" s="4">
        <v>1.2258094489730238E+16</v>
      </c>
      <c r="AJT569" s="4">
        <v>7829341706200888</v>
      </c>
      <c r="AJU569" s="4">
        <v>4280461311340332</v>
      </c>
      <c r="AJV569" s="4">
        <v>-8600396728515625</v>
      </c>
      <c r="AJW569" s="4">
        <v>1975365982055664</v>
      </c>
      <c r="AJX569" s="4">
        <v>7372419278893991</v>
      </c>
      <c r="AJY569" s="4">
        <v>1.8645855728057996E+16</v>
      </c>
      <c r="AJZ569" s="4">
        <v>2617467645945381</v>
      </c>
      <c r="AKA569" s="4">
        <v>5668138134921918</v>
      </c>
      <c r="AKB569" s="4">
        <v>4055106548818512</v>
      </c>
      <c r="AKC569" s="4">
        <v>2.8636934427909624E+16</v>
      </c>
      <c r="AKD569" s="4">
        <v>241485759052392</v>
      </c>
      <c r="AKE569" s="4">
        <v>1.6703522291579024E+16</v>
      </c>
      <c r="AKF569" s="4">
        <v>-3559326559882033</v>
      </c>
      <c r="AKG569" s="4">
        <v>2002984086044958</v>
      </c>
      <c r="AKH569" s="4">
        <v>2326999618056154</v>
      </c>
      <c r="AKI569" s="4">
        <v>7917055768128958</v>
      </c>
      <c r="AKJ569" s="4">
        <v>2256520392568394</v>
      </c>
      <c r="AKK569" s="4">
        <v>7803050227805662</v>
      </c>
      <c r="AKL569" s="4">
        <v>1795387381804982</v>
      </c>
      <c r="AKM569" s="4">
        <v>8883380199614261</v>
      </c>
      <c r="AKN569" s="4">
        <v>8878787726264579</v>
      </c>
      <c r="AKO569" s="4">
        <v>9971684575890036</v>
      </c>
      <c r="AKP569" s="4">
        <v>9774986751126088</v>
      </c>
      <c r="AKQ569" s="4">
        <v>-4315401127160603</v>
      </c>
      <c r="AKR569" s="4">
        <v>8610628711279278</v>
      </c>
      <c r="AKS569" s="4">
        <v>2195853519493378</v>
      </c>
      <c r="AKT569" s="4">
        <v>4868880906502285</v>
      </c>
      <c r="AKU569" s="4">
        <v>2790723640310285</v>
      </c>
      <c r="AKV569" s="4">
        <v>2.5230284863358656E+16</v>
      </c>
      <c r="AKW569" s="4">
        <v>8007012992389172</v>
      </c>
      <c r="AKX569" s="4">
        <v>4758622319826747</v>
      </c>
      <c r="AKY569" s="4">
        <v>9737761813004572</v>
      </c>
      <c r="AKZ569" s="4">
        <v>2270733812692056</v>
      </c>
      <c r="ALA569" s="4">
        <v>5589210119626433</v>
      </c>
      <c r="ALB569" s="4">
        <v>1.2763867336924092E+16</v>
      </c>
      <c r="ALC569" s="4">
        <v>3181902755032322</v>
      </c>
      <c r="ALD569" s="4">
        <v>8181063990142431</v>
      </c>
      <c r="ALE569" s="4">
        <v>2426901834588743</v>
      </c>
      <c r="ALF569" s="4">
        <v>4168760845869839</v>
      </c>
      <c r="ALG569" s="4">
        <v>1.0367983269903304E+16</v>
      </c>
      <c r="ALH569" s="4">
        <v>1.7847349491368538E+16</v>
      </c>
      <c r="ALI569" s="4">
        <v>485864813375793</v>
      </c>
      <c r="ALJ569" s="4">
        <v>5060807515468275</v>
      </c>
      <c r="ALK569" s="4">
        <v>6416678687382092</v>
      </c>
      <c r="ALL569" s="4">
        <v>1532403852752202</v>
      </c>
      <c r="ALM569" s="4">
        <v>246029652402346</v>
      </c>
      <c r="ALN569" s="4">
        <v>2.2098909081272824E+16</v>
      </c>
      <c r="ALO569" s="4">
        <v>3369959726870304</v>
      </c>
      <c r="ALP569" s="4">
        <v>8168933762407018</v>
      </c>
      <c r="ALQ569" s="4">
        <v>170469893551748</v>
      </c>
      <c r="ALR569" s="4">
        <v>6517685907436297</v>
      </c>
      <c r="ALS569" s="4">
        <v>3389332245156681</v>
      </c>
      <c r="ALT569" s="4">
        <v>1.7070122222465602E+16</v>
      </c>
      <c r="ALU569" s="4">
        <v>1945813832553302</v>
      </c>
      <c r="ALV569" s="4">
        <v>2.8286830669630784E+16</v>
      </c>
      <c r="ALW569" s="4">
        <v>6870634248706188</v>
      </c>
      <c r="ALX569" s="4">
        <v>1204211058175098</v>
      </c>
      <c r="ALY569" s="4">
        <v>799460612715261</v>
      </c>
      <c r="ALZ569" s="4">
        <v>1681138845553822</v>
      </c>
      <c r="AMA569" s="4">
        <v>874227168774738</v>
      </c>
      <c r="AMB569" s="4">
        <v>2688473462641229</v>
      </c>
      <c r="AMC569" s="4">
        <v>4575909425252725</v>
      </c>
      <c r="AMD569" s="4">
        <v>213447115366329</v>
      </c>
      <c r="AME569" s="4">
        <v>6.4916894661788168E+16</v>
      </c>
      <c r="AMF569" s="4">
        <v>11795150800665</v>
      </c>
      <c r="AMG569" s="4">
        <v>2821495316280031</v>
      </c>
      <c r="AMH569" s="4">
        <v>5473028229516192</v>
      </c>
      <c r="AMI569" s="4">
        <v>1.5615837086027316E+16</v>
      </c>
      <c r="AMJ569" s="4">
        <v>957832310495679</v>
      </c>
      <c r="AMK569" s="4">
        <v>3341046423153015</v>
      </c>
      <c r="AML569" s="4">
        <v>6611165914841833</v>
      </c>
      <c r="AMM569" s="4">
        <v>5618424299271875</v>
      </c>
      <c r="AMN569" s="4">
        <v>2.4297373968844364E+16</v>
      </c>
      <c r="AMO569" s="4">
        <v>4579035110048205</v>
      </c>
      <c r="AMP569" s="4">
        <v>1.1121342837742764E+16</v>
      </c>
      <c r="AMQ569" s="4">
        <v>204501745288462</v>
      </c>
      <c r="AMR569" s="4">
        <v>459777674807561</v>
      </c>
      <c r="AMS569" s="4">
        <v>42945250821398</v>
      </c>
      <c r="AMT569" s="4">
        <v>99839112459106</v>
      </c>
      <c r="AMU569" s="4">
        <v>2243124539566</v>
      </c>
      <c r="AMV569" s="4">
        <v>1830462143588874</v>
      </c>
      <c r="AMW569" s="4">
        <v>8464072225.4490328</v>
      </c>
      <c r="AMX569" s="4">
        <v>7766207416539718</v>
      </c>
      <c r="AMY569" s="4">
        <v>32176451115029</v>
      </c>
      <c r="AMZ569" s="4">
        <v>3879751716435</v>
      </c>
      <c r="ANA569" s="4">
        <v>-656029224395752</v>
      </c>
      <c r="ANB569" s="4">
        <v>4121963119506836</v>
      </c>
      <c r="ANC569" s="4">
        <v>9420243970142816</v>
      </c>
      <c r="AND569" s="4">
        <v>1.8089532793750168E+16</v>
      </c>
      <c r="ANE569" s="4">
        <v>2486715877056122</v>
      </c>
      <c r="ANF569" s="4">
        <v>4295436193444916</v>
      </c>
      <c r="ANG569" s="4">
        <v>1.1812004089355468E+16</v>
      </c>
      <c r="ANH569" s="4">
        <v>1584701192584246</v>
      </c>
      <c r="ANI569" s="4">
        <v>1.2395162116575996E+16</v>
      </c>
      <c r="ANJ569" s="4">
        <v>760872220993042</v>
      </c>
      <c r="ANK569" s="4">
        <v>-9962027740478516</v>
      </c>
      <c r="ANL569" s="4">
        <v>2.1774031829833984E+16</v>
      </c>
      <c r="ANM569" s="4">
        <v>1059934223003878</v>
      </c>
      <c r="ANN569" s="4">
        <v>2403771501506712</v>
      </c>
      <c r="ANO569" s="4">
        <v>1286115041000282</v>
      </c>
      <c r="ANP569" s="4">
        <v>9420243970142816</v>
      </c>
      <c r="ANQ569" s="4">
        <v>3571224253633924</v>
      </c>
      <c r="ANR569" s="4">
        <v>4241716992493827</v>
      </c>
      <c r="ANS569" s="4">
        <v>2.6095519265122952E+16</v>
      </c>
      <c r="ANT569" s="4">
        <v>330851527413195</v>
      </c>
      <c r="ANU569" s="4">
        <v>-5226375179661705</v>
      </c>
      <c r="ANV569" s="4">
        <v>2791651321843508</v>
      </c>
      <c r="ANW569" s="4">
        <v>197851876309885</v>
      </c>
      <c r="ANX569" s="4">
        <v>8676375467103229</v>
      </c>
      <c r="ANY569" s="4">
        <v>1945581688582249</v>
      </c>
      <c r="ANZ569" s="4">
        <v>7133894190255113</v>
      </c>
      <c r="AOA569" s="4">
        <v>1584165607908831</v>
      </c>
      <c r="AOB569" s="4">
        <v>9032697682707236</v>
      </c>
      <c r="AOC569" s="4">
        <v>9030502863160538</v>
      </c>
      <c r="AOD569" s="4">
        <v>9975900093790186</v>
      </c>
      <c r="AOE569" s="4">
        <v>9805741241175178</v>
      </c>
      <c r="AOF569" s="4">
        <v>-5312088007741302</v>
      </c>
      <c r="AOG569" s="4">
        <v>9216910387064318</v>
      </c>
      <c r="AOH569" s="4">
        <v>1916771055134806</v>
      </c>
      <c r="AOI569" s="4">
        <v>5044508674893826</v>
      </c>
      <c r="AOJ569" s="4">
        <v>257157491990228</v>
      </c>
      <c r="AOK569" s="4">
        <v>265841324048822</v>
      </c>
      <c r="AOL569" s="4">
        <v>8721955432494237</v>
      </c>
      <c r="AOM569" s="4">
        <v>4476835267639572</v>
      </c>
      <c r="AON569" s="4">
        <v>1.0089017349787652E+16</v>
      </c>
      <c r="AOO569" s="4">
        <v>2449679826179006</v>
      </c>
      <c r="AOP569" s="4">
        <v>7473757995383484</v>
      </c>
      <c r="AOQ569" s="4">
        <v>9922156566117574</v>
      </c>
      <c r="AOR569" s="4">
        <v>2794051924192416</v>
      </c>
      <c r="AOS569" s="4">
        <v>1.0824364468152184E+16</v>
      </c>
      <c r="AOT569" s="4">
        <v>2.6435387831814088E+16</v>
      </c>
      <c r="AOU569" s="4">
        <v>5621419792387894</v>
      </c>
      <c r="AOV569" s="4">
        <v>1.4740208854508976E+16</v>
      </c>
      <c r="AOW569" s="4">
        <v>2319233258473264</v>
      </c>
      <c r="AOX569" s="4">
        <v>476186076182699</v>
      </c>
      <c r="AOY569" s="4">
        <v>5457019196773244</v>
      </c>
      <c r="AOZ569" s="4">
        <v>5185071479581483</v>
      </c>
      <c r="APA569" s="4">
        <v>1398938671372336</v>
      </c>
      <c r="APB569" s="4">
        <v>2177144018371352</v>
      </c>
      <c r="APC569" s="4">
        <v>3.1517276414683472E+16</v>
      </c>
      <c r="APD569" s="4">
        <v>326218715271982</v>
      </c>
      <c r="APE569" s="4">
        <v>8517018946857199</v>
      </c>
      <c r="APF569" s="4">
        <v>162536586454464</v>
      </c>
      <c r="APG569" s="4">
        <v>5578523035230352</v>
      </c>
      <c r="APH569" s="4">
        <v>3779487151240076</v>
      </c>
      <c r="API569" s="4">
        <v>1611314454946717</v>
      </c>
      <c r="APJ569" s="4">
        <v>1.8932926829268292E+16</v>
      </c>
      <c r="APK569" s="4">
        <v>327068680748645</v>
      </c>
      <c r="APL569" s="4">
        <v>8357178391088754</v>
      </c>
      <c r="APM569" s="4">
        <v>1329447462787776</v>
      </c>
      <c r="APN569" s="4">
        <v>81039506142967</v>
      </c>
      <c r="APO569" s="4">
        <v>1.2766531165311652E+16</v>
      </c>
      <c r="APP569" s="4">
        <v>864941135861223</v>
      </c>
      <c r="APQ569" s="4">
        <v>2772336170955357</v>
      </c>
      <c r="APR569" s="4">
        <v>4518917882361932</v>
      </c>
      <c r="APS569" s="4">
        <v>204602473097648</v>
      </c>
      <c r="APT569" s="4">
        <v>6385671897447771</v>
      </c>
      <c r="APU569" s="4">
        <v>9053376277577</v>
      </c>
      <c r="APV569" s="4">
        <v>3258486272964996</v>
      </c>
      <c r="APW569" s="4">
        <v>5417400805005341</v>
      </c>
      <c r="APX569" s="4">
        <v>2260653296140477</v>
      </c>
      <c r="APY569" s="4">
        <v>1386622284763325</v>
      </c>
      <c r="APZ569" s="4">
        <v>3.3157793138698024E+16</v>
      </c>
      <c r="AQA569" s="4">
        <v>582227760865125</v>
      </c>
      <c r="AQB569" s="4">
        <v>7464683852295576</v>
      </c>
      <c r="AQC569" s="4">
        <v>2.6171573134535256E+16</v>
      </c>
      <c r="AQD569" s="4">
        <v>4.8852887603805608E+16</v>
      </c>
      <c r="AQE569" s="4">
        <v>1.2698433237790364E+16</v>
      </c>
      <c r="AQF569" s="4">
        <v>2106934198927761</v>
      </c>
      <c r="AQG569" s="4">
        <v>444691637145826</v>
      </c>
      <c r="AQH569" s="4">
        <v>38040269675151</v>
      </c>
      <c r="AQI569" s="4">
        <v>943304038332582</v>
      </c>
      <c r="AQJ569" s="4">
        <v>1909850605187</v>
      </c>
      <c r="AQK569" s="4">
        <v>1385975513890561</v>
      </c>
      <c r="AQL569" s="4">
        <v>11237195213.28104</v>
      </c>
      <c r="AQM569" s="4">
        <v>6537366205160186</v>
      </c>
      <c r="AQN569" s="4">
        <v>36866305996531</v>
      </c>
      <c r="AQO569" s="4">
        <v>4604504401469</v>
      </c>
    </row>
    <row r="570" spans="1:1133">
      <c r="A570" t="s">
        <v>1668</v>
      </c>
      <c r="B570" t="s">
        <v>1134</v>
      </c>
      <c r="C570" s="1" t="s">
        <v>1707</v>
      </c>
      <c r="D570" s="2">
        <v>7938224830346635</v>
      </c>
      <c r="E570" s="2">
        <v>6297508503055839</v>
      </c>
      <c r="F570" s="2">
        <v>1.7052511454553994E+16</v>
      </c>
      <c r="G570" s="2">
        <v>2707818726450204</v>
      </c>
      <c r="H570" s="2">
        <v>2.9068883707497264E+16</v>
      </c>
      <c r="I570" s="2">
        <v>2616295090390226</v>
      </c>
      <c r="J570" s="2">
        <v>2475883680627989</v>
      </c>
      <c r="K570" s="2">
        <v>2965434200922354</v>
      </c>
      <c r="L570" s="2">
        <v>3.7427605833333336E+16</v>
      </c>
      <c r="M570" s="2">
        <v>2.1495273850384612E+16</v>
      </c>
      <c r="N570" s="2">
        <v>3859239832999849</v>
      </c>
      <c r="O570" s="2">
        <v>3020719416788583</v>
      </c>
      <c r="P570" s="2">
        <v>807083261013266</v>
      </c>
      <c r="Q570" s="2">
        <v>37434600</v>
      </c>
      <c r="R570" s="2">
        <v>-4.4304574990184728E+16</v>
      </c>
      <c r="S570" s="2">
        <v>2.4057523055215976E+16</v>
      </c>
      <c r="T570" s="2">
        <v>5601960846860334</v>
      </c>
      <c r="U570" s="2">
        <v>1.8607468844289636E+16</v>
      </c>
      <c r="V570" s="2">
        <v>2.5277720986807708E+16</v>
      </c>
      <c r="W570" s="2">
        <v>9067592163436458</v>
      </c>
      <c r="X570" s="2">
        <v>2429597644855556</v>
      </c>
      <c r="Y570" s="2">
        <v>2312181603668231</v>
      </c>
      <c r="Z570" s="2">
        <v>-1.8994754776667664E+16</v>
      </c>
      <c r="AA570" s="2">
        <v>-3057792251470837</v>
      </c>
      <c r="AB570" s="2">
        <v>-7779741409374586</v>
      </c>
      <c r="AC570" s="2">
        <v>3.2075717857930148E+16</v>
      </c>
      <c r="AD570" s="2">
        <v>1.2113683393049672E+16</v>
      </c>
      <c r="AE570" s="2">
        <v>3868418362383613</v>
      </c>
      <c r="AF570" s="2">
        <v>2.3155412361711584E+16</v>
      </c>
      <c r="AG570" s="2">
        <v>5601960846860334</v>
      </c>
      <c r="AH570" s="2">
        <v>4053870818934586</v>
      </c>
      <c r="AI570" s="2">
        <v>1.1356653536169338E+16</v>
      </c>
      <c r="AJ570" s="2">
        <v>1485371731051386</v>
      </c>
      <c r="AK570" s="2">
        <v>3.5647942005330656E+16</v>
      </c>
      <c r="AL570" s="2">
        <v>3503642415753413</v>
      </c>
      <c r="AM570" s="2">
        <v>5945098548146851</v>
      </c>
      <c r="AN570" s="2">
        <v>4554810250650253</v>
      </c>
      <c r="AO570" s="2">
        <v>8560784609435093</v>
      </c>
      <c r="AP570" s="2">
        <v>3172790730472627</v>
      </c>
      <c r="AQ570" s="2">
        <v>1.0282706859494336E+16</v>
      </c>
      <c r="AR570" s="2">
        <v>3510161948663967</v>
      </c>
      <c r="AS570" s="2">
        <v>8601604599638446</v>
      </c>
      <c r="AT570" s="2">
        <v>8546242679554776</v>
      </c>
      <c r="AU570" s="2">
        <v>9977293851487228</v>
      </c>
      <c r="AV570" s="2">
        <v>9793950955486298</v>
      </c>
      <c r="AW570" s="2">
        <v>-4085317974548221</v>
      </c>
      <c r="AX570" s="2">
        <v>8688424553807591</v>
      </c>
      <c r="AY570" s="2">
        <v>2324596557472776</v>
      </c>
      <c r="AZ570" s="2">
        <v>3.6716389020234464E+16</v>
      </c>
      <c r="BA570" s="2">
        <v>316293125791883</v>
      </c>
      <c r="BB570" s="2">
        <v>2828051618014506</v>
      </c>
      <c r="BC570" s="2">
        <v>8597107591289964</v>
      </c>
      <c r="BD570" s="2">
        <v>538306818920968</v>
      </c>
      <c r="BE570" s="2">
        <v>7343277804046895</v>
      </c>
      <c r="BF570" s="2">
        <v>2.4050776466214488E+16</v>
      </c>
      <c r="BG570" s="2">
        <v>1.6001448933029692E+16</v>
      </c>
      <c r="BH570" s="2">
        <v>2.1117636883191572E+16</v>
      </c>
      <c r="BI570" s="2">
        <v>1972134014016249</v>
      </c>
      <c r="BJ570" s="2">
        <v>3093965267486336</v>
      </c>
      <c r="BK570" s="2">
        <v>2.5095146981301568E+16</v>
      </c>
      <c r="BL570" s="2">
        <v>4862095959929467</v>
      </c>
      <c r="BM570" s="2">
        <v>5.1054880452833144E+16</v>
      </c>
      <c r="BN570" s="2">
        <v>5132732479502467</v>
      </c>
      <c r="BO570" s="2">
        <v>655561224834959</v>
      </c>
      <c r="BP570" s="2">
        <v>5044955756779872</v>
      </c>
      <c r="BQ570" s="2">
        <v>3153854220128705</v>
      </c>
      <c r="BR570" s="2">
        <v>2904709564087303</v>
      </c>
      <c r="BS570" s="2">
        <v>2840630572539021</v>
      </c>
      <c r="BT570" s="2">
        <v>3479349235297143</v>
      </c>
      <c r="BU570" s="2">
        <v>5540563133879077</v>
      </c>
      <c r="BV570" s="2">
        <v>1.7499096595174844E+16</v>
      </c>
      <c r="BW570" s="2">
        <v>275622521789583</v>
      </c>
      <c r="BX570" s="2">
        <v>3.1483101834161252E+16</v>
      </c>
      <c r="BY570" s="2">
        <v>1503778268731431</v>
      </c>
      <c r="BZ570" s="2">
        <v>4114272944701534</v>
      </c>
      <c r="CA570" s="2">
        <v>5898361673672144</v>
      </c>
      <c r="CB570" s="2">
        <v>1.3838255671675584E+16</v>
      </c>
      <c r="CC570" s="2">
        <v>1.3892631712998662E+16</v>
      </c>
      <c r="CD570" s="2">
        <v>1.4499509995684126E+16</v>
      </c>
      <c r="CE570" s="2">
        <v>298360240545804</v>
      </c>
      <c r="CF570" s="2">
        <v>3355417653802064</v>
      </c>
      <c r="CG570" s="2">
        <v>1602702356611608</v>
      </c>
      <c r="CH570" s="2">
        <v>3822786789460081</v>
      </c>
      <c r="CI570" s="2">
        <v>2.5593914581231044E+16</v>
      </c>
      <c r="CJ570" s="2">
        <v>83086364204399</v>
      </c>
      <c r="CK570" s="2">
        <v>64980351453676</v>
      </c>
      <c r="CL570" s="2">
        <v>55926869794254</v>
      </c>
      <c r="CM570" s="2">
        <v>1.3835058551401088E+16</v>
      </c>
      <c r="CN570" s="2">
        <v>5318225135515519</v>
      </c>
      <c r="CO570" s="2">
        <v>459512044064582</v>
      </c>
      <c r="CP570" s="2">
        <v>1227506221689511</v>
      </c>
      <c r="CQ570" s="2">
        <v>566687254058086</v>
      </c>
      <c r="CR570" s="2">
        <v>1.5175503255848866E+16</v>
      </c>
      <c r="CS570" s="2">
        <v>1855142493569487</v>
      </c>
      <c r="CT570" s="2">
        <v>1588982972971529</v>
      </c>
      <c r="CU570" s="2">
        <v>4413918636769192</v>
      </c>
      <c r="CV570" s="2">
        <v>4897744039471505</v>
      </c>
      <c r="CW570" s="2">
        <v>4552864251448735</v>
      </c>
      <c r="CX570" s="2">
        <v>899204003636372</v>
      </c>
      <c r="CY570" s="2">
        <v>103740518493721</v>
      </c>
      <c r="CZ570" s="2">
        <v>4245165400784434</v>
      </c>
      <c r="DA570" s="2">
        <v>4606589129133</v>
      </c>
      <c r="DB570" s="2">
        <v>2.8448215129891756E+16</v>
      </c>
      <c r="DC570" s="2">
        <v>45619378527.753654</v>
      </c>
      <c r="DD570" s="2">
        <v>2470941120959693</v>
      </c>
      <c r="DE570" s="2">
        <v>46932541717443</v>
      </c>
      <c r="DF570" s="2">
        <v>10460238398253</v>
      </c>
      <c r="DG570" s="2">
        <v>-1.4918596714366484E+16</v>
      </c>
      <c r="DH570" s="2">
        <v>3344857412254961</v>
      </c>
      <c r="DI570" s="2">
        <v>21379057279643</v>
      </c>
      <c r="DJ570" s="2">
        <v>9808043400641746</v>
      </c>
      <c r="DK570" s="2">
        <v>1.6248754485418138E+16</v>
      </c>
      <c r="DL570" s="2">
        <v>1.0226133540981774E+16</v>
      </c>
      <c r="DM570" s="2">
        <v>3620323836302474</v>
      </c>
      <c r="DN570" s="2">
        <v>1.5141944109388756E+16</v>
      </c>
      <c r="DO570" s="2">
        <v>4818801098437325</v>
      </c>
      <c r="DP570" s="2">
        <v>1981322398410187</v>
      </c>
      <c r="DQ570" s="2">
        <v>-2982650587557155</v>
      </c>
      <c r="DR570" s="2">
        <v>660297442385963</v>
      </c>
      <c r="DS570" s="2">
        <v>7763366049191017</v>
      </c>
      <c r="DT570" s="2">
        <v>2.3897786505204804E+16</v>
      </c>
      <c r="DU570" s="2">
        <v>3955776552086317</v>
      </c>
      <c r="DV570" s="2">
        <v>21379057279643</v>
      </c>
      <c r="DW570" s="2">
        <v>5138938930965581</v>
      </c>
      <c r="DX570" s="2">
        <v>5478833558220473</v>
      </c>
      <c r="DY570" s="2">
        <v>6818218160106653</v>
      </c>
      <c r="DZ570" s="2">
        <v>820761022939318</v>
      </c>
      <c r="EA570" s="2">
        <v>-2238713863900215</v>
      </c>
      <c r="EB570" s="2">
        <v>7708627706120126</v>
      </c>
      <c r="EC570" s="2">
        <v>201593822954002</v>
      </c>
      <c r="ED570" s="2">
        <v>5853979058413814</v>
      </c>
      <c r="EE570" s="2">
        <v>201567447651802</v>
      </c>
      <c r="EF570" s="2">
        <v>7189051140025154</v>
      </c>
      <c r="EG570" s="2">
        <v>1596037109486608</v>
      </c>
      <c r="EH570" s="2">
        <v>8992203176573876</v>
      </c>
      <c r="EI570" s="2">
        <v>8992189137043192</v>
      </c>
      <c r="EJ570" s="2">
        <v>9881420953321432</v>
      </c>
      <c r="EK570" s="2">
        <v>9596873491434754</v>
      </c>
      <c r="EL570" s="2">
        <v>-271922784859038</v>
      </c>
      <c r="EM570" s="2">
        <v>6343844683189839</v>
      </c>
      <c r="EN570" s="2">
        <v>2015477163773742</v>
      </c>
      <c r="EO570" s="2">
        <v>2583776455836677</v>
      </c>
      <c r="EP570" s="2">
        <v>3543994593424131</v>
      </c>
      <c r="EQ570" s="2">
        <v>1.6946844984467168E+16</v>
      </c>
      <c r="ER570" s="2">
        <v>6551367376306512</v>
      </c>
      <c r="ES570" s="2">
        <v>4828947202885038</v>
      </c>
      <c r="ET570" s="2">
        <v>5167552911673355</v>
      </c>
      <c r="EU570" s="2">
        <v>1.4929562969337726E+16</v>
      </c>
      <c r="EV570" s="2">
        <v>2431141483915036</v>
      </c>
      <c r="EW570" s="2">
        <v>4174317450437516</v>
      </c>
      <c r="EX570" s="2">
        <v>4999653645085367</v>
      </c>
      <c r="EY570" s="2">
        <v>25035002257786</v>
      </c>
      <c r="EZ570" s="2">
        <v>654797528795417</v>
      </c>
      <c r="FA570" s="2">
        <v>3855879659546191</v>
      </c>
      <c r="FB570" s="2">
        <v>2.8205034868086624E+16</v>
      </c>
      <c r="FC570" s="2">
        <v>6089561210339559</v>
      </c>
      <c r="FD570" s="2">
        <v>1792790288642251</v>
      </c>
      <c r="FE570" s="2">
        <v>4366956613903146</v>
      </c>
      <c r="FF570" s="2">
        <v>1.0922336773503726E+16</v>
      </c>
      <c r="FG570" s="2">
        <v>1267907927154457</v>
      </c>
      <c r="FH570" s="2">
        <v>2230306680491803</v>
      </c>
      <c r="FI570" s="2">
        <v>1.5684599168157924E+16</v>
      </c>
      <c r="FJ570" s="2">
        <v>2399396345395416</v>
      </c>
      <c r="FK570" s="2">
        <v>144536650053024</v>
      </c>
      <c r="FL570" s="2">
        <v>465472097402742</v>
      </c>
      <c r="FM570" s="2">
        <v>1.0163253676470588E+16</v>
      </c>
      <c r="FN570" s="2">
        <v>9341225805579584</v>
      </c>
      <c r="FO570" s="2">
        <v>383655587694636</v>
      </c>
      <c r="FP570" s="2">
        <v>4175551470588236</v>
      </c>
      <c r="FQ570" s="2">
        <v>3348076535351103</v>
      </c>
      <c r="FR570" s="2">
        <v>2.4543532132107536E+16</v>
      </c>
      <c r="FS570" s="2">
        <v>5.2726286313120408E+16</v>
      </c>
      <c r="FT570" s="2">
        <v>2460043913398693</v>
      </c>
      <c r="FU570" s="2">
        <v>1.4638970588235292E+16</v>
      </c>
      <c r="FV570" s="2">
        <v>1345493620242214</v>
      </c>
      <c r="FW570" s="2">
        <v>3477175591100403</v>
      </c>
      <c r="FX570" s="2">
        <v>1461645360871009</v>
      </c>
      <c r="FY570" s="2">
        <v>849643464831991</v>
      </c>
      <c r="FZ570" s="2">
        <v>4142329348385597</v>
      </c>
      <c r="GA570" s="2">
        <v>2906402098593</v>
      </c>
      <c r="GB570" s="2">
        <v>3336238255476738</v>
      </c>
      <c r="GC570" s="2">
        <v>4868832268904108</v>
      </c>
      <c r="GD570" s="2">
        <v>3367331363754388</v>
      </c>
      <c r="GE570" s="2">
        <v>899523799841426</v>
      </c>
      <c r="GF570" s="2">
        <v>2557567634908788</v>
      </c>
      <c r="GG570" s="2">
        <v>1.9237412330512412E+16</v>
      </c>
      <c r="GH570" s="2">
        <v>2431471872111983</v>
      </c>
      <c r="GI570" s="2">
        <v>691825450251906</v>
      </c>
      <c r="GJ570" s="2">
        <v>4.7506666933799216E+16</v>
      </c>
      <c r="GK570" s="2">
        <v>3368245973778269</v>
      </c>
      <c r="GL570" s="2">
        <v>7799060849528986</v>
      </c>
      <c r="GM570" s="2">
        <v>1689545381960954</v>
      </c>
      <c r="GN570" s="2">
        <v>31578848447558</v>
      </c>
      <c r="GO570" s="2">
        <v>200780037172721</v>
      </c>
      <c r="GP570" s="2">
        <v>5829726891745</v>
      </c>
      <c r="GQ570" s="2">
        <v>3082016258518415</v>
      </c>
      <c r="GR570" s="2">
        <v>2666414814.7092142</v>
      </c>
      <c r="GS570" s="2">
        <v>1.4051016824044498E+16</v>
      </c>
      <c r="GT570" s="2">
        <v>81382536037661</v>
      </c>
      <c r="GU570" s="2">
        <v>159637660737.99136</v>
      </c>
      <c r="GV570" s="2">
        <v>-6323985698825381</v>
      </c>
      <c r="GW570" s="2">
        <v>933055576701252</v>
      </c>
      <c r="GX570" s="2">
        <v>3.3348586099520284E+16</v>
      </c>
      <c r="GY570" s="2">
        <v>1.2033443607903004E+16</v>
      </c>
      <c r="GZ570" s="2">
        <v>6113593529987105</v>
      </c>
      <c r="HA570" s="2">
        <v>1.4359596228904116E+16</v>
      </c>
      <c r="HB570" s="2">
        <v>9549904345779396</v>
      </c>
      <c r="HC570" s="2">
        <v>5557554292427237</v>
      </c>
      <c r="HD570" s="2">
        <v>1.2109533020981234E+16</v>
      </c>
      <c r="HE570" s="2">
        <v>9072948850976296</v>
      </c>
      <c r="HF570" s="2">
        <v>-1.2088953170451312E+16</v>
      </c>
      <c r="HG570" s="2">
        <v>2163885751623071</v>
      </c>
      <c r="HH570" s="2">
        <v>2.7197156626186784E+16</v>
      </c>
      <c r="HI570" s="2">
        <v>943848118315761</v>
      </c>
      <c r="HJ570" s="2">
        <v>322778145467034</v>
      </c>
      <c r="HK570" s="2">
        <v>3.3348586099520284E+16</v>
      </c>
      <c r="HL570" s="2">
        <v>4822444379670815</v>
      </c>
      <c r="HM570" s="2">
        <v>8761851914495793</v>
      </c>
      <c r="HN570" s="2">
        <v>3.1418077990766804E+16</v>
      </c>
      <c r="HO570" s="2">
        <v>3262595047530709</v>
      </c>
      <c r="HP570" s="2">
        <v>-1948106143923887</v>
      </c>
      <c r="HQ570" s="2">
        <v>8935830194258815</v>
      </c>
      <c r="HR570" s="2">
        <v>3590682427525324</v>
      </c>
      <c r="HS570" s="2">
        <v>424529579938258</v>
      </c>
      <c r="HT570" s="2">
        <v>3368084395518365</v>
      </c>
      <c r="HU570" s="2">
        <v>9300836936223772</v>
      </c>
      <c r="HV570" s="2">
        <v>233451306048246</v>
      </c>
      <c r="HW570" s="2">
        <v>8348393570971014</v>
      </c>
      <c r="HX570" s="2">
        <v>8337748818750513</v>
      </c>
      <c r="HY570" s="2">
        <v>9956507888061564</v>
      </c>
      <c r="HZ570" s="2">
        <v>966512223674946</v>
      </c>
      <c r="IA570" s="2">
        <v>-1737768611281888</v>
      </c>
      <c r="IB570" s="2">
        <v>5086255937763151</v>
      </c>
      <c r="IC570" s="2">
        <v>3214084715464211</v>
      </c>
      <c r="ID570" s="2">
        <v>5.5932502674078296E+16</v>
      </c>
      <c r="IE570" s="2">
        <v>2846257460261859</v>
      </c>
      <c r="IF570" s="2">
        <v>2.1649686616279056E+16</v>
      </c>
      <c r="IG570" s="2">
        <v>5264151417464318</v>
      </c>
      <c r="IH570" s="2">
        <v>4130121490971379</v>
      </c>
      <c r="II570" s="2">
        <v>1118650053481566</v>
      </c>
      <c r="IJ570" s="2">
        <v>1.7798261255999432E+16</v>
      </c>
      <c r="IK570" s="2">
        <v>3131628155446035</v>
      </c>
      <c r="IL570" s="2">
        <v>5707270759460322</v>
      </c>
      <c r="IM570" s="2">
        <v>4411088876668443</v>
      </c>
      <c r="IN570" s="2">
        <v>4073783188299098</v>
      </c>
      <c r="IO570" s="2">
        <v>3.0947782495330124E+16</v>
      </c>
      <c r="IP570" s="2">
        <v>2.8112955453434388E+16</v>
      </c>
      <c r="IQ570" s="2">
        <v>9121668138426696</v>
      </c>
      <c r="IR570" s="2">
        <v>8973274036465546</v>
      </c>
      <c r="IS570" s="2">
        <v>343141447582417</v>
      </c>
      <c r="IT570" s="2">
        <v>4.0495481350211976E+16</v>
      </c>
      <c r="IU570" s="2">
        <v>2989834391924389</v>
      </c>
      <c r="IV570" s="2">
        <v>2094818549841323</v>
      </c>
      <c r="IW570" s="2">
        <v>345251862838534</v>
      </c>
      <c r="IX570" s="2">
        <v>1.1201250802329266E+16</v>
      </c>
      <c r="IY570" s="2">
        <v>3700843046221524</v>
      </c>
      <c r="IZ570" s="2">
        <v>1.1239440380820964E+16</v>
      </c>
      <c r="JA570" s="2">
        <v>132734215016036</v>
      </c>
      <c r="JB570" s="2">
        <v>819540423223006</v>
      </c>
      <c r="JC570" s="2">
        <v>2223386932238214</v>
      </c>
      <c r="JD570" s="2">
        <v>2405946345942722</v>
      </c>
      <c r="JE570" s="2">
        <v>2.9643244709712428E+16</v>
      </c>
      <c r="JF570" s="2">
        <v>932181915530114</v>
      </c>
      <c r="JG570" s="2">
        <v>3019311281294656</v>
      </c>
      <c r="JH570" s="2">
        <v>2.9634469021023176E+16</v>
      </c>
      <c r="JI570" s="2">
        <v>502575359965533</v>
      </c>
      <c r="JJ570" s="2">
        <v>2.7624199674443844E+16</v>
      </c>
      <c r="JK570" s="2">
        <v>749435693826474</v>
      </c>
      <c r="JL570" s="2">
        <v>2340776544976814</v>
      </c>
      <c r="JM570" s="2">
        <v>67929798079888</v>
      </c>
      <c r="JN570" s="2">
        <v>111290772227408</v>
      </c>
      <c r="JO570" s="2">
        <v>7099969461624337</v>
      </c>
      <c r="JP570" s="2">
        <v>9846505639168</v>
      </c>
      <c r="JQ570" s="2">
        <v>9311504950940018</v>
      </c>
      <c r="JR570" s="2">
        <v>5329198399671506</v>
      </c>
      <c r="JS570" s="2">
        <v>2335595068369904</v>
      </c>
      <c r="JT570" s="2">
        <v>623913456633676</v>
      </c>
      <c r="JU570" s="2">
        <v>2.5014268400624944E+16</v>
      </c>
      <c r="JV570" s="2">
        <v>1.8052627637522508E+16</v>
      </c>
      <c r="JW570" s="2">
        <v>3217082633014601</v>
      </c>
      <c r="JX570" s="2">
        <v>3162163907187468</v>
      </c>
      <c r="JY570" s="2">
        <v>3.4985907475971424E+16</v>
      </c>
      <c r="JZ570" s="2">
        <v>1.1280537611461056E+16</v>
      </c>
      <c r="KA570" s="2">
        <v>1.1221921113789502E+16</v>
      </c>
      <c r="KB570" s="2">
        <v>330953456845283</v>
      </c>
      <c r="KC570" s="2">
        <v>51521928160198</v>
      </c>
      <c r="KD570" s="2">
        <v>1575544573275381</v>
      </c>
      <c r="KE570" s="2">
        <v>1895715881208</v>
      </c>
      <c r="KF570" s="2">
        <v>6676889856233715</v>
      </c>
      <c r="KG570" s="2">
        <v>18804021594.377983</v>
      </c>
      <c r="KH570" s="2">
        <v>124694886087292</v>
      </c>
      <c r="KI570" s="2">
        <v>28323809338881</v>
      </c>
      <c r="KJ570" s="2">
        <v>111383189688</v>
      </c>
      <c r="KK570" s="2">
        <v>-3246978112708009</v>
      </c>
      <c r="KL570" s="2">
        <v>2901805026569535</v>
      </c>
      <c r="KM570" s="2">
        <v>3638111643007557</v>
      </c>
      <c r="KN570" s="2">
        <v>9997715293944604</v>
      </c>
      <c r="KO570" s="2">
        <v>2538108844548387</v>
      </c>
      <c r="KP570" s="2">
        <v>1.1808202567780942E+16</v>
      </c>
      <c r="KQ570" s="2">
        <v>5319294145685771</v>
      </c>
      <c r="KR570" s="2">
        <v>2028689068424604</v>
      </c>
      <c r="KS570" s="2">
        <v>-104893961483337</v>
      </c>
      <c r="KT570" s="2">
        <v>-37605123688987</v>
      </c>
      <c r="KU570" s="2">
        <v>-4290371108696587</v>
      </c>
      <c r="KV570" s="2">
        <v>9609665254382358</v>
      </c>
      <c r="KW570" s="2">
        <v>1113989270599855</v>
      </c>
      <c r="KX570" s="2">
        <v>3117463753113996</v>
      </c>
      <c r="KY570" s="2">
        <v>-1185505544129965</v>
      </c>
      <c r="KZ570" s="2">
        <v>3638111643007557</v>
      </c>
      <c r="LA570" s="2">
        <v>5001583553962006</v>
      </c>
      <c r="LB570" s="2">
        <v>970757750882393</v>
      </c>
      <c r="LC570" s="2">
        <v>2310523630972792</v>
      </c>
      <c r="LD570" s="2">
        <v>6734801605451395</v>
      </c>
      <c r="LE570" s="2">
        <v>178359434119717</v>
      </c>
      <c r="LF570" s="2">
        <v>6731608871421495</v>
      </c>
      <c r="LG570" s="2">
        <v>3265331898804486</v>
      </c>
      <c r="LH570" s="2">
        <v>3467341546638006</v>
      </c>
      <c r="LI570" s="2">
        <v>3265331898804486</v>
      </c>
      <c r="LJ570" s="2">
        <v>8836248045698233</v>
      </c>
      <c r="LK570" s="2">
        <v>2120358801161613</v>
      </c>
      <c r="LL570" s="2">
        <v>8367334050597759</v>
      </c>
      <c r="LM570" s="2">
        <v>8367334050597759</v>
      </c>
      <c r="LN570" s="2">
        <v>9346933620239102</v>
      </c>
      <c r="LO570" s="2">
        <v>8911556033731838</v>
      </c>
      <c r="LP570" s="2">
        <v>-1162924594818242</v>
      </c>
      <c r="LQ570" s="2">
        <v>3915172304159529</v>
      </c>
      <c r="LR570" s="2">
        <v>3265331898804486</v>
      </c>
      <c r="LS570" s="2">
        <v>1.4912634086376724E+16</v>
      </c>
      <c r="LT570" s="2">
        <v>2881170813725395</v>
      </c>
      <c r="LU570" s="2">
        <v>1.8832921323855224E+16</v>
      </c>
      <c r="LV570" s="2">
        <v>3467341546638007</v>
      </c>
      <c r="LW570" s="2">
        <v>3454699964221036</v>
      </c>
      <c r="LX570" s="2">
        <v>2.9825268172753448E+16</v>
      </c>
      <c r="LY570" s="2">
        <v>1.5567589425050744E+16</v>
      </c>
      <c r="LZ570" s="2">
        <v>2499235192556495</v>
      </c>
      <c r="MA570" s="2">
        <v>6446238303154611</v>
      </c>
      <c r="MB570" s="2">
        <v>5000063408942619</v>
      </c>
      <c r="MC570" s="2">
        <v>2499968295528691</v>
      </c>
      <c r="MD570" s="2">
        <v>2.4965877247631056E+16</v>
      </c>
      <c r="ME570" s="2">
        <v>1.7246599227236082E+16</v>
      </c>
      <c r="MF570" s="2">
        <v>4227031451769922</v>
      </c>
      <c r="MG570" s="2">
        <v>1.0990670404620292E+16</v>
      </c>
      <c r="MH570" s="2">
        <v>6258530688092236</v>
      </c>
      <c r="MI570" s="2">
        <v>3650058842723973</v>
      </c>
      <c r="MJ570" s="2">
        <v>2924342689333139</v>
      </c>
      <c r="MK570" s="2">
        <v>2124472599149602</v>
      </c>
      <c r="ML570" s="2">
        <v>3443961550996219</v>
      </c>
      <c r="MM570" s="2">
        <v>5332363484542446</v>
      </c>
      <c r="MN570" s="2">
        <v>3478893554048072</v>
      </c>
      <c r="MO570" s="2">
        <v>8823936306492525</v>
      </c>
      <c r="MP570" s="2">
        <v>2142632865936958</v>
      </c>
      <c r="MQ570" s="2">
        <v>5607772511848341</v>
      </c>
      <c r="MR570" s="2">
        <v>6644280227308461</v>
      </c>
      <c r="MS570" s="2">
        <v>1677859886345769</v>
      </c>
      <c r="MT570" s="2">
        <v>3360189573459716</v>
      </c>
      <c r="MU570" s="2">
        <v>4233205967772512</v>
      </c>
      <c r="MV570" s="2">
        <v>1035070166920379</v>
      </c>
      <c r="MW570" s="2">
        <v>2703832042414692</v>
      </c>
      <c r="MX570" s="2">
        <v>4099526066350711</v>
      </c>
      <c r="MY570" s="2">
        <v>1.8638625592417064E+16</v>
      </c>
      <c r="MZ570" s="2">
        <v>2208367961186855</v>
      </c>
      <c r="NA570" s="2">
        <v>4750173151587795</v>
      </c>
      <c r="NB570" s="2">
        <v>1.5144505400467616E+16</v>
      </c>
      <c r="NC570" s="2">
        <v>2151590089367837</v>
      </c>
      <c r="ND570" s="2">
        <v>3.7834452335017536E+16</v>
      </c>
      <c r="NE570" s="2">
        <v>2254598686776</v>
      </c>
      <c r="NF570" s="2">
        <v>4213533379595585</v>
      </c>
      <c r="NG570" s="2">
        <v>5119058559763484</v>
      </c>
      <c r="NH570" s="2">
        <v>2.4991521433486668E+16</v>
      </c>
      <c r="NI570" s="2">
        <v>667604874460704</v>
      </c>
      <c r="NJ570" s="2">
        <v>1910595807952413</v>
      </c>
      <c r="NK570" s="2">
        <v>1.8723227970914608E+16</v>
      </c>
      <c r="NL570" s="2">
        <v>2499208223018997</v>
      </c>
      <c r="NM570" s="2">
        <v>2473305444695549</v>
      </c>
      <c r="NN570" s="2">
        <v>3.4475324539329928E+16</v>
      </c>
      <c r="NO570" s="2">
        <v>8457985083318641</v>
      </c>
      <c r="NP570" s="2">
        <v>219491929658658</v>
      </c>
      <c r="NQ570" s="2">
        <v>6316736388261127</v>
      </c>
      <c r="NR570" s="2">
        <v>41723088564427</v>
      </c>
      <c r="NS570" s="2">
        <v>106780607836249</v>
      </c>
      <c r="NT570" s="2">
        <v>25458708746471</v>
      </c>
      <c r="NU570" s="2">
        <v>6431176986393072</v>
      </c>
      <c r="NV570" s="2">
        <v>16426235402.105152</v>
      </c>
      <c r="NW570" s="2">
        <v>3252510867978345</v>
      </c>
      <c r="NX570" s="2">
        <v>812914719786955</v>
      </c>
      <c r="NY570" s="2">
        <v>16425335620.463966</v>
      </c>
      <c r="NZ570" s="2">
        <v>-6796285890290584</v>
      </c>
      <c r="OA570" s="2">
        <v>1.0568068835895136E+16</v>
      </c>
      <c r="OB570" s="2">
        <v>4.3429679890237416E+16</v>
      </c>
      <c r="OC570" s="2">
        <v>1.2732449551159472E+16</v>
      </c>
      <c r="OD570" s="2">
        <v>6384846124669329</v>
      </c>
      <c r="OE570" s="2">
        <v>1297293223184418</v>
      </c>
      <c r="OF570" s="2">
        <v>99680741645705</v>
      </c>
      <c r="OG570" s="2">
        <v>6215421416783563</v>
      </c>
      <c r="OH570" s="2">
        <v>1.5185647271936842E+16</v>
      </c>
      <c r="OI570" s="2">
        <v>9423454430983368</v>
      </c>
      <c r="OJ570" s="2">
        <v>-1242967696225482</v>
      </c>
      <c r="OK570" s="2">
        <v>2.2397751126825324E+16</v>
      </c>
      <c r="OL570" s="2">
        <v>2.8905679831860724E+16</v>
      </c>
      <c r="OM570" s="2">
        <v>1.0771017107735418E+16</v>
      </c>
      <c r="ON570" s="2">
        <v>4509821346786253</v>
      </c>
      <c r="OO570" s="2">
        <v>4.3429679890237416E+16</v>
      </c>
      <c r="OP570" s="2">
        <v>4697704533300563</v>
      </c>
      <c r="OQ570" s="2">
        <v>1137087707044521</v>
      </c>
      <c r="OR570" s="2">
        <v>3155002007631384</v>
      </c>
      <c r="OS570" s="2">
        <v>4508723207820527</v>
      </c>
      <c r="OT570" s="2">
        <v>-442479734805245</v>
      </c>
      <c r="OU570" s="2">
        <v>9968707832295852</v>
      </c>
      <c r="OV570" s="2">
        <v>3797409308748308</v>
      </c>
      <c r="OW570" s="2">
        <v>4449692477862537</v>
      </c>
      <c r="OX570" s="2">
        <v>3454673071932924</v>
      </c>
      <c r="OY570" s="2">
        <v>955959887127472</v>
      </c>
      <c r="OZ570" s="2">
        <v>2473401429475135</v>
      </c>
      <c r="PA570" s="2">
        <v>8321861995235685</v>
      </c>
      <c r="PB570" s="2">
        <v>8306023426703079</v>
      </c>
      <c r="PC570" s="2">
        <v>9954169118963388</v>
      </c>
      <c r="PD570" s="2">
        <v>9657488357574928</v>
      </c>
      <c r="PE570" s="2">
        <v>-1844485447468387</v>
      </c>
      <c r="PF570" s="2">
        <v>5361682162495026</v>
      </c>
      <c r="PG570" s="2">
        <v>3223240175278993</v>
      </c>
      <c r="PH570" s="2">
        <v>5603189790998963</v>
      </c>
      <c r="PI570" s="2">
        <v>2759413122171973</v>
      </c>
      <c r="PJ570" s="2">
        <v>2265459598753622</v>
      </c>
      <c r="PK570" s="2">
        <v>5269717306406358</v>
      </c>
      <c r="PL570" s="2">
        <v>4066216736170766</v>
      </c>
      <c r="PM570" s="2">
        <v>1.1206379581997924E+16</v>
      </c>
      <c r="PN570" s="2">
        <v>1855165008039252</v>
      </c>
      <c r="PO570" s="2">
        <v>344152928526104</v>
      </c>
      <c r="PP570" s="2">
        <v>5497177470111306</v>
      </c>
      <c r="PQ570" s="2">
        <v>4202029861281253</v>
      </c>
      <c r="PR570" s="2">
        <v>4815510819593609</v>
      </c>
      <c r="PS570" s="2">
        <v>3127087289210072</v>
      </c>
      <c r="PT570" s="2">
        <v>2.7486388772232424E+16</v>
      </c>
      <c r="PU570" s="2">
        <v>8938054959378692</v>
      </c>
      <c r="PV570" s="2">
        <v>8766326060963234</v>
      </c>
      <c r="PW570" s="2">
        <v>34254279128589</v>
      </c>
      <c r="PX570" s="2">
        <v>4132822158953124</v>
      </c>
      <c r="PY570" s="2">
        <v>3057369955510687</v>
      </c>
      <c r="PZ570" s="2">
        <v>2118076273819656</v>
      </c>
      <c r="QA570" s="2">
        <v>3489687450811651</v>
      </c>
      <c r="QB570" s="2">
        <v>1.1150411919867762E+16</v>
      </c>
      <c r="QC570" s="2">
        <v>3795785804840992</v>
      </c>
      <c r="QD570" s="2">
        <v>1.1775882750972462E+16</v>
      </c>
      <c r="QE570" s="2">
        <v>135437201861937</v>
      </c>
      <c r="QF570" s="2">
        <v>1.0258921903232284E+16</v>
      </c>
      <c r="QG570" s="2">
        <v>2059610902074339</v>
      </c>
      <c r="QH570" s="2">
        <v>2381023476441959</v>
      </c>
      <c r="QI570" s="2">
        <v>2.8190523991166436E+16</v>
      </c>
      <c r="QJ570" s="2">
        <v>6716447256044971</v>
      </c>
      <c r="QK570" s="2">
        <v>2175271809638988</v>
      </c>
      <c r="QL570" s="2">
        <v>2.1355070520284024E+16</v>
      </c>
      <c r="QM570" s="2">
        <v>54190601186752</v>
      </c>
      <c r="QN570" s="2">
        <v>4137416181489661</v>
      </c>
      <c r="QO570" s="2">
        <v>830639667032656</v>
      </c>
      <c r="QP570" s="2">
        <v>2466515755529207</v>
      </c>
      <c r="QQ570" s="2">
        <v>6862846879514093</v>
      </c>
      <c r="QR570" s="2">
        <v>129875322037181</v>
      </c>
      <c r="QS570" s="2">
        <v>7091059355716025</v>
      </c>
      <c r="QT570" s="2">
        <v>13305872107622</v>
      </c>
      <c r="QU570" s="2">
        <v>6710799013856313</v>
      </c>
      <c r="QV570" s="2">
        <v>5408424237416106</v>
      </c>
      <c r="QW570" s="2">
        <v>2.2909594358160632E+16</v>
      </c>
      <c r="QX570" s="2">
        <v>611989826474989</v>
      </c>
      <c r="QY570" s="2">
        <v>2.6351501168147496E+16</v>
      </c>
      <c r="QZ570" s="2">
        <v>1.7585669012229328E+16</v>
      </c>
      <c r="RA570" s="2">
        <v>358006027221377</v>
      </c>
      <c r="RB570" s="2">
        <v>3177762070384083</v>
      </c>
      <c r="RC570" s="2">
        <v>3.4772211216361336E+16</v>
      </c>
      <c r="RD570" s="2">
        <v>1.1221611326419944E+16</v>
      </c>
      <c r="RE570" s="2">
        <v>1.1154997004816416E+16</v>
      </c>
      <c r="RF570" s="2">
        <v>330660024845403</v>
      </c>
      <c r="RG570" s="2">
        <v>56062430474571</v>
      </c>
      <c r="RH570" s="2">
        <v>1727788866116576</v>
      </c>
      <c r="RI570" s="2">
        <v>211119100006</v>
      </c>
      <c r="RJ570" s="2">
        <v>6489381114123876</v>
      </c>
      <c r="RK570" s="2">
        <v>1949919123.8211761</v>
      </c>
      <c r="RL570" s="2">
        <v>1248065016885096</v>
      </c>
      <c r="RM570" s="2">
        <v>31769315112273</v>
      </c>
      <c r="RN570" s="2">
        <v>111246794272</v>
      </c>
      <c r="RO570" s="2">
        <v>-3501872485292412</v>
      </c>
      <c r="RP570" s="2">
        <v>3127727520166919</v>
      </c>
      <c r="RQ570" s="2">
        <v>4502964771281828</v>
      </c>
      <c r="RR570" s="2">
        <v>999765856272954</v>
      </c>
      <c r="RS570" s="2">
        <v>2664758600783556</v>
      </c>
      <c r="RT570" s="2">
        <v>1322504160485506</v>
      </c>
      <c r="RU570" s="2">
        <v>5806540587514403</v>
      </c>
      <c r="RV570" s="2">
        <v>2201586271938196</v>
      </c>
      <c r="RW570" s="2">
        <v>-122418440030775</v>
      </c>
      <c r="RX570" s="2">
        <v>-3952376650485</v>
      </c>
      <c r="RY570" s="2">
        <v>-4433783749941895</v>
      </c>
      <c r="RZ570" s="2">
        <v>102403243374563</v>
      </c>
      <c r="SA570" s="2">
        <v>1177393877244682</v>
      </c>
      <c r="SB570" s="2">
        <v>3468268217886205</v>
      </c>
      <c r="SC570" s="2">
        <v>-2211840891111052</v>
      </c>
      <c r="SD570" s="2">
        <v>4502964771281828</v>
      </c>
      <c r="SE570" s="2">
        <v>5001622872840531</v>
      </c>
      <c r="SF570" s="2">
        <v>1201389815673997</v>
      </c>
      <c r="SG570" s="2">
        <v>2312613772717343</v>
      </c>
      <c r="SH570" s="2">
        <v>6752811135625889</v>
      </c>
      <c r="SI570" s="2">
        <v>172207253695047</v>
      </c>
      <c r="SJ570" s="2">
        <v>6749798254497941</v>
      </c>
      <c r="SK570" s="2">
        <v>3247411774393365</v>
      </c>
      <c r="SL570" s="2">
        <v>3503391064803297</v>
      </c>
      <c r="SM570" s="2">
        <v>3247411774393365</v>
      </c>
      <c r="SN570" s="2">
        <v>8810869461113318</v>
      </c>
      <c r="SO570" s="2">
        <v>2112582416948658</v>
      </c>
      <c r="SP570" s="2">
        <v>8376294112803317</v>
      </c>
      <c r="SQ570" s="2">
        <v>8376294112803317</v>
      </c>
      <c r="SR570" s="2">
        <v>9350517645121326</v>
      </c>
      <c r="SS570" s="2">
        <v>8917529408535544</v>
      </c>
      <c r="ST570" s="2">
        <v>-1188366958591142</v>
      </c>
      <c r="SU570" s="2">
        <v>3951029930196688</v>
      </c>
      <c r="SV570" s="2">
        <v>3247411774393365</v>
      </c>
      <c r="SW570" s="2">
        <v>1.4916614538123368E+16</v>
      </c>
      <c r="SX570" s="2">
        <v>2888812568605688</v>
      </c>
      <c r="SY570" s="2">
        <v>1880786070040249</v>
      </c>
      <c r="SZ570" s="2">
        <v>3503391064803298</v>
      </c>
      <c r="TA570" s="2">
        <v>3459679574679948</v>
      </c>
      <c r="TB570" s="2">
        <v>2.9833229076246744E+16</v>
      </c>
      <c r="TC570" s="2">
        <v>1.5560448926009124E+16</v>
      </c>
      <c r="TD570" s="2">
        <v>2499302507222826</v>
      </c>
      <c r="TE570" s="2">
        <v>6412637497279604</v>
      </c>
      <c r="TF570" s="2">
        <v>5000158595859184</v>
      </c>
      <c r="TG570" s="2">
        <v>2499920702070408</v>
      </c>
      <c r="TH570" s="2">
        <v>2492357692523267</v>
      </c>
      <c r="TI570" s="2">
        <v>1.7640634388086156E+16</v>
      </c>
      <c r="TJ570" s="2">
        <v>433708826958064</v>
      </c>
      <c r="TK570" s="2">
        <v>1.1208072311156094E+16</v>
      </c>
      <c r="TL570" s="2">
        <v>6269105768691833</v>
      </c>
      <c r="TM570" s="2">
        <v>3656877869902544</v>
      </c>
      <c r="TN570" s="2">
        <v>290786656564448</v>
      </c>
      <c r="TO570" s="2">
        <v>2117793331990867</v>
      </c>
      <c r="TP570" s="2">
        <v>342593647423671</v>
      </c>
      <c r="TQ570" s="2">
        <v>5452387487879292</v>
      </c>
      <c r="TR570" s="2">
        <v>3428209187810855</v>
      </c>
      <c r="TS570" s="2">
        <v>8677729729329834</v>
      </c>
      <c r="TT570" s="2">
        <v>2115829052431111</v>
      </c>
      <c r="TU570" s="2">
        <v>6743448275862069</v>
      </c>
      <c r="TV570" s="2">
        <v>6459241643546043</v>
      </c>
      <c r="TW570" s="2">
        <v>1770379178226978</v>
      </c>
      <c r="TX570" s="2">
        <v>3310344827586207</v>
      </c>
      <c r="TY570" s="2">
        <v>3420022635940613</v>
      </c>
      <c r="TZ570" s="2">
        <v>8355427272345785</v>
      </c>
      <c r="UA570" s="2">
        <v>218617147683932</v>
      </c>
      <c r="UB570" s="2">
        <v>4224137931034483</v>
      </c>
      <c r="UC570" s="2">
        <v>2.1462835249042144E+16</v>
      </c>
      <c r="UD570" s="2">
        <v>2055827131134305</v>
      </c>
      <c r="UE570" s="2">
        <v>4516426448776126</v>
      </c>
      <c r="UF570" s="2">
        <v>1.4104452681280286E+16</v>
      </c>
      <c r="UG570" s="2">
        <v>2119419890650086</v>
      </c>
      <c r="UH570" s="2">
        <v>3871452370092925</v>
      </c>
      <c r="UI570" s="2">
        <v>2788863778429</v>
      </c>
      <c r="UJ570" s="2">
        <v>3.4071654656374024E+16</v>
      </c>
      <c r="UK570" s="2">
        <v>510990632058402</v>
      </c>
      <c r="UL570" s="2">
        <v>2.5262418289764016E+16</v>
      </c>
      <c r="UM570" s="2">
        <v>674841411148082</v>
      </c>
      <c r="UN570" s="2">
        <v>1892054219191003</v>
      </c>
      <c r="UO570" s="2">
        <v>1.8723375159563612E+16</v>
      </c>
      <c r="UP570" s="2">
        <v>2499188563579735</v>
      </c>
      <c r="UQ570" s="2">
        <v>2.4729760702665448E+16</v>
      </c>
      <c r="UR570" s="2">
        <v>3462614565134929</v>
      </c>
      <c r="US570" s="2">
        <v>8509373640963173</v>
      </c>
      <c r="UT570" s="2">
        <v>2.2009247961778676E+16</v>
      </c>
      <c r="UU570" s="2">
        <v>6317559824333638</v>
      </c>
      <c r="UV570" s="2">
        <v>4174188279335</v>
      </c>
      <c r="UW570" s="2">
        <v>106975176827865</v>
      </c>
      <c r="UX570" s="2">
        <v>25433559284721</v>
      </c>
      <c r="UY570" s="2">
        <v>639936702757913</v>
      </c>
      <c r="UZ570" s="2">
        <v>16519382774.344797</v>
      </c>
      <c r="VA570" s="2">
        <v>3234171027763274</v>
      </c>
      <c r="VB570" s="2">
        <v>808324941553613</v>
      </c>
      <c r="VC570" s="2">
        <v>1651847095.5667479</v>
      </c>
      <c r="VD570" s="2">
        <v>-1.6839499847239644E+16</v>
      </c>
      <c r="VE570" s="2">
        <v>1589779013236163</v>
      </c>
      <c r="VF570" s="2">
        <v>1131539020496135</v>
      </c>
      <c r="VG570" s="2">
        <v>999971032990667</v>
      </c>
      <c r="VH570" s="2">
        <v>1.4019554893925616E+16</v>
      </c>
      <c r="VI570" s="2">
        <v>1.4435590317751158E+16</v>
      </c>
      <c r="VJ570" s="2">
        <v>237122362430468</v>
      </c>
      <c r="VK570" s="2">
        <v>1.1083124961495144E+16</v>
      </c>
      <c r="VL570" s="2">
        <v>-4653378429477</v>
      </c>
      <c r="VM570" s="2">
        <v>-75880437316607</v>
      </c>
      <c r="VN570" s="2">
        <v>-1970611424057877</v>
      </c>
      <c r="VO570" s="2">
        <v>4341835048362557</v>
      </c>
      <c r="VP570" s="2">
        <v>6090402673057951</v>
      </c>
      <c r="VQ570" s="2">
        <v>1.7385939699862548E+16</v>
      </c>
      <c r="VR570" s="2">
        <v>-4175238060300072</v>
      </c>
      <c r="VS570" s="2">
        <v>1131539020496135</v>
      </c>
      <c r="VT570" s="2">
        <v>5000200782664668</v>
      </c>
      <c r="VU570" s="2">
        <v>3.0205435993917744E+16</v>
      </c>
      <c r="VV570" s="2">
        <v>2297806959903104</v>
      </c>
      <c r="VW570" s="2">
        <v>6088538582278927</v>
      </c>
      <c r="VX570" s="2">
        <v>38195843798087</v>
      </c>
      <c r="VY570" s="2">
        <v>6088357038256149</v>
      </c>
      <c r="VZ570" s="2">
        <v>3911378415242343</v>
      </c>
      <c r="WA570" s="2">
        <v>2177039139856318</v>
      </c>
      <c r="WB570" s="2">
        <v>3911378415242343</v>
      </c>
      <c r="WC570" s="2">
        <v>9316348560373636</v>
      </c>
      <c r="WD570" s="2">
        <v>2287996115534903</v>
      </c>
      <c r="WE570" s="2">
        <v>8044310792378828</v>
      </c>
      <c r="WF570" s="2">
        <v>8044310792378828</v>
      </c>
      <c r="WG570" s="2">
        <v>921772431695153</v>
      </c>
      <c r="WH570" s="2">
        <v>869620719491922</v>
      </c>
      <c r="WI570" s="2">
        <v>-683603602443824</v>
      </c>
      <c r="WJ570" s="2">
        <v>2457895643265798</v>
      </c>
      <c r="WK570" s="2">
        <v>3911378415242343</v>
      </c>
      <c r="WL570" s="2">
        <v>1.4977919602217402E+16</v>
      </c>
      <c r="WM570" s="2">
        <v>271213615771585</v>
      </c>
      <c r="WN570" s="2">
        <v>1.9316030475626424E+16</v>
      </c>
      <c r="WO570" s="2">
        <v>2177039139856318</v>
      </c>
      <c r="WP570" s="2">
        <v>3066391190161427</v>
      </c>
      <c r="WQ570" s="2">
        <v>2.9955839204434804E+16</v>
      </c>
      <c r="WR570" s="2">
        <v>1.5404652060384084E+16</v>
      </c>
      <c r="WS570" s="2">
        <v>2499933863374623</v>
      </c>
      <c r="WT570" s="2">
        <v>7620894766117564</v>
      </c>
      <c r="WU570" s="2">
        <v>5000261129562851</v>
      </c>
      <c r="WV570" s="2">
        <v>2499869435218573</v>
      </c>
      <c r="WW570" s="2">
        <v>2492623693214001</v>
      </c>
      <c r="WX570" s="2">
        <v>2.3498188189871616E+16</v>
      </c>
      <c r="WY570" s="2">
        <v>5859463839669364</v>
      </c>
      <c r="WZ570" s="2">
        <v>1.4724075638166106E+16</v>
      </c>
      <c r="XA570" s="2">
        <v>6268440766964998</v>
      </c>
      <c r="XB570" s="2">
        <v>3.3464563232876324E+16</v>
      </c>
      <c r="XC570" s="2">
        <v>4.6849982453608648E+16</v>
      </c>
      <c r="XD570" s="2">
        <v>2878185249290729</v>
      </c>
      <c r="XE570" s="2">
        <v>4071344527419922</v>
      </c>
      <c r="XF570" s="2">
        <v>858388901381436</v>
      </c>
      <c r="XG570" s="2">
        <v>4367150779440215</v>
      </c>
      <c r="XH570" s="2">
        <v>1.0927569120199094E+16</v>
      </c>
      <c r="XI570" s="2">
        <v>2727046194250496</v>
      </c>
      <c r="XJ570" s="2">
        <v>6834885361552028</v>
      </c>
      <c r="XK570" s="2">
        <v>6027235768564398</v>
      </c>
      <c r="XL570" s="2">
        <v>19863821157178</v>
      </c>
      <c r="XM570" s="2">
        <v>317989417989418</v>
      </c>
      <c r="XN570" s="2">
        <v>3145239814366843</v>
      </c>
      <c r="XO570" s="2">
        <v>7789061983136684</v>
      </c>
      <c r="XP570" s="2">
        <v>1.9842842721743828E+16</v>
      </c>
      <c r="XQ570" s="2">
        <v>455026455026455</v>
      </c>
      <c r="XR570" s="2">
        <v>1754779541446208</v>
      </c>
      <c r="XS570" s="2">
        <v>1547424639723287</v>
      </c>
      <c r="XT570" s="2">
        <v>35263769546748</v>
      </c>
      <c r="XU570" s="2">
        <v>1.0987411775386484E+16</v>
      </c>
      <c r="XV570" s="2">
        <v>1661118249496878</v>
      </c>
      <c r="XW570" s="2">
        <v>4205727657102065</v>
      </c>
      <c r="XX570" s="2">
        <v>3029283069673</v>
      </c>
      <c r="XY570" s="2">
        <v>3134342479798942</v>
      </c>
      <c r="XZ570" s="2">
        <v>4864931044051157</v>
      </c>
      <c r="YA570" s="2">
        <v>3.1536824703082176E+16</v>
      </c>
      <c r="YB570" s="2">
        <v>842451227022118</v>
      </c>
      <c r="YC570" s="2">
        <v>1.3211234547289956E+16</v>
      </c>
      <c r="YD570" s="2">
        <v>1871805162187388</v>
      </c>
      <c r="YE570" s="2">
        <v>2499899608667665</v>
      </c>
      <c r="YF570" s="2">
        <v>2.4904946226218528E+16</v>
      </c>
      <c r="YG570" s="2">
        <v>2826471836215693</v>
      </c>
      <c r="YH570" s="2">
        <v>7038933801883819</v>
      </c>
      <c r="YI570" s="2">
        <v>1.7733563447986624E+16</v>
      </c>
      <c r="YJ570" s="2">
        <v>6273763443445368</v>
      </c>
      <c r="YK570" s="2">
        <v>48830618239281</v>
      </c>
      <c r="YL570" s="2">
        <v>123715464059274</v>
      </c>
      <c r="YM570" s="2">
        <v>30109406784283</v>
      </c>
      <c r="YN570" s="2">
        <v>7433761514906992</v>
      </c>
      <c r="YO570" s="2">
        <v>13712831186.60825</v>
      </c>
      <c r="YP570" s="2">
        <v>389609617724261</v>
      </c>
      <c r="YQ570" s="2">
        <v>973988570185387</v>
      </c>
      <c r="YR570" s="2">
        <v>13712779948.684122</v>
      </c>
      <c r="YS570" s="2">
        <v>-644004932176165</v>
      </c>
      <c r="YT570" s="2">
        <v>655054753834625</v>
      </c>
      <c r="YU570" s="2">
        <v>1.5162147934265076E+16</v>
      </c>
      <c r="YV570" s="2">
        <v>999991739333526</v>
      </c>
      <c r="YW570" s="2">
        <v>571923351148822</v>
      </c>
      <c r="YX570" s="2">
        <v>1.0445972401290384E+16</v>
      </c>
      <c r="YY570" s="2">
        <v>9817171968545068</v>
      </c>
      <c r="YZ570" s="2">
        <v>4277956888312</v>
      </c>
      <c r="ZA570" s="2">
        <v>7437883345344</v>
      </c>
      <c r="ZB570" s="2">
        <v>1644480821068</v>
      </c>
      <c r="ZC570" s="2">
        <v>-8594430389931792</v>
      </c>
      <c r="ZD570" s="2">
        <v>1.8411602358476864E+16</v>
      </c>
      <c r="ZE570" s="2">
        <v>246721952106373</v>
      </c>
      <c r="ZF570" s="2">
        <v>636419922525966</v>
      </c>
      <c r="ZG570" s="2">
        <v>2859706460539118</v>
      </c>
      <c r="ZH570" s="2">
        <v>1.5162147934265076E+16</v>
      </c>
      <c r="ZI570" s="2">
        <v>500005725846747</v>
      </c>
      <c r="ZJ570" s="2">
        <v>40497499567929</v>
      </c>
      <c r="ZK570" s="2">
        <v>2303151594295021</v>
      </c>
      <c r="ZL570" s="2">
        <v>5969922060387116</v>
      </c>
      <c r="ZM570" s="2">
        <v>-24969861148709</v>
      </c>
      <c r="ZN570" s="2">
        <v>5969853648693004</v>
      </c>
      <c r="ZO570" s="2">
        <v>403002418811212</v>
      </c>
      <c r="ZP570" s="2">
        <v>1939852264841212</v>
      </c>
      <c r="ZQ570" s="2">
        <v>403002418811212</v>
      </c>
      <c r="ZR570" s="2">
        <v>9507533812518532</v>
      </c>
      <c r="ZS570" s="2">
        <v>2340150546897245</v>
      </c>
      <c r="ZT570" s="2">
        <v>798498790594394</v>
      </c>
      <c r="ZU570" s="2">
        <v>798498790594394</v>
      </c>
      <c r="ZV570" s="2">
        <v>9193995162377576</v>
      </c>
      <c r="ZW570" s="2">
        <v>8656658603962627</v>
      </c>
      <c r="ZX570" s="2">
        <v>-492444966948303</v>
      </c>
      <c r="ZY570" s="2">
        <v>2229640618317137</v>
      </c>
      <c r="ZZ570" s="2">
        <v>403002418811212</v>
      </c>
      <c r="AAA570" s="2">
        <v>1.5015509345668756E+16</v>
      </c>
      <c r="AAB570" s="2">
        <v>2659910534700191</v>
      </c>
      <c r="AAC570" s="2">
        <v>1950738304530264</v>
      </c>
      <c r="AAD570" s="2">
        <v>1939852264841213</v>
      </c>
      <c r="AAE570" s="2">
        <v>3000497251612696</v>
      </c>
      <c r="AAF570" s="2">
        <v>3003101869133751</v>
      </c>
      <c r="AAG570" s="2">
        <v>1.5477358857190522E+16</v>
      </c>
      <c r="AAH570" s="2">
        <v>2499969459201281</v>
      </c>
      <c r="AAI570" s="2">
        <v>7837896980228252</v>
      </c>
      <c r="AAJ570" s="2">
        <v>5000057626401512</v>
      </c>
      <c r="AAK570" s="2">
        <v>2499971186799243</v>
      </c>
      <c r="AAL570" s="2">
        <v>2501139950458429</v>
      </c>
      <c r="AAM570" s="2">
        <v>1103383432398346</v>
      </c>
      <c r="AAN570" s="2">
        <v>2766050086407914</v>
      </c>
      <c r="AAO570" s="2">
        <v>687716768895954</v>
      </c>
      <c r="AAP570" s="2">
        <v>6247150123853926</v>
      </c>
      <c r="AAQ570" s="2">
        <v>3247536884737765</v>
      </c>
      <c r="AAR570" s="2">
        <v>4740220720453849</v>
      </c>
      <c r="AAS570" s="2">
        <v>2906399664431594</v>
      </c>
      <c r="AAT570" s="2">
        <v>4187460469520382</v>
      </c>
      <c r="AAU570" s="2">
        <v>2985949435215116</v>
      </c>
      <c r="AAV570" s="2">
        <v>4550373640932905</v>
      </c>
      <c r="AAW570" s="2">
        <v>1.1348162726588996E+16</v>
      </c>
      <c r="AAX570" s="2">
        <v>2850926369518883</v>
      </c>
      <c r="AAY570" s="2">
        <v>4.6995633187772928E+16</v>
      </c>
      <c r="AAZ570" s="2">
        <v>5130527640586564</v>
      </c>
      <c r="ABA570" s="2">
        <v>2434736179706718</v>
      </c>
      <c r="ABB570" s="2">
        <v>225764192139738</v>
      </c>
      <c r="ABC570" s="2">
        <v>3901534553668122</v>
      </c>
      <c r="ABD570" s="2">
        <v>9797211129709606</v>
      </c>
      <c r="ABE570" s="2">
        <v>2427615409657751</v>
      </c>
      <c r="ABF570" s="2">
        <v>6855895196506551</v>
      </c>
      <c r="ABG570" s="2">
        <v>2.1017903930131004E+16</v>
      </c>
      <c r="ABH570" s="2">
        <v>2294530996739192</v>
      </c>
      <c r="ABI570" s="2">
        <v>47285791481446</v>
      </c>
      <c r="ABJ570" s="2">
        <v>1.0639982851820622E+16</v>
      </c>
      <c r="ABK570" s="2">
        <v>3250728222225595</v>
      </c>
      <c r="ABL570" s="2">
        <v>3697845543513905</v>
      </c>
      <c r="ABM570" s="2">
        <v>2446934119771</v>
      </c>
      <c r="ABN570" s="2">
        <v>3.8848330548747168E+16</v>
      </c>
      <c r="ABO570" s="2">
        <v>4812368224592734</v>
      </c>
      <c r="ABP570" s="2">
        <v>3223624250142916</v>
      </c>
      <c r="ABQ570" s="2">
        <v>861134952729003</v>
      </c>
      <c r="ABR570" s="2">
        <v>1.1879817929423764E+16</v>
      </c>
      <c r="ABS570" s="2">
        <v>1.8717514344782636E+16</v>
      </c>
      <c r="ABT570" s="2">
        <v>2499971370766265</v>
      </c>
      <c r="ABU570" s="2">
        <v>2505076052635797</v>
      </c>
      <c r="ABV570" s="2">
        <v>2714957862512221</v>
      </c>
      <c r="ABW570" s="2">
        <v>6811911060890193</v>
      </c>
      <c r="ABX570" s="2">
        <v>1.6907195629177286E+16</v>
      </c>
      <c r="ABY570" s="2">
        <v>6237309868410508</v>
      </c>
      <c r="ABZ570" s="2">
        <v>4975265695452</v>
      </c>
      <c r="ACA570" s="2">
        <v>123458423246015</v>
      </c>
      <c r="ACB570" s="2">
        <v>31326215381647</v>
      </c>
      <c r="ACC570" s="2">
        <v>7447739870771765</v>
      </c>
      <c r="ACD570" s="2">
        <v>1329195086.4736309</v>
      </c>
      <c r="ACE570" s="2">
        <v>401946333604488</v>
      </c>
      <c r="ACF570" s="2">
        <v>1004856728987547</v>
      </c>
      <c r="ACG570" s="2">
        <v>13291919086.599545</v>
      </c>
      <c r="ACH570" s="2">
        <v>-1.2503634040936214E+16</v>
      </c>
      <c r="ACI570" s="2">
        <v>6914878335101038</v>
      </c>
      <c r="ACJ570" s="2">
        <v>4452385561183505</v>
      </c>
      <c r="ACK570" s="2">
        <v>3286338336271619</v>
      </c>
      <c r="ACL570" s="2">
        <v>7178295981450299</v>
      </c>
      <c r="ACM570" s="2">
        <v>8916701374902262</v>
      </c>
      <c r="ACN570" s="2">
        <v>6497606516292701</v>
      </c>
      <c r="ACO570" s="2">
        <v>6543988892143066</v>
      </c>
      <c r="ACP570" s="2">
        <v>-5341273561384369</v>
      </c>
      <c r="ACQ570" s="2">
        <v>-8620831488189243</v>
      </c>
      <c r="ACR570" s="2">
        <v>-2271055702801248</v>
      </c>
      <c r="ACS570" s="2">
        <v>8768662219093949</v>
      </c>
      <c r="ACT570" s="2">
        <v>3442361062924236</v>
      </c>
      <c r="ACU570" s="2">
        <v>1.0905856637424188E+16</v>
      </c>
      <c r="ACV570" s="2">
        <v>2.2916622101036064E+16</v>
      </c>
      <c r="ACW570" s="2">
        <v>4452385561183505</v>
      </c>
      <c r="ACX570" s="2">
        <v>152945552800345</v>
      </c>
      <c r="ACY570" s="2">
        <v>9040850573850546</v>
      </c>
      <c r="ACZ570" s="2">
        <v>775131361179985</v>
      </c>
      <c r="ADA570" s="2">
        <v>2.2231882261172028E+16</v>
      </c>
      <c r="ADB570" s="2">
        <v>776100016079703</v>
      </c>
      <c r="ADC570" s="2">
        <v>4721771434800303</v>
      </c>
      <c r="ADD570" s="2">
        <v>2787346741791564</v>
      </c>
      <c r="ADE570" s="2">
        <v>8870310873516226</v>
      </c>
      <c r="ADF570" s="2">
        <v>9164379435173192</v>
      </c>
      <c r="ADG570" s="2">
        <v>1.8633103249493468E+16</v>
      </c>
      <c r="ADH570" s="2">
        <v>1915711353490361</v>
      </c>
      <c r="ADI570" s="2">
        <v>70152629318961</v>
      </c>
      <c r="ADJ570" s="2">
        <v>6771216800176361</v>
      </c>
      <c r="ADK570" s="2">
        <v>9979046406658972</v>
      </c>
      <c r="ADL570" s="2">
        <v>976440760277411</v>
      </c>
      <c r="ADM570" s="2">
        <v>-3538545721782518</v>
      </c>
      <c r="ADN570" s="2">
        <v>9403409195857054</v>
      </c>
      <c r="ADO570" s="2">
        <v>3589838739916628</v>
      </c>
      <c r="ADP570" s="2">
        <v>8148765426096073</v>
      </c>
      <c r="ADQ570" s="2">
        <v>688446258891155</v>
      </c>
      <c r="ADR570" s="2">
        <v>5265432915573948</v>
      </c>
      <c r="ADS570" s="2">
        <v>8904133905488801</v>
      </c>
      <c r="ADT570" s="2">
        <v>1822101626689374</v>
      </c>
      <c r="ADU570" s="2">
        <v>1629753085219215</v>
      </c>
      <c r="ADV570" s="2">
        <v>4.1044210688440608E+16</v>
      </c>
      <c r="ADW570" s="2">
        <v>1.2501265272448644E+16</v>
      </c>
      <c r="ADX570" s="2">
        <v>2.0547615372426368E+16</v>
      </c>
      <c r="ADY570" s="2">
        <v>1037770155738862</v>
      </c>
      <c r="ADZ570" s="2">
        <v>1982554060858933</v>
      </c>
      <c r="AEA570" s="2">
        <v>1134488199470708</v>
      </c>
      <c r="AEB570" s="2">
        <v>7893575489096463</v>
      </c>
      <c r="AEC570" s="2">
        <v>4437244056563353</v>
      </c>
      <c r="AED570" s="2">
        <v>191727054977332</v>
      </c>
      <c r="AEE570" s="2">
        <v>164856263117713</v>
      </c>
      <c r="AEF570" s="2">
        <v>5357378646926323</v>
      </c>
      <c r="AEG570" s="2">
        <v>8872011275885724</v>
      </c>
      <c r="AEH570" s="2">
        <v>4471345174426756</v>
      </c>
      <c r="AEI570" s="2">
        <v>5245874548802856</v>
      </c>
      <c r="AEJ570" s="2">
        <v>4033066397357566</v>
      </c>
      <c r="AEK570" s="2">
        <v>6946723526852866</v>
      </c>
      <c r="AEL570" s="2">
        <v>9449944261840628</v>
      </c>
      <c r="AEM570" s="2">
        <v>95612568954098</v>
      </c>
      <c r="AEN570" s="2">
        <v>8393407824272223</v>
      </c>
      <c r="AEO570" s="2">
        <v>593782167187027</v>
      </c>
      <c r="AEP570" s="2">
        <v>2291701662735351</v>
      </c>
      <c r="AEQ570" s="2">
        <v>2667533444165399</v>
      </c>
      <c r="AER570" s="2">
        <v>727781932340561</v>
      </c>
      <c r="AES570" s="2">
        <v>3250029460577553</v>
      </c>
      <c r="AET570" s="2">
        <v>1.7507950798468988E+16</v>
      </c>
      <c r="AEU570" s="2">
        <v>58654314785662</v>
      </c>
      <c r="AEV570" s="2">
        <v>4344584973294188</v>
      </c>
      <c r="AEW570" s="2">
        <v>3073527624275185</v>
      </c>
      <c r="AEX570" s="2">
        <v>5719922301866134</v>
      </c>
      <c r="AEY570" s="2">
        <v>162835450801587</v>
      </c>
      <c r="AEZ570" s="2">
        <v>29190862004847</v>
      </c>
      <c r="AFA570" s="2">
        <v>6895054358501908</v>
      </c>
      <c r="AFB570" s="2">
        <v>377605210153173</v>
      </c>
      <c r="AFC570" s="2">
        <v>7277117990777635</v>
      </c>
      <c r="AFD570" s="2">
        <v>7455283460544383</v>
      </c>
      <c r="AFE570" s="2">
        <v>1.4471668316370418E+16</v>
      </c>
      <c r="AFF570" s="2">
        <v>386585359971</v>
      </c>
      <c r="AFG570" s="2">
        <v>5632877240894012</v>
      </c>
      <c r="AFH570" s="2">
        <v>5725455590859792</v>
      </c>
      <c r="AFI570" s="2">
        <v>1.4549584528521556E+16</v>
      </c>
      <c r="AFJ570" s="2">
        <v>8450049740080033</v>
      </c>
      <c r="AFK570" s="2">
        <v>2.3483777628183552E+16</v>
      </c>
      <c r="AFL570" s="2">
        <v>1.0912858151549636E+16</v>
      </c>
      <c r="AFM570" s="2">
        <v>6009151882039035</v>
      </c>
      <c r="AFN570" s="2">
        <v>202313261667633</v>
      </c>
      <c r="AFO570" s="2">
        <v>450958771725743</v>
      </c>
      <c r="AFP570" s="2">
        <v>1.0166673767866944E+16</v>
      </c>
      <c r="AFQ570" s="2">
        <v>3604483029503</v>
      </c>
      <c r="AFR570" s="2">
        <v>4668212384660926</v>
      </c>
      <c r="AFS570" s="2">
        <v>5063140143.6602268</v>
      </c>
      <c r="AFT570" s="2">
        <v>3.6868469885463264E+16</v>
      </c>
      <c r="AFU570" s="2">
        <v>118712730340026</v>
      </c>
      <c r="AFV570" s="2">
        <v>84267990455075</v>
      </c>
      <c r="AFW570" s="2">
        <v>-5.6422309398651128E+16</v>
      </c>
      <c r="AFX570" s="2">
        <v>1.4078195285797122E+16</v>
      </c>
      <c r="AFY570" s="2">
        <v>3880278494885862</v>
      </c>
      <c r="AFZ570" s="2">
        <v>1.1779193061488828E+16</v>
      </c>
      <c r="AGA570" s="2">
        <v>7200689494609833</v>
      </c>
      <c r="AGB570" s="2">
        <v>7.5932468776035344E+16</v>
      </c>
      <c r="AGC570" s="2">
        <v>713757095336914</v>
      </c>
      <c r="AGD570" s="2">
        <v>6370257797000009</v>
      </c>
      <c r="AGE570" s="2">
        <v>2895265931794845</v>
      </c>
      <c r="AGF570" s="2">
        <v>19164057970047</v>
      </c>
      <c r="AGG570" s="2">
        <v>-8708174133300781</v>
      </c>
      <c r="AGH570" s="2">
        <v>1.5845745086669922E+16</v>
      </c>
      <c r="AGI570" s="2">
        <v>3.3017756640606252E+16</v>
      </c>
      <c r="AGJ570" s="2">
        <v>1.0181103441449862E+16</v>
      </c>
      <c r="AGK570" s="2">
        <v>143161519855592</v>
      </c>
      <c r="AGL570" s="2">
        <v>3880278494885862</v>
      </c>
      <c r="AGM570" s="2">
        <v>5100530327605054</v>
      </c>
      <c r="AGN570" s="2">
        <v>9527230246969044</v>
      </c>
      <c r="AGO570" s="2">
        <v>2215939905647832</v>
      </c>
      <c r="AGP570" s="2">
        <v>3.1820413964366944E+16</v>
      </c>
      <c r="AGQ570" s="2">
        <v>-4299719419780611</v>
      </c>
      <c r="AGR570" s="2">
        <v>9356702022102132</v>
      </c>
      <c r="AGS570" s="2">
        <v>262514137355036</v>
      </c>
      <c r="AGT570" s="2">
        <v>5611629756333669</v>
      </c>
      <c r="AGU570" s="2">
        <v>2564462376115438</v>
      </c>
      <c r="AGV570" s="2">
        <v>8240005221139304</v>
      </c>
      <c r="AGW570" s="2">
        <v>1929657814948565</v>
      </c>
      <c r="AGX570" s="2">
        <v>8727672020377887</v>
      </c>
      <c r="AGY570" s="2">
        <v>8723836681606473</v>
      </c>
      <c r="AGZ570" s="2">
        <v>9947644003172044</v>
      </c>
      <c r="AHA570" s="2">
        <v>9680277967470612</v>
      </c>
      <c r="AHB570" s="2">
        <v>-2423745972382378</v>
      </c>
      <c r="AHC570" s="2">
        <v>6344824293789963</v>
      </c>
      <c r="AHD570" s="2">
        <v>2513350976589037</v>
      </c>
      <c r="AHE570" s="2">
        <v>4689467545194999</v>
      </c>
      <c r="AHF570" s="2">
        <v>3395858027366734</v>
      </c>
      <c r="AHG570" s="2">
        <v>2047519633054488</v>
      </c>
      <c r="AHH570" s="2">
        <v>5790299890311149</v>
      </c>
      <c r="AHI570" s="2">
        <v>5207855493881299</v>
      </c>
      <c r="AHJ570" s="2">
        <v>9378935090389998</v>
      </c>
      <c r="AHK570" s="2">
        <v>1.7687964769555118E+16</v>
      </c>
      <c r="AHL570" s="2">
        <v>2995460848913123</v>
      </c>
      <c r="AHM570" s="2">
        <v>4308120919674715</v>
      </c>
      <c r="AHN570" s="2">
        <v>4212469838090708</v>
      </c>
      <c r="AHO570" s="2">
        <v>4297882652468188</v>
      </c>
      <c r="AHP570" s="2">
        <v>2147342884472708</v>
      </c>
      <c r="AHQ570" s="2">
        <v>3746734443466183</v>
      </c>
      <c r="AHR570" s="2">
        <v>875444141117702</v>
      </c>
      <c r="AHS570" s="2">
        <v>1666117436210438</v>
      </c>
      <c r="AHT570" s="2">
        <v>508470847788541</v>
      </c>
      <c r="AHU570" s="2">
        <v>4425034921981338</v>
      </c>
      <c r="AHV570" s="2">
        <v>1782642772099699</v>
      </c>
      <c r="AHW570" s="2">
        <v>1642067219252986</v>
      </c>
      <c r="AHX570" s="2">
        <v>2734185856030353</v>
      </c>
      <c r="AHY570" s="2">
        <v>1732792615141624</v>
      </c>
      <c r="AHZ570" s="2">
        <v>3284663339192158</v>
      </c>
      <c r="AIA570" s="2">
        <v>6915894846533269</v>
      </c>
      <c r="AIB570" s="2">
        <v>176651324597928</v>
      </c>
      <c r="AIC570" s="2">
        <v>2.1772378246753248E+16</v>
      </c>
      <c r="AID570" s="2">
        <v>4418096235136616</v>
      </c>
      <c r="AIE570" s="2">
        <v>8646252381699063</v>
      </c>
      <c r="AIF570" s="2">
        <v>1690523538961039</v>
      </c>
      <c r="AIG570" s="2">
        <v>7315812262954545</v>
      </c>
      <c r="AIH570" s="2">
        <v>1.7052688989294846E+16</v>
      </c>
      <c r="AII570" s="2">
        <v>3.2368950585852016E+16</v>
      </c>
      <c r="AIJ570" s="2">
        <v>747284916401625</v>
      </c>
      <c r="AIK570" s="2">
        <v>4235580357142857</v>
      </c>
      <c r="AIL570" s="2">
        <v>859492767277365</v>
      </c>
      <c r="AIM570" s="2">
        <v>2479783892917648</v>
      </c>
      <c r="AIN570" s="2">
        <v>4049090751623379</v>
      </c>
      <c r="AIO570" s="2">
        <v>184991829170701</v>
      </c>
      <c r="AIP570" s="2">
        <v>6116603875998473</v>
      </c>
      <c r="AIQ570" s="2">
        <v>13164291858334</v>
      </c>
      <c r="AIR570" s="2">
        <v>7310041875226951</v>
      </c>
      <c r="AIS570" s="2">
        <v>5186159756294047</v>
      </c>
      <c r="AIT570" s="2">
        <v>2500201923108568</v>
      </c>
      <c r="AIU570" s="2">
        <v>667885304800523</v>
      </c>
      <c r="AIV570" s="2">
        <v>2993382357423701</v>
      </c>
      <c r="AIW570" s="2">
        <v>1.9093631260176412E+16</v>
      </c>
      <c r="AIX570" s="2">
        <v>3042458708038572</v>
      </c>
      <c r="AIY570" s="2">
        <v>2.2328472856662016E+16</v>
      </c>
      <c r="AIZ570" s="2">
        <v>4.2559035010391456E+16</v>
      </c>
      <c r="AJA570" s="2">
        <v>9729855803187424</v>
      </c>
      <c r="AJB570" s="2">
        <v>1.9452622884902348E+16</v>
      </c>
      <c r="AJC570" s="2">
        <v>476320744557646</v>
      </c>
      <c r="AJD570" s="2">
        <v>45760953869937</v>
      </c>
      <c r="AJE570" s="2">
        <v>951679657365193</v>
      </c>
      <c r="AJF570" s="2">
        <v>2507212356107</v>
      </c>
      <c r="AJG570" s="2">
        <v>8183649762108784</v>
      </c>
      <c r="AJH570" s="2">
        <v>2481028168.1899838</v>
      </c>
      <c r="AJI570" s="2">
        <v>5749762618871681</v>
      </c>
      <c r="AJJ570" s="2">
        <v>35357516171486</v>
      </c>
      <c r="AJK570" s="2">
        <v>73318620717.070679</v>
      </c>
      <c r="AJL570" s="2">
        <v>-7931625843048093</v>
      </c>
      <c r="AJM570" s="2">
        <v>3152232112884522</v>
      </c>
      <c r="AJN570" s="2">
        <v>1.3191504659427466E+16</v>
      </c>
      <c r="AJO570" s="2">
        <v>1.5937565830050956E+16</v>
      </c>
      <c r="AJP570" s="2">
        <v>1.5571556225419044E+16</v>
      </c>
      <c r="AJQ570" s="2">
        <v>5.6349788346538408E+16</v>
      </c>
      <c r="AJR570" s="2">
        <v>1.0869611358642578E+16</v>
      </c>
      <c r="AJS570" s="2">
        <v>1.2179675100801792E+16</v>
      </c>
      <c r="AJT570" s="2">
        <v>7719017671293854</v>
      </c>
      <c r="AJU570" s="2">
        <v>4638187646865845</v>
      </c>
      <c r="AJV570" s="2">
        <v>-1.2443695831298828E+16</v>
      </c>
      <c r="AJW570" s="2">
        <v>2331330718994141</v>
      </c>
      <c r="AJX570" s="2">
        <v>7169836920051071</v>
      </c>
      <c r="AJY570" s="2">
        <v>1.8772001020019576E+16</v>
      </c>
      <c r="AJZ570" s="2">
        <v>1641396622429417</v>
      </c>
      <c r="AKA570" s="2">
        <v>1.3191504659427466E+16</v>
      </c>
      <c r="AKB570" s="2">
        <v>4172797335635513</v>
      </c>
      <c r="AKC570" s="2">
        <v>2928047884858688</v>
      </c>
      <c r="AKD570" s="2">
        <v>3481502856174313</v>
      </c>
      <c r="AKE570" s="2">
        <v>1.9443616210249108E+16</v>
      </c>
      <c r="AKF570" s="2">
        <v>-5015469072765419</v>
      </c>
      <c r="AKG570" s="2">
        <v>1.9771767787293788E+16</v>
      </c>
      <c r="AKH570" s="2">
        <v>2356684909225458</v>
      </c>
      <c r="AKI570" s="2">
        <v>7867820482871021</v>
      </c>
      <c r="AKJ570" s="2">
        <v>2251430003240327</v>
      </c>
      <c r="AKK570" s="2">
        <v>7852097480447028</v>
      </c>
      <c r="AKL570" s="2">
        <v>1826526828756936</v>
      </c>
      <c r="AKM570" s="2">
        <v>8891535281494432</v>
      </c>
      <c r="AKN570" s="2">
        <v>8884810128275706</v>
      </c>
      <c r="AKO570" s="2">
        <v>9976730256478542</v>
      </c>
      <c r="AKP570" s="2">
        <v>979611783948671</v>
      </c>
      <c r="AKQ570" s="2">
        <v>-4263325313571894</v>
      </c>
      <c r="AKR570" s="2">
        <v>8547557502949713</v>
      </c>
      <c r="AKS570" s="2">
        <v>2162089101422738</v>
      </c>
      <c r="AKT570" s="2">
        <v>5863415970324976</v>
      </c>
      <c r="AKU570" s="2">
        <v>293983710207423</v>
      </c>
      <c r="AKV570" s="2">
        <v>2491547724303668</v>
      </c>
      <c r="AKW570" s="2">
        <v>7983821045233002</v>
      </c>
      <c r="AKX570" s="2">
        <v>4953641811553542</v>
      </c>
      <c r="AKY570" s="2">
        <v>1172683194064995</v>
      </c>
      <c r="AKZ570" s="2">
        <v>2231615357766461</v>
      </c>
      <c r="ALA570" s="2">
        <v>5532113174129812</v>
      </c>
      <c r="ALB570" s="2">
        <v>2.7935090380984464E+16</v>
      </c>
      <c r="ALC570" s="2">
        <v>3100271658476728</v>
      </c>
      <c r="ALD570" s="2">
        <v>89274005901655</v>
      </c>
      <c r="ALE570" s="2">
        <v>3.4506531279036736E+16</v>
      </c>
      <c r="ALF570" s="2">
        <v>462516785388431</v>
      </c>
      <c r="ALG570" s="2">
        <v>1.6481459526842072E+16</v>
      </c>
      <c r="ALH570" s="2">
        <v>1347104682694111</v>
      </c>
      <c r="ALI570" s="2">
        <v>328875697416023</v>
      </c>
      <c r="ALJ570" s="2">
        <v>5138315747886661</v>
      </c>
      <c r="ALK570" s="2">
        <v>1438462497027223</v>
      </c>
      <c r="ALL570" s="2">
        <v>1522519989917015</v>
      </c>
      <c r="ALM570" s="2">
        <v>2409189523965693</v>
      </c>
      <c r="ALN570" s="2">
        <v>2462418919376225</v>
      </c>
      <c r="ALO570" s="2">
        <v>33792744799813</v>
      </c>
      <c r="ALP570" s="2">
        <v>1.1488090462426288E+16</v>
      </c>
      <c r="ALQ570" s="2">
        <v>11837294158679</v>
      </c>
      <c r="ALR570" s="2">
        <v>1783989036353145</v>
      </c>
      <c r="ALS570" s="2">
        <v>3431408032993162</v>
      </c>
      <c r="ALT570" s="2">
        <v>1.4325495222811466E+16</v>
      </c>
      <c r="ALU570" s="2">
        <v>2.5992113868051548E+16</v>
      </c>
      <c r="ALV570" s="2">
        <v>5651991573467975</v>
      </c>
      <c r="ALW570" s="2">
        <v>1.9837627600002884E+16</v>
      </c>
      <c r="ALX570" s="2">
        <v>1.6430661917496792E+16</v>
      </c>
      <c r="ALY570" s="2">
        <v>498286248685535</v>
      </c>
      <c r="ALZ570" s="2">
        <v>4888842085016349</v>
      </c>
      <c r="AMA570" s="2">
        <v>940342774575177</v>
      </c>
      <c r="AMB570" s="2">
        <v>2834578433396917</v>
      </c>
      <c r="AMC570" s="2">
        <v>6667306890680521</v>
      </c>
      <c r="AMD570" s="2">
        <v>144004522004537</v>
      </c>
      <c r="AME570" s="2">
        <v>6505917251203384</v>
      </c>
      <c r="AMF570" s="2">
        <v>13888221057524</v>
      </c>
      <c r="AMG570" s="2">
        <v>5646807074898573</v>
      </c>
      <c r="AMH570" s="2">
        <v>5426719952891748</v>
      </c>
      <c r="AMI570" s="2">
        <v>3649423542807991</v>
      </c>
      <c r="AMJ570" s="2">
        <v>974879801789785</v>
      </c>
      <c r="AMK570" s="2">
        <v>3414161063003492</v>
      </c>
      <c r="AML570" s="2">
        <v>1.5620699914058116E+16</v>
      </c>
      <c r="AMM570" s="2">
        <v>5597046027750205</v>
      </c>
      <c r="AMN570" s="2">
        <v>3.4959083040823196E+16</v>
      </c>
      <c r="AMO570" s="2">
        <v>4641277540029812</v>
      </c>
      <c r="AMP570" s="2">
        <v>1630242755766056</v>
      </c>
      <c r="AMQ570" s="2">
        <v>1.3887194257268256E+16</v>
      </c>
      <c r="AMR570" s="2">
        <v>308634450705091</v>
      </c>
      <c r="AMS570" s="2">
        <v>4529315341444</v>
      </c>
      <c r="AMT570" s="2">
        <v>1480276187609978</v>
      </c>
      <c r="AMU570" s="2">
        <v>1614199411189</v>
      </c>
      <c r="AMV570" s="2">
        <v>2928661427240315</v>
      </c>
      <c r="AMW570" s="2">
        <v>37920315196.899338</v>
      </c>
      <c r="AMX570" s="2">
        <v>9485241364786444</v>
      </c>
      <c r="AMY570" s="2">
        <v>25050715008692</v>
      </c>
      <c r="AMZ570" s="2">
        <v>2372282120216</v>
      </c>
      <c r="ANA570" s="2">
        <v>-7356914710998535</v>
      </c>
      <c r="ANB570" s="2">
        <v>415644702911377</v>
      </c>
      <c r="ANC570" s="2">
        <v>2115544393001846</v>
      </c>
      <c r="AND570" s="2">
        <v>1790662358023277</v>
      </c>
      <c r="ANE570" s="2">
        <v>24014454215765</v>
      </c>
      <c r="ANF570" s="2">
        <v>4253342626358952</v>
      </c>
      <c r="ANG570" s="2">
        <v>1.1077427673339844E+16</v>
      </c>
      <c r="ANH570" s="2">
        <v>1.5680829991051568E+16</v>
      </c>
      <c r="ANI570" s="2">
        <v>1.2296523586439952E+16</v>
      </c>
      <c r="ANJ570" s="2">
        <v>7363264322280884</v>
      </c>
      <c r="ANK570" s="2">
        <v>-1.1603369903564452E+16</v>
      </c>
      <c r="ANL570" s="2">
        <v>2.2680797576904296E+16</v>
      </c>
      <c r="ANM570" s="2">
        <v>1.0438578993567716E+16</v>
      </c>
      <c r="ANN570" s="2">
        <v>2.3772479035888272E+16</v>
      </c>
      <c r="ANO570" s="2">
        <v>2502667012944045</v>
      </c>
      <c r="ANP570" s="2">
        <v>2115544393001846</v>
      </c>
      <c r="ANQ570" s="2">
        <v>3608912888466544</v>
      </c>
      <c r="ANR570" s="2">
        <v>4139262671998734</v>
      </c>
      <c r="ANS570" s="2">
        <v>3.7124227090452464E+16</v>
      </c>
      <c r="ANT570" s="2">
        <v>3.0991039939539864E+16</v>
      </c>
      <c r="ANU570" s="2">
        <v>118589704720667</v>
      </c>
      <c r="ANV570" s="2">
        <v>2688149180729401</v>
      </c>
      <c r="ANW570" s="2">
        <v>2028889508713893</v>
      </c>
      <c r="ANX570" s="2">
        <v>8595897592106433</v>
      </c>
      <c r="ANY570" s="2">
        <v>1975232313738053</v>
      </c>
      <c r="ANZ570" s="2">
        <v>723948555854095</v>
      </c>
      <c r="AOA570" s="2">
        <v>1622865678082933</v>
      </c>
      <c r="AOB570" s="2">
        <v>902129216975488</v>
      </c>
      <c r="AOC570" s="2">
        <v>901774956262856</v>
      </c>
      <c r="AOD570" s="2">
        <v>997994306470025</v>
      </c>
      <c r="AOE570" s="2">
        <v>9820839436859336</v>
      </c>
      <c r="AOF570" s="2">
        <v>-5201058757383079</v>
      </c>
      <c r="AOG570" s="2">
        <v>9159466111333956</v>
      </c>
      <c r="AOH570" s="2">
        <v>1928608471740738</v>
      </c>
      <c r="AOI570" s="2">
        <v>6041763793873535</v>
      </c>
      <c r="AOJ570" s="2">
        <v>2614837295293156</v>
      </c>
      <c r="AOK570" s="2">
        <v>2640619258446083</v>
      </c>
      <c r="AOL570" s="2">
        <v>8647173033066523</v>
      </c>
      <c r="AOM570" s="2">
        <v>4541194990408688</v>
      </c>
      <c r="AON570" s="2">
        <v>1.2083527587747068E+16</v>
      </c>
      <c r="AOO570" s="2">
        <v>2421880883703182</v>
      </c>
      <c r="AOP570" s="2">
        <v>7227595329001975</v>
      </c>
      <c r="AOQ570" s="2">
        <v>2.2218506053273196E+16</v>
      </c>
      <c r="AOR570" s="2">
        <v>2744004328627101</v>
      </c>
      <c r="AOS570" s="2">
        <v>1099620821609459</v>
      </c>
      <c r="AOT570" s="2">
        <v>3733499924099291</v>
      </c>
      <c r="AOU570" s="2">
        <v>5814077634263552</v>
      </c>
      <c r="AOV570" s="2">
        <v>2157249358162283</v>
      </c>
      <c r="AOW570" s="2">
        <v>1.6411639578036488E+16</v>
      </c>
      <c r="AOX570" s="2">
        <v>309323377233795</v>
      </c>
      <c r="AOY570" s="2">
        <v>5.4753632909418696E+16</v>
      </c>
      <c r="AOZ570" s="2">
        <v>1201601516297033</v>
      </c>
      <c r="APA570" s="2">
        <v>141916927901855</v>
      </c>
      <c r="APB570" s="2">
        <v>216506017263338</v>
      </c>
      <c r="APC570" s="2">
        <v>3254183746495224</v>
      </c>
      <c r="APD570" s="2">
        <v>3288910748304191</v>
      </c>
      <c r="APE570" s="2">
        <v>1.2046425366740282E+16</v>
      </c>
      <c r="APF570" s="2">
        <v>107191223544086</v>
      </c>
      <c r="APG570" s="2">
        <v>1455054133138259</v>
      </c>
      <c r="APH570" s="2">
        <v>3548047142497583</v>
      </c>
      <c r="API570" s="2">
        <v>1.2315703683170394E+16</v>
      </c>
      <c r="APJ570" s="2">
        <v>2476152158010241</v>
      </c>
      <c r="APK570" s="2">
        <v>6179517572870032</v>
      </c>
      <c r="APL570" s="2">
        <v>2.2547909304717384E+16</v>
      </c>
      <c r="APM570" s="2">
        <v>1.7357841860087656E+16</v>
      </c>
      <c r="APN570" s="2">
        <v>500217976503957</v>
      </c>
      <c r="APO570" s="2">
        <v>4245908315045111</v>
      </c>
      <c r="APP570" s="2">
        <v>1035334873212658</v>
      </c>
      <c r="APQ570" s="2">
        <v>3069705331551268</v>
      </c>
      <c r="APR570" s="2">
        <v>6838370392407668</v>
      </c>
      <c r="APS570" s="2">
        <v>158674397690034</v>
      </c>
      <c r="APT570" s="2">
        <v>6.3390873508585576E+16</v>
      </c>
      <c r="APU570" s="2">
        <v>10955105704348</v>
      </c>
      <c r="APV570" s="2">
        <v>6171185235320017</v>
      </c>
      <c r="APW570" s="2">
        <v>5435347173762007</v>
      </c>
      <c r="APX570" s="2">
        <v>4985522610755825</v>
      </c>
      <c r="APY570" s="2">
        <v>1331795347287222</v>
      </c>
      <c r="APZ570" s="2">
        <v>3364519051632291</v>
      </c>
      <c r="AQA570" s="2">
        <v>1350982104145897</v>
      </c>
      <c r="AQB570" s="2">
        <v>7276004896794791</v>
      </c>
      <c r="AQC570" s="2">
        <v>3717833661906365</v>
      </c>
      <c r="AQD570" s="2">
        <v>4903581446041897</v>
      </c>
      <c r="AQE570" s="2">
        <v>1814102663899173</v>
      </c>
      <c r="AQF570" s="2">
        <v>1.4170402024010996E+16</v>
      </c>
      <c r="AQG570" s="2">
        <v>294617252420614</v>
      </c>
      <c r="AQH570" s="2">
        <v>40547156054785</v>
      </c>
      <c r="AQI570" s="2">
        <v>1390517889036293</v>
      </c>
      <c r="AQJ570" s="2">
        <v>1381766554994</v>
      </c>
      <c r="AQK570" s="2">
        <v>2289486231170579</v>
      </c>
      <c r="AQL570" s="2">
        <v>4919112282.5072269</v>
      </c>
      <c r="AQM570" s="2">
        <v>8365194917294394</v>
      </c>
      <c r="AQN570" s="2">
        <v>28871540327003</v>
      </c>
      <c r="AQO570" s="2">
        <v>2772557508763</v>
      </c>
    </row>
    <row r="571" spans="1:1133">
      <c r="A571" t="s">
        <v>1668</v>
      </c>
      <c r="B571" t="s">
        <v>1134</v>
      </c>
      <c r="C571" s="3" t="s">
        <v>1708</v>
      </c>
      <c r="D571" s="4">
        <v>8569624108487532</v>
      </c>
      <c r="E571" s="4">
        <v>5798147441954783</v>
      </c>
      <c r="F571" s="4">
        <v>1862347257407824</v>
      </c>
      <c r="G571" s="4">
        <v>3211969471373004</v>
      </c>
      <c r="H571" s="4">
        <v>3695145463983793</v>
      </c>
      <c r="I571" s="4">
        <v>3071742176680849</v>
      </c>
      <c r="J571" s="4">
        <v>2.8463485380395708E+16</v>
      </c>
      <c r="K571" s="4">
        <v>3720551034457128</v>
      </c>
      <c r="L571" s="4">
        <v>6356113916666667</v>
      </c>
      <c r="M571" s="4">
        <v>2.7525371017604044E+16</v>
      </c>
      <c r="N571" s="4">
        <v>3931940485906104</v>
      </c>
      <c r="O571" s="4">
        <v>4220251215034545</v>
      </c>
      <c r="P571" s="4">
        <v>663967208638036</v>
      </c>
      <c r="Q571" s="4">
        <v>63567050</v>
      </c>
      <c r="R571" s="4">
        <v>-5954647508925988</v>
      </c>
      <c r="S571" s="4">
        <v>-1.4026971799175278E+16</v>
      </c>
      <c r="T571" s="4">
        <v>1584347948535961</v>
      </c>
      <c r="U571" s="4">
        <v>1874976482183291</v>
      </c>
      <c r="V571" s="4">
        <v>1.8465185207996556E+16</v>
      </c>
      <c r="W571" s="4">
        <v>1188869998945235</v>
      </c>
      <c r="X571" s="4">
        <v>2636518152112597</v>
      </c>
      <c r="Y571" s="4">
        <v>2.0750468143297608E+16</v>
      </c>
      <c r="Z571" s="4">
        <v>-3785697751685504</v>
      </c>
      <c r="AA571" s="4">
        <v>-4854831506159578</v>
      </c>
      <c r="AB571" s="4">
        <v>-8585307020256052</v>
      </c>
      <c r="AC571" s="4">
        <v>3495048854138202</v>
      </c>
      <c r="AD571" s="4">
        <v>9252072425827556</v>
      </c>
      <c r="AE571" s="4">
        <v>4992398617786275</v>
      </c>
      <c r="AF571" s="4">
        <v>2798756961567773</v>
      </c>
      <c r="AG571" s="4">
        <v>1584347948535961</v>
      </c>
      <c r="AH571" s="4">
        <v>3549302009873719</v>
      </c>
      <c r="AI571" s="4">
        <v>1.0592536491757644E+16</v>
      </c>
      <c r="AJ571" s="4">
        <v>9776918999550756</v>
      </c>
      <c r="AK571" s="4">
        <v>458212241665496</v>
      </c>
      <c r="AL571" s="4">
        <v>4056798231463052</v>
      </c>
      <c r="AM571" s="4">
        <v>6139793423913661</v>
      </c>
      <c r="AN571" s="4">
        <v>4136902541358153</v>
      </c>
      <c r="AO571" s="4">
        <v>8725671755325213</v>
      </c>
      <c r="AP571" s="4">
        <v>2970421784844986</v>
      </c>
      <c r="AQ571" s="4">
        <v>9858769508901434</v>
      </c>
      <c r="AR571" s="4">
        <v>3220011420292138</v>
      </c>
      <c r="AS571" s="4">
        <v>867522878239691</v>
      </c>
      <c r="AT571" s="4">
        <v>8627359057445788</v>
      </c>
      <c r="AU571" s="4">
        <v>998195317482898</v>
      </c>
      <c r="AV571" s="4">
        <v>9818446430892328</v>
      </c>
      <c r="AW571" s="4">
        <v>-4352220672002422</v>
      </c>
      <c r="AX571" s="4">
        <v>8844499735826367</v>
      </c>
      <c r="AY571" s="4">
        <v>2242179532598895</v>
      </c>
      <c r="AZ571" s="4">
        <v>2888792791400328</v>
      </c>
      <c r="BA571" s="4">
        <v>2551888246649142</v>
      </c>
      <c r="BB571" s="4">
        <v>2820512481133001</v>
      </c>
      <c r="BC571" s="4">
        <v>8871921819341567</v>
      </c>
      <c r="BD571" s="4">
        <v>3945253606377671</v>
      </c>
      <c r="BE571" s="4">
        <v>5777585582800656</v>
      </c>
      <c r="BF571" s="4">
        <v>2.4347379721120016E+16</v>
      </c>
      <c r="BG571" s="4">
        <v>1.6383709195123696E+16</v>
      </c>
      <c r="BH571" s="4">
        <v>3667612746761572</v>
      </c>
      <c r="BI571" s="4">
        <v>2130978770358788</v>
      </c>
      <c r="BJ571" s="4">
        <v>3.1572768183921384E+16</v>
      </c>
      <c r="BK571" s="4">
        <v>1772894654868177</v>
      </c>
      <c r="BL571" s="4">
        <v>49971942151638</v>
      </c>
      <c r="BM571" s="4">
        <v>3343434018696571</v>
      </c>
      <c r="BN571" s="4">
        <v>976990779716751</v>
      </c>
      <c r="BO571" s="4">
        <v>1137572810266977</v>
      </c>
      <c r="BP571" s="4">
        <v>5166995855637764</v>
      </c>
      <c r="BQ571" s="4">
        <v>4462986482676342</v>
      </c>
      <c r="BR571" s="4">
        <v>2556963754323864</v>
      </c>
      <c r="BS571" s="4">
        <v>2682489773215235</v>
      </c>
      <c r="BT571" s="4">
        <v>3418656018744606</v>
      </c>
      <c r="BU571" s="4">
        <v>5165847143882364</v>
      </c>
      <c r="BV571" s="4">
        <v>1229407013235125</v>
      </c>
      <c r="BW571" s="4">
        <v>404843923664931</v>
      </c>
      <c r="BX571" s="4">
        <v>4369047928691459</v>
      </c>
      <c r="BY571" s="4">
        <v>1596057546829641</v>
      </c>
      <c r="BZ571" s="4">
        <v>3.3914581930413276E+16</v>
      </c>
      <c r="CA571" s="4">
        <v>4948491269087455</v>
      </c>
      <c r="CB571" s="4">
        <v>2672072168979689</v>
      </c>
      <c r="CC571" s="4">
        <v>1748353211164207</v>
      </c>
      <c r="CD571" s="4">
        <v>4963252710911489</v>
      </c>
      <c r="CE571" s="4">
        <v>343595877359133</v>
      </c>
      <c r="CF571" s="4">
        <v>4164487981296121</v>
      </c>
      <c r="CG571" s="4">
        <v>1521329722107152</v>
      </c>
      <c r="CH571" s="4">
        <v>3653540855815959</v>
      </c>
      <c r="CI571" s="4">
        <v>2053158688286303</v>
      </c>
      <c r="CJ571" s="4">
        <v>98548777596026</v>
      </c>
      <c r="CK571" s="4">
        <v>6492288276188147</v>
      </c>
      <c r="CL571" s="4">
        <v>43063190756846</v>
      </c>
      <c r="CM571" s="4">
        <v>2.6715329221645924E+16</v>
      </c>
      <c r="CN571" s="4">
        <v>5457798944822246</v>
      </c>
      <c r="CO571" s="4">
        <v>7843007919535356</v>
      </c>
      <c r="CP571" s="4">
        <v>1233816563696971</v>
      </c>
      <c r="CQ571" s="4">
        <v>5236662876882473</v>
      </c>
      <c r="CR571" s="4">
        <v>2256186583267432</v>
      </c>
      <c r="CS571" s="4">
        <v>1.8621669029997492E+16</v>
      </c>
      <c r="CT571" s="4">
        <v>1.0577338259365504E+16</v>
      </c>
      <c r="CU571" s="4">
        <v>4533883439612189</v>
      </c>
      <c r="CV571" s="4">
        <v>3261656102493352</v>
      </c>
      <c r="CW571" s="4">
        <v>8462521096427439</v>
      </c>
      <c r="CX571" s="4">
        <v>1622121387444281</v>
      </c>
      <c r="CY571" s="4">
        <v>89507273674318</v>
      </c>
      <c r="CZ571" s="4">
        <v>2789229632898327</v>
      </c>
      <c r="DA571" s="4">
        <v>6530794493772</v>
      </c>
      <c r="DB571" s="4">
        <v>5.9105649972389864E+16</v>
      </c>
      <c r="DC571" s="4">
        <v>26047161483.749573</v>
      </c>
      <c r="DD571" s="4">
        <v>3.2065276704205324E+16</v>
      </c>
      <c r="DE571" s="4">
        <v>39417037566798</v>
      </c>
      <c r="DF571" s="4">
        <v>9769750929113</v>
      </c>
      <c r="DG571" s="4">
        <v>-1152289979998619</v>
      </c>
      <c r="DH571" s="4">
        <v>2697614157582677</v>
      </c>
      <c r="DI571" s="4">
        <v>2859687717602028</v>
      </c>
      <c r="DJ571" s="4">
        <v>9856382335617668</v>
      </c>
      <c r="DK571" s="4">
        <v>1.1294458086432836E+16</v>
      </c>
      <c r="DL571" s="4">
        <v>1697964222656491</v>
      </c>
      <c r="DM571" s="4">
        <v>4201391148748427</v>
      </c>
      <c r="DN571" s="4">
        <v>1.2510741822945906E+16</v>
      </c>
      <c r="DO571" s="4">
        <v>3759072216118221</v>
      </c>
      <c r="DP571" s="4">
        <v>1207101465880489</v>
      </c>
      <c r="DQ571" s="4">
        <v>-3415578967601071</v>
      </c>
      <c r="DR571" s="4">
        <v>7616970116349498</v>
      </c>
      <c r="DS571" s="4">
        <v>5653964144256938</v>
      </c>
      <c r="DT571" s="4">
        <v>2121012736334797</v>
      </c>
      <c r="DU571" s="4">
        <v>6069551099221453</v>
      </c>
      <c r="DV571" s="4">
        <v>2859687717602028</v>
      </c>
      <c r="DW571" s="4">
        <v>5109611414924695</v>
      </c>
      <c r="DX571" s="4">
        <v>4357388788434507</v>
      </c>
      <c r="DY571" s="4">
        <v>6769852118996679</v>
      </c>
      <c r="DZ571" s="4">
        <v>8146061447902766</v>
      </c>
      <c r="EA571" s="4">
        <v>-1989871450876974</v>
      </c>
      <c r="EB571" s="4">
        <v>7733767005813963</v>
      </c>
      <c r="EC571" s="4">
        <v>2052809083042309</v>
      </c>
      <c r="ED571" s="4">
        <v>5804887835379517</v>
      </c>
      <c r="EE571" s="4">
        <v>2052015519626134</v>
      </c>
      <c r="EF571" s="4">
        <v>7261491128145932</v>
      </c>
      <c r="EG571" s="4">
        <v>1617656957776395</v>
      </c>
      <c r="EH571" s="4">
        <v>8974112355315846</v>
      </c>
      <c r="EI571" s="4">
        <v>897407159652855</v>
      </c>
      <c r="EJ571" s="4">
        <v>987926361495796</v>
      </c>
      <c r="EK571" s="4">
        <v>9589621960138308</v>
      </c>
      <c r="EL571" s="4">
        <v>-2671548254257831</v>
      </c>
      <c r="EM571" s="4">
        <v>6310095816082986</v>
      </c>
      <c r="EN571" s="4">
        <v>2051435858574545</v>
      </c>
      <c r="EO571" s="4">
        <v>2.5744568426076956E+16</v>
      </c>
      <c r="EP571" s="4">
        <v>3493318234248465</v>
      </c>
      <c r="EQ571" s="4">
        <v>1.7076896299408696E+16</v>
      </c>
      <c r="ER571" s="4">
        <v>6647324020045746</v>
      </c>
      <c r="ES571" s="4">
        <v>4717505942363185</v>
      </c>
      <c r="ET571" s="4">
        <v>5148913685215391</v>
      </c>
      <c r="EU571" s="4">
        <v>1502070356988691</v>
      </c>
      <c r="EV571" s="4">
        <v>2446644022214067</v>
      </c>
      <c r="EW571" s="4">
        <v>7076641111799288</v>
      </c>
      <c r="EX571" s="4">
        <v>4997743977612046</v>
      </c>
      <c r="EY571" s="4">
        <v>2506373880222247</v>
      </c>
      <c r="EZ571" s="4">
        <v>6538813207929345</v>
      </c>
      <c r="FA571" s="4">
        <v>3815607750451587</v>
      </c>
      <c r="FB571" s="4">
        <v>2758979002020011</v>
      </c>
      <c r="FC571" s="4">
        <v>6115642345082377</v>
      </c>
      <c r="FD571" s="4">
        <v>1795968529521409</v>
      </c>
      <c r="FE571" s="4">
        <v>4374071479110631</v>
      </c>
      <c r="FF571" s="4">
        <v>1.8477418837049784E+16</v>
      </c>
      <c r="FG571" s="4">
        <v>1265746927961973</v>
      </c>
      <c r="FH571" s="4">
        <v>2227502722292082</v>
      </c>
      <c r="FI571" s="4">
        <v>1.5243881733972276E+16</v>
      </c>
      <c r="FJ571" s="4">
        <v>2374904893746854</v>
      </c>
      <c r="FK571" s="4">
        <v>1440748068666625</v>
      </c>
      <c r="FL571" s="4">
        <v>45849914184332</v>
      </c>
      <c r="FM571" s="4">
        <v>1.5605641646489104E+16</v>
      </c>
      <c r="FN571" s="4">
        <v>944651431385539</v>
      </c>
      <c r="FO571" s="4">
        <v>294909977780253</v>
      </c>
      <c r="FP571" s="4">
        <v>4141646489104116</v>
      </c>
      <c r="FQ571" s="4">
        <v>1.2402949533938862E+16</v>
      </c>
      <c r="FR571" s="4">
        <v>8993486685294008</v>
      </c>
      <c r="FS571" s="4">
        <v>1.9806521884672116E+16</v>
      </c>
      <c r="FT571" s="4">
        <v>2465572033898305</v>
      </c>
      <c r="FU571" s="4">
        <v>2145048426150121</v>
      </c>
      <c r="FV571" s="4">
        <v>1298455463771259</v>
      </c>
      <c r="FW571" s="4">
        <v>3377818886834193</v>
      </c>
      <c r="FX571" s="4">
        <v>1.3837978924945868E+16</v>
      </c>
      <c r="FY571" s="4">
        <v>835379693231499</v>
      </c>
      <c r="FZ571" s="4">
        <v>4079849648353249</v>
      </c>
      <c r="GA571" s="4">
        <v>2598830683506</v>
      </c>
      <c r="GB571" s="4">
        <v>1.2388143319717262E+16</v>
      </c>
      <c r="GC571" s="4">
        <v>4877097256793881</v>
      </c>
      <c r="GD571" s="4">
        <v>5661292064925146</v>
      </c>
      <c r="GE571" s="4">
        <v>890601666260294</v>
      </c>
      <c r="GF571" s="4">
        <v>2.5155676170691864E+16</v>
      </c>
      <c r="GG571" s="4">
        <v>3.2480292429308896E+16</v>
      </c>
      <c r="GH571" s="4">
        <v>244686044102942</v>
      </c>
      <c r="GI571" s="4">
        <v>6872616394814609</v>
      </c>
      <c r="GJ571" s="4">
        <v>4749558481949375</v>
      </c>
      <c r="GK571" s="4">
        <v>3337901117796091</v>
      </c>
      <c r="GL571" s="4">
        <v>7879537074981806</v>
      </c>
      <c r="GM571" s="4">
        <v>1702430521962417</v>
      </c>
      <c r="GN571" s="4">
        <v>30921978059868</v>
      </c>
      <c r="GO571" s="4">
        <v>197220878063639</v>
      </c>
      <c r="GP571" s="4">
        <v>569423336193</v>
      </c>
      <c r="GQ571" s="4">
        <v>5388829077442509</v>
      </c>
      <c r="GR571" s="4">
        <v>15412982944.729168</v>
      </c>
      <c r="GS571" s="4">
        <v>1430932377988707</v>
      </c>
      <c r="GT571" s="4">
        <v>83412787485606</v>
      </c>
      <c r="GU571" s="4">
        <v>9230854550.2025089</v>
      </c>
      <c r="GV571" s="4">
        <v>-4.8045047659433008E+16</v>
      </c>
      <c r="GW571" s="4">
        <v>7606435691945556</v>
      </c>
      <c r="GX571" s="4">
        <v>442862356344766</v>
      </c>
      <c r="GY571" s="4">
        <v>1.1730566932701364E+16</v>
      </c>
      <c r="GZ571" s="4">
        <v>4541781913076857</v>
      </c>
      <c r="HA571" s="4">
        <v>1.5874067408188596E+16</v>
      </c>
      <c r="HB571" s="4">
        <v>9676221658665564</v>
      </c>
      <c r="HC571" s="4">
        <v>4624004235551193</v>
      </c>
      <c r="HD571" s="4">
        <v>992375782810954</v>
      </c>
      <c r="HE571" s="4">
        <v>6107082719638184</v>
      </c>
      <c r="HF571" s="4">
        <v>-1.2518844833174354E+16</v>
      </c>
      <c r="HG571" s="4">
        <v>2219506649183992</v>
      </c>
      <c r="HH571" s="4">
        <v>2.0577520182493936E+16</v>
      </c>
      <c r="HI571" s="4">
        <v>8346768234833798</v>
      </c>
      <c r="HJ571" s="4">
        <v>-170104742455839</v>
      </c>
      <c r="HK571" s="4">
        <v>442862356344766</v>
      </c>
      <c r="HL571" s="4">
        <v>4854188105708586</v>
      </c>
      <c r="HM571" s="4">
        <v>6868373027172083</v>
      </c>
      <c r="HN571" s="4">
        <v>4348509025432601</v>
      </c>
      <c r="HO571" s="4">
        <v>2549620777434158</v>
      </c>
      <c r="HP571" s="4">
        <v>-2096148824705731</v>
      </c>
      <c r="HQ571" s="4">
        <v>8462710518592569</v>
      </c>
      <c r="HR571" s="4">
        <v>3519458062763616</v>
      </c>
      <c r="HS571" s="4">
        <v>4108279300876856</v>
      </c>
      <c r="HT571" s="4">
        <v>335917907554812</v>
      </c>
      <c r="HU571" s="4">
        <v>9190912759072916</v>
      </c>
      <c r="HV571" s="4">
        <v>2268385440084122</v>
      </c>
      <c r="HW571" s="4">
        <v>8344598962373685</v>
      </c>
      <c r="HX571" s="4">
        <v>833629918692881</v>
      </c>
      <c r="HY571" s="4">
        <v>9965280701607606</v>
      </c>
      <c r="HZ571" s="4">
        <v>9695797164616628</v>
      </c>
      <c r="IA571" s="4">
        <v>-1672174801674856</v>
      </c>
      <c r="IB571" s="4">
        <v>4905985993140583</v>
      </c>
      <c r="IC571" s="4">
        <v>324180295336057</v>
      </c>
      <c r="ID571" s="4">
        <v>6584945574857348</v>
      </c>
      <c r="IE571" s="4">
        <v>2855668042996026</v>
      </c>
      <c r="IF571" s="4">
        <v>2121060863424451</v>
      </c>
      <c r="IG571" s="4">
        <v>4831032018595689</v>
      </c>
      <c r="IH571" s="4">
        <v>4068445117951608</v>
      </c>
      <c r="II571" s="4">
        <v>1.3169891149714696E+16</v>
      </c>
      <c r="IJ571" s="4">
        <v>1.7453922543556288E+16</v>
      </c>
      <c r="IK571" s="4">
        <v>2995542145339047</v>
      </c>
      <c r="IL571" s="4">
        <v>985185869207782</v>
      </c>
      <c r="IM571" s="4">
        <v>4507254477572512</v>
      </c>
      <c r="IN571" s="4">
        <v>3735229665398378</v>
      </c>
      <c r="IO571" s="4">
        <v>42903082659946</v>
      </c>
      <c r="IP571" s="4">
        <v>2931247271585933</v>
      </c>
      <c r="IQ571" s="4">
        <v>130831226649694</v>
      </c>
      <c r="IR571" s="4">
        <v>6728186855048031</v>
      </c>
      <c r="IS571" s="4">
        <v>24184483944712</v>
      </c>
      <c r="IT571" s="4">
        <v>4010917662129897</v>
      </c>
      <c r="IU571" s="4">
        <v>5072860945976797</v>
      </c>
      <c r="IV571" s="4">
        <v>2096315909746743</v>
      </c>
      <c r="IW571" s="4">
        <v>3434730003140838</v>
      </c>
      <c r="IX571" s="4">
        <v>1.1591887027989032E+16</v>
      </c>
      <c r="IY571" s="4">
        <v>361901634871475</v>
      </c>
      <c r="IZ571" s="4">
        <v>1.5270736432821456E+16</v>
      </c>
      <c r="JA571" s="4">
        <v>90092896840527</v>
      </c>
      <c r="JB571" s="4">
        <v>1.1169877869025058E+16</v>
      </c>
      <c r="JC571" s="4">
        <v>2352048403669205</v>
      </c>
      <c r="JD571" s="4">
        <v>2094248388496059</v>
      </c>
      <c r="JE571" s="4">
        <v>3954895767530007</v>
      </c>
      <c r="JF571" s="4">
        <v>3416256413346178</v>
      </c>
      <c r="JG571" s="4">
        <v>1.5821639054312024E+16</v>
      </c>
      <c r="JH571" s="4">
        <v>7492485320083675</v>
      </c>
      <c r="JI571" s="4">
        <v>320517193857258</v>
      </c>
      <c r="JJ571" s="4">
        <v>361984628342809</v>
      </c>
      <c r="JK571" s="4">
        <v>762233371957904</v>
      </c>
      <c r="JL571" s="4">
        <v>2349472644541932</v>
      </c>
      <c r="JM571" s="4">
        <v>9128311548206266</v>
      </c>
      <c r="JN571" s="4">
        <v>71731288493258</v>
      </c>
      <c r="JO571" s="4">
        <v>7019115978886391</v>
      </c>
      <c r="JP571" s="4">
        <v>7470851644051</v>
      </c>
      <c r="JQ571" s="4">
        <v>3.4144647361118692E+16</v>
      </c>
      <c r="JR571" s="4">
        <v>5274674205153145</v>
      </c>
      <c r="JS571" s="4">
        <v>4114857692192732</v>
      </c>
      <c r="JT571" s="4">
        <v>647325570746594</v>
      </c>
      <c r="JU571" s="4">
        <v>2.3652446320848336E+16</v>
      </c>
      <c r="JV571" s="4">
        <v>3.0856641802498308E+16</v>
      </c>
      <c r="JW571" s="4">
        <v>3060719927894295</v>
      </c>
      <c r="JX571" s="4">
        <v>4.3688706019864064E+16</v>
      </c>
      <c r="JY571" s="4">
        <v>3.5016657639453144E+16</v>
      </c>
      <c r="JZ571" s="4">
        <v>155492626365389</v>
      </c>
      <c r="KA571" s="4">
        <v>8075267068166607</v>
      </c>
      <c r="KB571" s="4">
        <v>235784657208566</v>
      </c>
      <c r="KC571" s="4">
        <v>48253297602723</v>
      </c>
      <c r="KD571" s="4">
        <v>2042657400837956</v>
      </c>
      <c r="KE571" s="4">
        <v>1215935733156</v>
      </c>
      <c r="KF571" s="4">
        <v>8687704754183525</v>
      </c>
      <c r="KG571" s="4">
        <v>10760959053.231148</v>
      </c>
      <c r="KH571" s="4">
        <v>1.6138232664987736E+16</v>
      </c>
      <c r="KI571" s="4">
        <v>21721570631305</v>
      </c>
      <c r="KJ571" s="4">
        <v>95924131203.347885</v>
      </c>
      <c r="KK571" s="4">
        <v>-2602556542832639</v>
      </c>
      <c r="KL571" s="4">
        <v>2342285643317503</v>
      </c>
      <c r="KM571" s="4">
        <v>4800481935777288</v>
      </c>
      <c r="KN571" s="4">
        <v>9998967909249818</v>
      </c>
      <c r="KO571" s="4">
        <v>1923748200222884</v>
      </c>
      <c r="KP571" s="4">
        <v>1.3205698488149912E+16</v>
      </c>
      <c r="KQ571" s="4">
        <v>4549859783032647</v>
      </c>
      <c r="KR571" s="4">
        <v>1684812414409994</v>
      </c>
      <c r="KS571" s="4">
        <v>-80523934947661</v>
      </c>
      <c r="KT571" s="4">
        <v>-1906094256261</v>
      </c>
      <c r="KU571" s="4">
        <v>-3608246712618788</v>
      </c>
      <c r="KV571" s="4">
        <v>8158106495651435</v>
      </c>
      <c r="KW571" s="4">
        <v>857302047936019</v>
      </c>
      <c r="KX571" s="4">
        <v>2748061142435691</v>
      </c>
      <c r="KY571" s="4">
        <v>-1192606724263837</v>
      </c>
      <c r="KZ571" s="4">
        <v>4800481935777288</v>
      </c>
      <c r="LA571" s="4">
        <v>5000715373733937</v>
      </c>
      <c r="LB571" s="4">
        <v>75453559384655</v>
      </c>
      <c r="LC571" s="4">
        <v>2.3173972504449964E+16</v>
      </c>
      <c r="LD571" s="4">
        <v>6693161315422373</v>
      </c>
      <c r="LE571" s="4">
        <v>115949397418734</v>
      </c>
      <c r="LF571" s="4">
        <v>6691810563559687</v>
      </c>
      <c r="LG571" s="4">
        <v>3306859052289988</v>
      </c>
      <c r="LH571" s="4">
        <v>3385401822928194</v>
      </c>
      <c r="LI571" s="4">
        <v>3306859052289988</v>
      </c>
      <c r="LJ571" s="4">
        <v>8870588515959024</v>
      </c>
      <c r="LK571" s="4">
        <v>2131667987467172</v>
      </c>
      <c r="LL571" s="4">
        <v>8346570473855007</v>
      </c>
      <c r="LM571" s="4">
        <v>8346570473855007</v>
      </c>
      <c r="LN571" s="4">
        <v>9338628189542002</v>
      </c>
      <c r="LO571" s="4">
        <v>8897713649236672</v>
      </c>
      <c r="LP571" s="4">
        <v>-1129059070545244</v>
      </c>
      <c r="LQ571" s="4">
        <v>3823602140951422</v>
      </c>
      <c r="LR571" s="4">
        <v>3306859052289988</v>
      </c>
      <c r="LS571" s="4">
        <v>1.4942467343531654E+16</v>
      </c>
      <c r="LT571" s="4">
        <v>2868997204607991</v>
      </c>
      <c r="LU571" s="4">
        <v>1.8869130545050712E+16</v>
      </c>
      <c r="LV571" s="4">
        <v>3385401822928195</v>
      </c>
      <c r="LW571" s="4">
        <v>3404103130323354</v>
      </c>
      <c r="LX571" s="4">
        <v>2.9884934687063308E+16</v>
      </c>
      <c r="LY571" s="4">
        <v>1.5562271492760726E+16</v>
      </c>
      <c r="LZ571" s="4">
        <v>2499667403962418</v>
      </c>
      <c r="MA571" s="4">
        <v>1.0974343917143466E+16</v>
      </c>
      <c r="MB571" s="4">
        <v>5000062176612771</v>
      </c>
      <c r="MC571" s="4">
        <v>2499968911693614</v>
      </c>
      <c r="MD571" s="4">
        <v>2.4968109697469536E+16</v>
      </c>
      <c r="ME571" s="4">
        <v>1.7359645259181732E+16</v>
      </c>
      <c r="MF571" s="4">
        <v>428221730152122</v>
      </c>
      <c r="MG571" s="4">
        <v>1.0994013320174116E+16</v>
      </c>
      <c r="MH571" s="4">
        <v>6257972575632617</v>
      </c>
      <c r="MI571" s="4">
        <v>3643522391351013</v>
      </c>
      <c r="MJ571" s="4">
        <v>5.0169447100912648E+16</v>
      </c>
      <c r="MK571" s="4">
        <v>214000674357331</v>
      </c>
      <c r="ML571" s="4">
        <v>3452804558336434</v>
      </c>
      <c r="MM571" s="4">
        <v>5385312096402227</v>
      </c>
      <c r="MN571" s="4">
        <v>3483785243253606</v>
      </c>
      <c r="MO571" s="4">
        <v>8791971276457473</v>
      </c>
      <c r="MP571" s="4">
        <v>2156738734952638</v>
      </c>
      <c r="MQ571" s="4">
        <v>7718234323432343</v>
      </c>
      <c r="MR571" s="4">
        <v>6368180134845167</v>
      </c>
      <c r="MS571" s="4">
        <v>1815909932577416</v>
      </c>
      <c r="MT571" s="4">
        <v>3.2846534653465348E+16</v>
      </c>
      <c r="MU571" s="4">
        <v>1.6642171595725248E+16</v>
      </c>
      <c r="MV571" s="4">
        <v>4097535978605446</v>
      </c>
      <c r="MW571" s="4">
        <v>1.0558874548142946E+16</v>
      </c>
      <c r="MX571" s="4">
        <v>4288366336633663</v>
      </c>
      <c r="MY571" s="4">
        <v>2.5537788778877888E+16</v>
      </c>
      <c r="MZ571" s="4">
        <v>2107078282085634</v>
      </c>
      <c r="NA571" s="4">
        <v>4555998760094589</v>
      </c>
      <c r="NB571" s="4">
        <v>1.3997913647538552E+16</v>
      </c>
      <c r="NC571" s="4">
        <v>2195520038233597</v>
      </c>
      <c r="ND571" s="4">
        <v>3.7627768507025904E+16</v>
      </c>
      <c r="NE571" s="4">
        <v>1906648177003</v>
      </c>
      <c r="NF571" s="4">
        <v>166146636046398</v>
      </c>
      <c r="NG571" s="4">
        <v>5102175140716664</v>
      </c>
      <c r="NH571" s="4">
        <v>4309050495948766</v>
      </c>
      <c r="NI571" s="4">
        <v>677874857484933</v>
      </c>
      <c r="NJ571" s="4">
        <v>1862774237619921</v>
      </c>
      <c r="NK571" s="4">
        <v>3.1788072419791384E+16</v>
      </c>
      <c r="NL571" s="4">
        <v>2499642313133031</v>
      </c>
      <c r="NM571" s="4">
        <v>2482057921517516</v>
      </c>
      <c r="NN571" s="4">
        <v>3.4344575137590936E+16</v>
      </c>
      <c r="NO571" s="4">
        <v>8480516582097172</v>
      </c>
      <c r="NP571" s="4">
        <v>2.1729427466745744E+16</v>
      </c>
      <c r="NQ571" s="4">
        <v>629485519620621</v>
      </c>
      <c r="NR571" s="4">
        <v>41073848134743</v>
      </c>
      <c r="NS571" s="4">
        <v>104534235392474</v>
      </c>
      <c r="NT571" s="4">
        <v>2520875132031</v>
      </c>
      <c r="NU571" s="4">
        <v>1086199451492844</v>
      </c>
      <c r="NV571" s="4">
        <v>954907273.36100519</v>
      </c>
      <c r="NW571" s="4">
        <v>3294858263456342</v>
      </c>
      <c r="NX571" s="4">
        <v>823618574348676</v>
      </c>
      <c r="NY571" s="4">
        <v>954881927.33874464</v>
      </c>
      <c r="NZ571" s="4">
        <v>-5013028565590882</v>
      </c>
      <c r="OA571" s="4">
        <v>8751280251075839</v>
      </c>
      <c r="OB571" s="4">
        <v>6236771659877899</v>
      </c>
      <c r="OC571" s="4">
        <v>1.2453213574677218E+16</v>
      </c>
      <c r="OD571" s="4">
        <v>450477721738844</v>
      </c>
      <c r="OE571" s="4">
        <v>1.7661958820157714E+16</v>
      </c>
      <c r="OF571" s="4">
        <v>9084353349851108</v>
      </c>
      <c r="OG571" s="4">
        <v>524082897691326</v>
      </c>
      <c r="OH571" s="4">
        <v>1.2782512986686812E+16</v>
      </c>
      <c r="OI571" s="4">
        <v>617328719069577</v>
      </c>
      <c r="OJ571" s="4">
        <v>-1287660088568021</v>
      </c>
      <c r="OK571" s="4">
        <v>2196095423553132</v>
      </c>
      <c r="OL571" s="4">
        <v>2113855684053536</v>
      </c>
      <c r="OM571" s="4">
        <v>9905214696426104</v>
      </c>
      <c r="ON571" s="4">
        <v>23152756397089</v>
      </c>
      <c r="OO571" s="4">
        <v>6236771659877899</v>
      </c>
      <c r="OP571" s="4">
        <v>474424185575513</v>
      </c>
      <c r="OQ571" s="4">
        <v>9647935179974746</v>
      </c>
      <c r="OR571" s="4">
        <v>4.3692195979889968E+16</v>
      </c>
      <c r="OS571" s="4">
        <v>4301887780725968</v>
      </c>
      <c r="OT571" s="4">
        <v>-1177543026605919</v>
      </c>
      <c r="OU571" s="4">
        <v>9580449773418894</v>
      </c>
      <c r="OV571" s="4">
        <v>3729199121848986</v>
      </c>
      <c r="OW571" s="4">
        <v>4366143167887385</v>
      </c>
      <c r="OX571" s="4">
        <v>3403640317675714</v>
      </c>
      <c r="OY571" s="4">
        <v>945698052036454</v>
      </c>
      <c r="OZ571" s="4">
        <v>2448464722406171</v>
      </c>
      <c r="PA571" s="4">
        <v>8342680306245622</v>
      </c>
      <c r="PB571" s="4">
        <v>8329172329764537</v>
      </c>
      <c r="PC571" s="4">
        <v>9963436513612574</v>
      </c>
      <c r="PD571" s="4">
        <v>969288443693624</v>
      </c>
      <c r="PE571" s="4">
        <v>-1820317135816249</v>
      </c>
      <c r="PF571" s="4">
        <v>5310979512935555</v>
      </c>
      <c r="PG571" s="4">
        <v>3200078750424342</v>
      </c>
      <c r="PH571" s="4">
        <v>6598932816473791</v>
      </c>
      <c r="PI571" s="4">
        <v>2791029977926862</v>
      </c>
      <c r="PJ571" s="4">
        <v>2.2232482442369164E+16</v>
      </c>
      <c r="PK571" s="4">
        <v>5308661576646038</v>
      </c>
      <c r="PL571" s="4">
        <v>407292953788938</v>
      </c>
      <c r="PM571" s="4">
        <v>1.3197865632947584E+16</v>
      </c>
      <c r="PN571" s="4">
        <v>1.8247715016522324E+16</v>
      </c>
      <c r="PO571" s="4">
        <v>3327412223816969</v>
      </c>
      <c r="PP571" s="4">
        <v>9350782695932052</v>
      </c>
      <c r="PQ571" s="4">
        <v>4294782959529262</v>
      </c>
      <c r="PR571" s="4">
        <v>4559553751318753</v>
      </c>
      <c r="PS571" s="4">
        <v>431993568927988</v>
      </c>
      <c r="PT571" s="4">
        <v>2867708719679573</v>
      </c>
      <c r="PU571" s="4">
        <v>1285493951354954</v>
      </c>
      <c r="PV571" s="4">
        <v>6564766889356899</v>
      </c>
      <c r="PW571" s="4">
        <v>242719419669179</v>
      </c>
      <c r="PX571" s="4">
        <v>4124821953210417</v>
      </c>
      <c r="PY571" s="4">
        <v>4990802013589228</v>
      </c>
      <c r="PZ571" s="4">
        <v>2078849332251404</v>
      </c>
      <c r="QA571" s="4">
        <v>3423170313260383</v>
      </c>
      <c r="QB571" s="4">
        <v>1153007427986891</v>
      </c>
      <c r="QC571" s="4">
        <v>3691400676002979</v>
      </c>
      <c r="QD571" s="4">
        <v>1.5767092855398432E+16</v>
      </c>
      <c r="QE571" s="4">
        <v>92768297356249</v>
      </c>
      <c r="QF571" s="4">
        <v>1325044384057971</v>
      </c>
      <c r="QG571" s="4">
        <v>2000368937285584</v>
      </c>
      <c r="QH571" s="4">
        <v>2.5597373917711036E+16</v>
      </c>
      <c r="QI571" s="4">
        <v>3775271739130435</v>
      </c>
      <c r="QJ571" s="4">
        <v>1.4486023202486412E+16</v>
      </c>
      <c r="QK571" s="4">
        <v>6470856170555103</v>
      </c>
      <c r="QL571" s="4">
        <v>3.3121357214989136E+16</v>
      </c>
      <c r="QM571" s="4">
        <v>372995631746503</v>
      </c>
      <c r="QN571" s="4">
        <v>5223324275362319</v>
      </c>
      <c r="QO571" s="4">
        <v>78854533142547</v>
      </c>
      <c r="QP571" s="4">
        <v>2318993535137974</v>
      </c>
      <c r="QQ571" s="4">
        <v>882701067832748</v>
      </c>
      <c r="QR571" s="4">
        <v>80973043449134</v>
      </c>
      <c r="QS571" s="4">
        <v>7277180977575402</v>
      </c>
      <c r="QT571" s="4">
        <v>1042049300699</v>
      </c>
      <c r="QU571" s="4">
        <v>1447681396935975</v>
      </c>
      <c r="QV571" s="4">
        <v>5362846501900192</v>
      </c>
      <c r="QW571" s="4">
        <v>3969752243413844</v>
      </c>
      <c r="QX571" s="4">
        <v>624498422282274</v>
      </c>
      <c r="QY571" s="4">
        <v>2.5352921722058176E+16</v>
      </c>
      <c r="QZ571" s="4">
        <v>3.0157745925687916E+16</v>
      </c>
      <c r="RA571" s="4">
        <v>3449833315263342</v>
      </c>
      <c r="RB571" s="4">
        <v>4389733989543325</v>
      </c>
      <c r="RC571" s="4">
        <v>3529541318969498</v>
      </c>
      <c r="RD571" s="4">
        <v>1.5715225229423106E+16</v>
      </c>
      <c r="RE571" s="4">
        <v>8124382165763677</v>
      </c>
      <c r="RF571" s="4">
        <v>235764732231287</v>
      </c>
      <c r="RG571" s="4">
        <v>52548447048703</v>
      </c>
      <c r="RH571" s="4">
        <v>2223885705042343</v>
      </c>
      <c r="RI571" s="4">
        <v>1380068666084</v>
      </c>
      <c r="RJ571" s="4">
        <v>8298654324740055</v>
      </c>
      <c r="RK571" s="4">
        <v>11323717551.189634</v>
      </c>
      <c r="RL571" s="4">
        <v>1.5970304387134124E+16</v>
      </c>
      <c r="RM571" s="4">
        <v>24414735607838</v>
      </c>
      <c r="RN571" s="4">
        <v>96854979577.151825</v>
      </c>
      <c r="RO571" s="4">
        <v>-2798119084527523</v>
      </c>
      <c r="RP571" s="4">
        <v>2478241371589332</v>
      </c>
      <c r="RQ571" s="4">
        <v>5680664372330403</v>
      </c>
      <c r="RR571" s="4">
        <v>9998970405394012</v>
      </c>
      <c r="RS571" s="4">
        <v>1940095822170584</v>
      </c>
      <c r="RT571" s="4">
        <v>1.4474604598789746E+16</v>
      </c>
      <c r="RU571" s="4">
        <v>6201308149121846</v>
      </c>
      <c r="RV571" s="4">
        <v>1790971786171731</v>
      </c>
      <c r="RW571" s="4">
        <v>-10264224191709</v>
      </c>
      <c r="RX571" s="4">
        <v>-18512083312876</v>
      </c>
      <c r="RY571" s="4">
        <v>-4601206042106824</v>
      </c>
      <c r="RZ571" s="4">
        <v>1080251419122867</v>
      </c>
      <c r="SA571" s="4">
        <v>878368547990593</v>
      </c>
      <c r="SB571" s="4">
        <v>2989396603695458</v>
      </c>
      <c r="SC571" s="4">
        <v>-3299721485079479</v>
      </c>
      <c r="SD571" s="4">
        <v>5680664372330403</v>
      </c>
      <c r="SE571" s="4">
        <v>5000713643621045</v>
      </c>
      <c r="SF571" s="4">
        <v>892595662436016</v>
      </c>
      <c r="SG571" s="4">
        <v>2322123986523048</v>
      </c>
      <c r="SH571" s="4">
        <v>6741193729969139</v>
      </c>
      <c r="SI571" s="4">
        <v>103530636304204</v>
      </c>
      <c r="SJ571" s="4">
        <v>6740076391351078</v>
      </c>
      <c r="SK571" s="4">
        <v>3258922442844895</v>
      </c>
      <c r="SL571" s="4">
        <v>3481526435885568</v>
      </c>
      <c r="SM571" s="4">
        <v>3258922442844895</v>
      </c>
      <c r="SN571" s="4">
        <v>8833121072690882</v>
      </c>
      <c r="SO571" s="4">
        <v>2119275726459948</v>
      </c>
      <c r="SP571" s="4">
        <v>8370538778577554</v>
      </c>
      <c r="SQ571" s="4">
        <v>8370538778577554</v>
      </c>
      <c r="SR571" s="4">
        <v>9348215511431022</v>
      </c>
      <c r="SS571" s="4">
        <v>8913692519051702</v>
      </c>
      <c r="ST571" s="4">
        <v>-1166601289125084</v>
      </c>
      <c r="SU571" s="4">
        <v>3931854261399102</v>
      </c>
      <c r="SV571" s="4">
        <v>3258922442844895</v>
      </c>
      <c r="SW571" s="4">
        <v>1.4950233695550976E+16</v>
      </c>
      <c r="SX571" s="4">
        <v>2881224856442064</v>
      </c>
      <c r="SY571" s="4">
        <v>1883205042614344</v>
      </c>
      <c r="SZ571" s="4">
        <v>3481526435885569</v>
      </c>
      <c r="TA571" s="4">
        <v>3420305083026579</v>
      </c>
      <c r="TB571" s="4">
        <v>2.9900467391101956E+16</v>
      </c>
      <c r="TC571" s="4">
        <v>1.5573127983298544E+16</v>
      </c>
      <c r="TD571" s="4">
        <v>2499749708548993</v>
      </c>
      <c r="TE571" s="4">
        <v>1.0824267359368282E+16</v>
      </c>
      <c r="TF571" s="4">
        <v>5000221690124106</v>
      </c>
      <c r="TG571" s="4">
        <v>2499889154937947</v>
      </c>
      <c r="TH571" s="4">
        <v>249052492762876</v>
      </c>
      <c r="TI571" s="4">
        <v>1771899397442025</v>
      </c>
      <c r="TJ571" s="4">
        <v>4392949185560507</v>
      </c>
      <c r="TK571" s="4">
        <v>1.1166369504124044E+16</v>
      </c>
      <c r="TL571" s="4">
        <v>6273687680928101</v>
      </c>
      <c r="TM571" s="4">
        <v>3662817635561241</v>
      </c>
      <c r="TN571" s="4">
        <v>4876344579250175</v>
      </c>
      <c r="TO571" s="4">
        <v>2110606146831906</v>
      </c>
      <c r="TP571" s="4">
        <v>3405462784208533</v>
      </c>
      <c r="TQ571" s="4">
        <v>5473506067916646</v>
      </c>
      <c r="TR571" s="4">
        <v>3402430268082111</v>
      </c>
      <c r="TS571" s="4">
        <v>8563242409881848</v>
      </c>
      <c r="TT571" s="4">
        <v>2112227232632177</v>
      </c>
      <c r="TU571" s="4">
        <v>105636086662153</v>
      </c>
      <c r="TV571" s="4">
        <v>7152070864059107</v>
      </c>
      <c r="TW571" s="4">
        <v>1423964567970446</v>
      </c>
      <c r="TX571" s="4">
        <v>3.4840893703452944E+16</v>
      </c>
      <c r="TY571" s="4">
        <v>1.3644789431421124E+16</v>
      </c>
      <c r="TZ571" s="4">
        <v>3.3576970318021664E+16</v>
      </c>
      <c r="UA571" s="4">
        <v>8661744209770988</v>
      </c>
      <c r="UB571" s="4">
        <v>3789776574136764</v>
      </c>
      <c r="UC571" s="4">
        <v>2449228165199729</v>
      </c>
      <c r="UD571" s="4">
        <v>1658245203249647</v>
      </c>
      <c r="UE571" s="4">
        <v>3911106204977361</v>
      </c>
      <c r="UF571" s="4">
        <v>1311565337332254</v>
      </c>
      <c r="UG571" s="4">
        <v>1609969412891066</v>
      </c>
      <c r="UH571" s="4">
        <v>406651502179291</v>
      </c>
      <c r="UI571" s="4">
        <v>2323530822965</v>
      </c>
      <c r="UJ571" s="4">
        <v>1.3626266781272064E+16</v>
      </c>
      <c r="UK571" s="4">
        <v>5093529519490021</v>
      </c>
      <c r="UL571" s="4">
        <v>4.3356729984402296E+16</v>
      </c>
      <c r="UM571" s="4">
        <v>682062955326734</v>
      </c>
      <c r="UN571" s="4">
        <v>1.8483729928824688E+16</v>
      </c>
      <c r="UO571" s="4">
        <v>3178806142197412</v>
      </c>
      <c r="UP571" s="4">
        <v>2499643178189477</v>
      </c>
      <c r="UQ571" s="4">
        <v>2482079630877947</v>
      </c>
      <c r="UR571" s="4">
        <v>3477536700224409</v>
      </c>
      <c r="US571" s="4">
        <v>8614100119480139</v>
      </c>
      <c r="UT571" s="4">
        <v>2193395845410476</v>
      </c>
      <c r="UU571" s="4">
        <v>6294800922805133</v>
      </c>
      <c r="UV571" s="4">
        <v>40629790141435</v>
      </c>
      <c r="UW571" s="4">
        <v>10403632836567</v>
      </c>
      <c r="UX571" s="4">
        <v>24778155585376</v>
      </c>
      <c r="UY571" s="4">
        <v>1.0704343161057218E+16</v>
      </c>
      <c r="UZ571" s="4">
        <v>9689273.1493356992</v>
      </c>
      <c r="VA571" s="4">
        <v>324718280925312</v>
      </c>
      <c r="VB571" s="4">
        <v>811704950719909</v>
      </c>
      <c r="VC571" s="4">
        <v>96889733.534318298</v>
      </c>
      <c r="VD571" s="4">
        <v>-1.3407994204172368E+16</v>
      </c>
      <c r="VE571" s="4">
        <v>1.2767388400217496E+16</v>
      </c>
      <c r="VF571" s="4">
        <v>1.5882537309416256E+16</v>
      </c>
      <c r="VG571" s="4">
        <v>999999588524594</v>
      </c>
      <c r="VH571" s="4">
        <v>1.0417846084054634E+16</v>
      </c>
      <c r="VI571" s="4">
        <v>1966433593756798</v>
      </c>
      <c r="VJ571" s="4">
        <v>2389990021874073</v>
      </c>
      <c r="VK571" s="4">
        <v>9260291064540804</v>
      </c>
      <c r="VL571" s="4">
        <v>-348996190242175</v>
      </c>
      <c r="VM571" s="4">
        <v>6505133235404</v>
      </c>
      <c r="VN571" s="4">
        <v>-1955443510140613</v>
      </c>
      <c r="VO571" s="4">
        <v>4345433532014686</v>
      </c>
      <c r="VP571" s="4">
        <v>460725349363567</v>
      </c>
      <c r="VQ571" s="4">
        <v>1.5806798368005786E+16</v>
      </c>
      <c r="VR571" s="4">
        <v>-4201054372746377</v>
      </c>
      <c r="VS571" s="4">
        <v>1.5882537309416256E+16</v>
      </c>
      <c r="VT571" s="4">
        <v>5000002852129901</v>
      </c>
      <c r="VU571" s="4">
        <v>2.4973307630598652E+16</v>
      </c>
      <c r="VV571" s="4">
        <v>2.3066698770430604E+16</v>
      </c>
      <c r="VW571" s="4">
        <v>6068321696656236</v>
      </c>
      <c r="VX571" s="4">
        <v>-16964742046917</v>
      </c>
      <c r="VY571" s="4">
        <v>6068282046600347</v>
      </c>
      <c r="VZ571" s="4">
        <v>3931619219380097</v>
      </c>
      <c r="WA571" s="4">
        <v>2136676044194021</v>
      </c>
      <c r="WB571" s="4">
        <v>3931619219380097</v>
      </c>
      <c r="WC571" s="4">
        <v>9328191539748744</v>
      </c>
      <c r="WD571" s="4">
        <v>229182322002697</v>
      </c>
      <c r="WE571" s="4">
        <v>8034190390309952</v>
      </c>
      <c r="WF571" s="4">
        <v>8034190390309952</v>
      </c>
      <c r="WG571" s="4">
        <v>921367615612398</v>
      </c>
      <c r="WH571" s="4">
        <v>8689460260206634</v>
      </c>
      <c r="WI571" s="4">
        <v>-671793549743531</v>
      </c>
      <c r="WJ571" s="4">
        <v>2411405937997641</v>
      </c>
      <c r="WK571" s="4">
        <v>3931619219380097</v>
      </c>
      <c r="WL571" s="4">
        <v>1501083612670688</v>
      </c>
      <c r="WM571" s="4">
        <v>2708226146982807</v>
      </c>
      <c r="WN571" s="4">
        <v>1.9328065378021604E+16</v>
      </c>
      <c r="WO571" s="4">
        <v>2136676044194021</v>
      </c>
      <c r="WP571" s="4">
        <v>3046796743377037</v>
      </c>
      <c r="WQ571" s="4">
        <v>3.0021672253413768E+16</v>
      </c>
      <c r="WR571" s="4">
        <v>1.5396446158641508E+16</v>
      </c>
      <c r="WS571" s="4">
        <v>2499975316495111</v>
      </c>
      <c r="WT571" s="4">
        <v>1.2913024754487926E+16</v>
      </c>
      <c r="WU571" s="4">
        <v>5000167652997742</v>
      </c>
      <c r="WV571" s="4">
        <v>2499916173501128</v>
      </c>
      <c r="WW571" s="4">
        <v>2494897762574151</v>
      </c>
      <c r="WX571" s="4">
        <v>2422552500222161</v>
      </c>
      <c r="WY571" s="4">
        <v>6.0938330061398104E+16</v>
      </c>
      <c r="WZ571" s="4">
        <v>1504732373742748</v>
      </c>
      <c r="XA571" s="4">
        <v>6262755593564623</v>
      </c>
      <c r="XB571" s="4">
        <v>3348993889477645</v>
      </c>
      <c r="XC571" s="4">
        <v>7962528557952975</v>
      </c>
      <c r="XD571" s="4">
        <v>2887206775089569</v>
      </c>
      <c r="XE571" s="4">
        <v>4062656191073351</v>
      </c>
      <c r="XF571" s="4">
        <v>8951215130356003</v>
      </c>
      <c r="XG571" s="4">
        <v>4359321326236535</v>
      </c>
      <c r="XH571" s="4">
        <v>1.0882127376439834E+16</v>
      </c>
      <c r="XI571" s="4">
        <v>272861981368571</v>
      </c>
      <c r="XJ571" s="4">
        <v>8807372826786864</v>
      </c>
      <c r="XK571" s="4">
        <v>5671199502116461</v>
      </c>
      <c r="XL571" s="4">
        <v>2164400248941769</v>
      </c>
      <c r="XM571" s="4">
        <v>3.0495814552479072E+16</v>
      </c>
      <c r="XN571" s="4">
        <v>1.2969975113938828E+16</v>
      </c>
      <c r="XO571" s="4">
        <v>3.2416392784530584E+16</v>
      </c>
      <c r="XP571" s="4">
        <v>8108370696290889</v>
      </c>
      <c r="XQ571" s="4">
        <v>4876046361880232</v>
      </c>
      <c r="XR571" s="4">
        <v>2.2416291049581452E+16</v>
      </c>
      <c r="XS571" s="4">
        <v>1443418612336217</v>
      </c>
      <c r="XT571" s="4">
        <v>3413735301021486</v>
      </c>
      <c r="XU571" s="4">
        <v>9902894331835664</v>
      </c>
      <c r="XV571" s="4">
        <v>1791445543317941</v>
      </c>
      <c r="XW571" s="4">
        <v>4366458375747707</v>
      </c>
      <c r="XX571" s="4">
        <v>2443089619543</v>
      </c>
      <c r="XY571" s="4">
        <v>1.2953221010086896E+16</v>
      </c>
      <c r="XZ571" s="4">
        <v>4843825792550112</v>
      </c>
      <c r="YA571" s="4">
        <v>5439086196894461</v>
      </c>
      <c r="YB571" s="4">
        <v>855645526557306</v>
      </c>
      <c r="YC571" s="4">
        <v>1.2831014124942524E+16</v>
      </c>
      <c r="YD571" s="4">
        <v>317835431301484</v>
      </c>
      <c r="YE571" s="4">
        <v>2499998573935049</v>
      </c>
      <c r="YF571" s="4">
        <v>2501132898254677</v>
      </c>
      <c r="YG571" s="4">
        <v>2830090701078625</v>
      </c>
      <c r="YH571" s="4">
        <v>710680476127176</v>
      </c>
      <c r="YI571" s="4">
        <v>1.7609121860303412E+16</v>
      </c>
      <c r="YJ571" s="4">
        <v>6247167754363306</v>
      </c>
      <c r="YK571" s="4">
        <v>47712610689045</v>
      </c>
      <c r="YL571" s="4">
        <v>120274381301326</v>
      </c>
      <c r="YM571" s="4">
        <v>29572168035975</v>
      </c>
      <c r="YN571" s="4">
        <v>1242333049717637</v>
      </c>
      <c r="YO571" s="4">
        <v>803117429.69834936</v>
      </c>
      <c r="YP571" s="4">
        <v>3917589139672657</v>
      </c>
      <c r="YQ571" s="4">
        <v>97939627749339</v>
      </c>
      <c r="YR571" s="4">
        <v>803117797.67998564</v>
      </c>
      <c r="YS571" s="4">
        <v>-522708859659775</v>
      </c>
      <c r="YT571" s="4">
        <v>530006091326929</v>
      </c>
      <c r="YU571" s="4">
        <v>2014205189393352</v>
      </c>
      <c r="YV571" s="4">
        <v>9999987238322048</v>
      </c>
      <c r="YW571" s="4">
        <v>437832438667744</v>
      </c>
      <c r="YX571" s="4">
        <v>1449362020417883</v>
      </c>
      <c r="YY571" s="4">
        <v>9290096395428196</v>
      </c>
      <c r="YZ571" s="4">
        <v>355720475536603</v>
      </c>
      <c r="ZA571" s="4">
        <v>4227670653654</v>
      </c>
      <c r="ZB571" s="4">
        <v>49988527005.478256</v>
      </c>
      <c r="ZC571" s="4">
        <v>-9162798368451492</v>
      </c>
      <c r="ZD571" s="4">
        <v>1.8452894763879688E+16</v>
      </c>
      <c r="ZE571" s="4">
        <v>191645482350153</v>
      </c>
      <c r="ZF571" s="4">
        <v>562905933649339</v>
      </c>
      <c r="ZG571" s="4">
        <v>1533592273094809</v>
      </c>
      <c r="ZH571" s="4">
        <v>2014205189393352</v>
      </c>
      <c r="ZI571" s="4">
        <v>5000008845718481</v>
      </c>
      <c r="ZJ571" s="4">
        <v>31684521693847</v>
      </c>
      <c r="ZK571" s="4">
        <v>2.2990005871696364E+16</v>
      </c>
      <c r="ZL571" s="4">
        <v>5950128142096504</v>
      </c>
      <c r="ZM571" s="4">
        <v>-7765401437825</v>
      </c>
      <c r="ZN571" s="4">
        <v>5950117564716458</v>
      </c>
      <c r="ZO571" s="4">
        <v>4049853027809886</v>
      </c>
      <c r="ZP571" s="4">
        <v>1900268062714966</v>
      </c>
      <c r="ZQ571" s="4">
        <v>4049853027809886</v>
      </c>
      <c r="ZR571" s="4">
        <v>951685434179756</v>
      </c>
      <c r="ZS571" s="4">
        <v>2343238724907732</v>
      </c>
      <c r="ZT571" s="4">
        <v>7975073486095057</v>
      </c>
      <c r="ZU571" s="4">
        <v>7975073486095057</v>
      </c>
      <c r="ZV571" s="4">
        <v>9190029394438024</v>
      </c>
      <c r="ZW571" s="4">
        <v>8650048990730039</v>
      </c>
      <c r="ZX571" s="4">
        <v>-483142086244303</v>
      </c>
      <c r="ZY571" s="4">
        <v>2183618606920739</v>
      </c>
      <c r="ZZ571" s="4">
        <v>4049853027809886</v>
      </c>
      <c r="AAA571" s="4">
        <v>1.5004977461867104E+16</v>
      </c>
      <c r="AAB571" s="4">
        <v>2656775978829094</v>
      </c>
      <c r="AAC571" s="4">
        <v>1951681603676808</v>
      </c>
      <c r="AAD571" s="4">
        <v>1900268062714966</v>
      </c>
      <c r="AAE571" s="4">
        <v>298251387227599</v>
      </c>
      <c r="AAF571" s="4">
        <v>3000995492373421</v>
      </c>
      <c r="AAG571" s="4">
        <v>1546696300895819</v>
      </c>
      <c r="AAH571" s="4">
        <v>2499992648131586</v>
      </c>
      <c r="AAI571" s="4">
        <v>1328200133668912</v>
      </c>
      <c r="AAJ571" s="4">
        <v>500004542444991</v>
      </c>
      <c r="AAK571" s="4">
        <v>2499977287775044</v>
      </c>
      <c r="AAL571" s="4">
        <v>2501292015898417</v>
      </c>
      <c r="AAM571" s="4">
        <v>1.1119598781004722E+16</v>
      </c>
      <c r="AAN571" s="4">
        <v>2.7807909384035264E+16</v>
      </c>
      <c r="AAO571" s="4">
        <v>6947521130247084</v>
      </c>
      <c r="AAP571" s="4">
        <v>6246769960253956</v>
      </c>
      <c r="AAQ571" s="4">
        <v>3247584747942253</v>
      </c>
      <c r="AAR571" s="4">
        <v>803410040942942</v>
      </c>
      <c r="AAS571" s="4">
        <v>2909050293666633</v>
      </c>
      <c r="AAT571" s="4">
        <v>4178852699024705</v>
      </c>
      <c r="AAU571" s="4">
        <v>3000246680829948</v>
      </c>
      <c r="AAV571" s="4">
        <v>4536670435785304</v>
      </c>
      <c r="AAW571" s="4">
        <v>1133567517566693</v>
      </c>
      <c r="AAX571" s="4">
        <v>2836919250814897</v>
      </c>
      <c r="AAY571" s="4">
        <v>718005698005698</v>
      </c>
      <c r="AAZ571" s="4">
        <v>5114000698046282</v>
      </c>
      <c r="ABA571" s="4">
        <v>2442999650976859</v>
      </c>
      <c r="ABB571" s="4">
        <v>2.2735042735042736E+16</v>
      </c>
      <c r="ABC571" s="4">
        <v>1.4368409696016382E+16</v>
      </c>
      <c r="ABD571" s="4">
        <v>3598518095107194</v>
      </c>
      <c r="ABE571" s="4">
        <v>8964216882252493</v>
      </c>
      <c r="ABF571" s="4">
        <v>6816239316239316</v>
      </c>
      <c r="ABG571" s="4">
        <v>2948760683760684</v>
      </c>
      <c r="ABH571" s="4">
        <v>2100256897265444</v>
      </c>
      <c r="ABI571" s="4">
        <v>4458817436144553</v>
      </c>
      <c r="ABJ571" s="4">
        <v>1.0678091993479808E+16</v>
      </c>
      <c r="ABK571" s="4">
        <v>2903998796810738</v>
      </c>
      <c r="ABL571" s="4">
        <v>3820424296034152</v>
      </c>
      <c r="ABM571" s="4">
        <v>2208691452568</v>
      </c>
      <c r="ABN571" s="4">
        <v>1.4347910827065936E+16</v>
      </c>
      <c r="ABO571" s="4">
        <v>4782198509385896</v>
      </c>
      <c r="ABP571" s="4">
        <v>5593617810703816</v>
      </c>
      <c r="ABQ571" s="4">
        <v>87995554468924</v>
      </c>
      <c r="ABR571" s="4">
        <v>1.1384408944065224E+16</v>
      </c>
      <c r="ABS571" s="4">
        <v>3178358122962289</v>
      </c>
      <c r="ABT571" s="4">
        <v>2499995577140759</v>
      </c>
      <c r="ABU571" s="4">
        <v>2501995137417892</v>
      </c>
      <c r="ABV571" s="4">
        <v>2717220847907839</v>
      </c>
      <c r="ABW571" s="4">
        <v>6799031606783703</v>
      </c>
      <c r="ABX571" s="4">
        <v>1696768158188873</v>
      </c>
      <c r="ABY571" s="4">
        <v>6245012156455271</v>
      </c>
      <c r="ABZ571" s="4">
        <v>48569934671411</v>
      </c>
      <c r="ACA571" s="4">
        <v>120868770831354</v>
      </c>
      <c r="ACB571" s="4">
        <v>30495225631425</v>
      </c>
      <c r="ACC571" s="4">
        <v>1278992905274643</v>
      </c>
      <c r="ACD571" s="4">
        <v>778757708.55960023</v>
      </c>
      <c r="ACE571" s="4">
        <v>4040132233538308</v>
      </c>
      <c r="ACF571" s="4">
        <v>1010031772714377</v>
      </c>
      <c r="ACG571" s="4">
        <v>778757322.10482609</v>
      </c>
      <c r="ACH571" s="4">
        <v>-1.6840593922127974E+16</v>
      </c>
      <c r="ACI571" s="4">
        <v>-247505373593522</v>
      </c>
      <c r="ACJ571" s="4">
        <v>1.2618207436269204E+16</v>
      </c>
      <c r="ACK571" s="4">
        <v>3.0265629218328188E+16</v>
      </c>
      <c r="ACL571" s="4">
        <v>5269667368245101</v>
      </c>
      <c r="ACM571" s="4">
        <v>1172122099202724</v>
      </c>
      <c r="ACN571" s="4">
        <v>7181034970821834</v>
      </c>
      <c r="ACO571" s="4">
        <v>5.8829114210231176E+16</v>
      </c>
      <c r="ACP571" s="4">
        <v>-1068119565754475</v>
      </c>
      <c r="ACQ571" s="4">
        <v>-1.3707636423982496E+16</v>
      </c>
      <c r="ACR571" s="4">
        <v>-2476611025337796</v>
      </c>
      <c r="ACS571" s="4">
        <v>9657645996159628</v>
      </c>
      <c r="ACT571" s="4">
        <v>2.6437518079345724E+16</v>
      </c>
      <c r="ACU571" s="4">
        <v>1.4089085436164044E+16</v>
      </c>
      <c r="ACV571" s="4">
        <v>2771657677638995</v>
      </c>
      <c r="ACW571" s="4">
        <v>1.2618207436269204E+16</v>
      </c>
      <c r="ACX571" s="4">
        <v>190522747272001</v>
      </c>
      <c r="ACY571" s="4">
        <v>8441438775277726</v>
      </c>
      <c r="ACZ571" s="4">
        <v>472302095379887</v>
      </c>
      <c r="ADA571" s="4">
        <v>2742555427926614</v>
      </c>
      <c r="ADB571" s="4">
        <v>8904134270508179</v>
      </c>
      <c r="ADC571" s="4">
        <v>4.4916685829057656E+16</v>
      </c>
      <c r="ADD571" s="4">
        <v>2322911378114181</v>
      </c>
      <c r="ADE571" s="4">
        <v>9004609750022313</v>
      </c>
      <c r="ADF571" s="4">
        <v>7620698063087153</v>
      </c>
      <c r="ADG571" s="4">
        <v>1.6964353418464076E+16</v>
      </c>
      <c r="ADH571" s="4">
        <v>1.7202518872744648E+16</v>
      </c>
      <c r="ADI571" s="4">
        <v>7513242499164352</v>
      </c>
      <c r="ADJ571" s="4">
        <v>7318496126847897</v>
      </c>
      <c r="ADK571" s="4">
        <v>998505903563175</v>
      </c>
      <c r="ADL571" s="4">
        <v>9818192038108264</v>
      </c>
      <c r="ADM571" s="4">
        <v>-3871427526508778</v>
      </c>
      <c r="ADN571" s="4">
        <v>9423491369514606</v>
      </c>
      <c r="ADO571" s="4">
        <v>3054061664221724</v>
      </c>
      <c r="ADP571" s="4">
        <v>6048106188602613</v>
      </c>
      <c r="ADQ571" s="4">
        <v>103439238736978</v>
      </c>
      <c r="ADR571" s="4">
        <v>4748031362174847</v>
      </c>
      <c r="ADS571" s="4">
        <v>90674314082897</v>
      </c>
      <c r="ADT571" s="4">
        <v>2147865204904352</v>
      </c>
      <c r="ADU571" s="4">
        <v>1209621237720522</v>
      </c>
      <c r="ADV571" s="4">
        <v>3792011112845951</v>
      </c>
      <c r="ADW571" s="4">
        <v>1180989930179297</v>
      </c>
      <c r="ADX571" s="4">
        <v>3213873750032269</v>
      </c>
      <c r="ADY571" s="4">
        <v>1136349225702112</v>
      </c>
      <c r="ADZ571" s="4">
        <v>205973735632666</v>
      </c>
      <c r="AEA571" s="4">
        <v>8137227652080983</v>
      </c>
      <c r="AEB571" s="4">
        <v>1.3530602571874108E+16</v>
      </c>
      <c r="AEC571" s="4">
        <v>3970568810415832</v>
      </c>
      <c r="AED571" s="4">
        <v>6919197237339638</v>
      </c>
      <c r="AEE571" s="4">
        <v>317608391569665</v>
      </c>
      <c r="AEF571" s="4">
        <v>5513310354687732</v>
      </c>
      <c r="AEG571" s="4">
        <v>1.1282097242111212E+16</v>
      </c>
      <c r="AEH571" s="4">
        <v>3991330984667386</v>
      </c>
      <c r="AEI571" s="4">
        <v>4406421130250536</v>
      </c>
      <c r="AEJ571" s="4">
        <v>8033157507568347</v>
      </c>
      <c r="AEK571" s="4">
        <v>6564231964344143</v>
      </c>
      <c r="AEL571" s="4">
        <v>6814315600763527</v>
      </c>
      <c r="AEM571" s="4">
        <v>160342871270426</v>
      </c>
      <c r="AEN571" s="4">
        <v>1218771155665957</v>
      </c>
      <c r="AEO571" s="4">
        <v>600687621079743</v>
      </c>
      <c r="AEP571" s="4">
        <v>2.2418004544802416E+16</v>
      </c>
      <c r="AEQ571" s="4">
        <v>2.0822762400441604E+16</v>
      </c>
      <c r="AER571" s="4">
        <v>1830374202220349</v>
      </c>
      <c r="AES571" s="4">
        <v>421531152040676</v>
      </c>
      <c r="AET571" s="4">
        <v>8740063882267838</v>
      </c>
      <c r="AEU571" s="4">
        <v>89856948640028</v>
      </c>
      <c r="AEV571" s="4">
        <v>6004795033908998</v>
      </c>
      <c r="AEW571" s="4">
        <v>295954332954272</v>
      </c>
      <c r="AEX571" s="4">
        <v>5600440486066116</v>
      </c>
      <c r="AEY571" s="4">
        <v>1249892484239159</v>
      </c>
      <c r="AEZ571" s="4">
        <v>41140719525649</v>
      </c>
      <c r="AFA571" s="4">
        <v>693406680389152</v>
      </c>
      <c r="AFB571" s="4">
        <v>319184231453245</v>
      </c>
      <c r="AFC571" s="4">
        <v>1830276046154301</v>
      </c>
      <c r="AFD571" s="4">
        <v>713130812356442</v>
      </c>
      <c r="AFE571" s="4">
        <v>2798434200732927</v>
      </c>
      <c r="AFF571" s="4">
        <v>440233454397038</v>
      </c>
      <c r="AFG571" s="4">
        <v>6600374586219978</v>
      </c>
      <c r="AFH571" s="4">
        <v>1.2110969001976652E+16</v>
      </c>
      <c r="AFI571" s="4">
        <v>1.3586336922358716E+16</v>
      </c>
      <c r="AFJ571" s="4">
        <v>5.2372232626809016E+16</v>
      </c>
      <c r="AFK571" s="4">
        <v>307598078092345</v>
      </c>
      <c r="AFL571" s="4">
        <v>7913238631177631</v>
      </c>
      <c r="AFM571" s="4">
        <v>1.6011895385607186E+16</v>
      </c>
      <c r="AFN571" s="4">
        <v>419640687023347</v>
      </c>
      <c r="AFO571" s="4">
        <v>375686144994228</v>
      </c>
      <c r="AFP571" s="4">
        <v>6540799337741402</v>
      </c>
      <c r="AFQ571" s="4">
        <v>498128278387</v>
      </c>
      <c r="AFR571" s="4">
        <v>98187418589278</v>
      </c>
      <c r="AFS571" s="4">
        <v>2880102413.1298079</v>
      </c>
      <c r="AFT571" s="4">
        <v>4277368239421054</v>
      </c>
      <c r="AFU571" s="4">
        <v>81489571018562</v>
      </c>
      <c r="AFV571" s="4">
        <v>91087903966205</v>
      </c>
      <c r="AFW571" s="4">
        <v>-4338130474090576</v>
      </c>
      <c r="AFX571" s="4">
        <v>1225303401947022</v>
      </c>
      <c r="AFY571" s="4">
        <v>5287228758980016</v>
      </c>
      <c r="AFZ571" s="4">
        <v>1.1391682408300814E+16</v>
      </c>
      <c r="AGA571" s="4">
        <v>5399770081043243</v>
      </c>
      <c r="AGB571" s="4">
        <v>91448934677668</v>
      </c>
      <c r="AGC571" s="4">
        <v>7203913879394531</v>
      </c>
      <c r="AGD571" s="4">
        <v>5479361076893429</v>
      </c>
      <c r="AGE571" s="4">
        <v>2.3711099764026024E+16</v>
      </c>
      <c r="AGF571" s="4">
        <v>1.2496767044067384E+16</v>
      </c>
      <c r="AGG571" s="4">
        <v>-9987921905517578</v>
      </c>
      <c r="AGH571" s="4">
        <v>1719183578491211</v>
      </c>
      <c r="AGI571" s="4">
        <v>2596991928759676</v>
      </c>
      <c r="AGJ571" s="4">
        <v>9120066854376928</v>
      </c>
      <c r="AGK571" s="4">
        <v>1092869430969912</v>
      </c>
      <c r="AGL571" s="4">
        <v>5287228758980016</v>
      </c>
      <c r="AGM571" s="4">
        <v>5161000909037273</v>
      </c>
      <c r="AGN571" s="4">
        <v>775534569081088</v>
      </c>
      <c r="AGO571" s="4">
        <v>2202009704921267</v>
      </c>
      <c r="AGP571" s="4">
        <v>2706580700868318</v>
      </c>
      <c r="AGQ571" s="4">
        <v>-4371599185726934</v>
      </c>
      <c r="AGR571" s="4">
        <v>8838216095573329</v>
      </c>
      <c r="AGS571" s="4">
        <v>2582569401006225</v>
      </c>
      <c r="AGT571" s="4">
        <v>5471766263636597</v>
      </c>
      <c r="AGU571" s="4">
        <v>2529858692487626</v>
      </c>
      <c r="AGV571" s="4">
        <v>8167929696618847</v>
      </c>
      <c r="AGW571" s="4">
        <v>1906038225046255</v>
      </c>
      <c r="AGX571" s="4">
        <v>8743625188819273</v>
      </c>
      <c r="AGY571" s="4">
        <v>8740341039109966</v>
      </c>
      <c r="AGZ571" s="4">
        <v>994847837841928</v>
      </c>
      <c r="AHA571" s="4">
        <v>968449205285537</v>
      </c>
      <c r="AHB571" s="4">
        <v>-2341990928305936</v>
      </c>
      <c r="AHC571" s="4">
        <v>6177339552259455</v>
      </c>
      <c r="AHD571" s="4">
        <v>2485909729195793</v>
      </c>
      <c r="AHE571" s="4">
        <v>4675863928457465</v>
      </c>
      <c r="AHF571" s="4">
        <v>3439526064775112</v>
      </c>
      <c r="AHG571" s="4">
        <v>1.9919711480159044E+16</v>
      </c>
      <c r="AHH571" s="4">
        <v>567210810720408</v>
      </c>
      <c r="AHI571" s="4">
        <v>520845849983563</v>
      </c>
      <c r="AHJ571" s="4">
        <v>935172785691493</v>
      </c>
      <c r="AHK571" s="4">
        <v>1.7196998510827182E+16</v>
      </c>
      <c r="AHL571" s="4">
        <v>2855196374144887</v>
      </c>
      <c r="AHM571" s="4">
        <v>7350939781277722</v>
      </c>
      <c r="AHN571" s="4">
        <v>4335271373936179</v>
      </c>
      <c r="AHO571" s="4">
        <v>400680898307275</v>
      </c>
      <c r="AHP571" s="4">
        <v>212687742629905</v>
      </c>
      <c r="AHQ571" s="4">
        <v>3974046214448902</v>
      </c>
      <c r="AHR571" s="4">
        <v>925268252329808</v>
      </c>
      <c r="AHS571" s="4">
        <v>1.7719531480052928E+16</v>
      </c>
      <c r="AHT571" s="4">
        <v>510818798988063</v>
      </c>
      <c r="AHU571" s="4">
        <v>441079506778563</v>
      </c>
      <c r="AHV571" s="4">
        <v>2.8716589662864788E+16</v>
      </c>
      <c r="AHW571" s="4">
        <v>1595950060842765</v>
      </c>
      <c r="AHX571" s="4">
        <v>2668999232972234</v>
      </c>
      <c r="AHY571" s="4">
        <v>1.8332410435117164E+16</v>
      </c>
      <c r="AHZ571" s="4">
        <v>3152867111595716</v>
      </c>
      <c r="AIA571" s="4">
        <v>6562997330050101</v>
      </c>
      <c r="AIB571" s="4">
        <v>1706495461656</v>
      </c>
      <c r="AIC571" s="4">
        <v>3017830452920143</v>
      </c>
      <c r="AID571" s="4">
        <v>449617171174038</v>
      </c>
      <c r="AIE571" s="4">
        <v>8700521569536922</v>
      </c>
      <c r="AIF571" s="4">
        <v>1664794398092968</v>
      </c>
      <c r="AIG571" s="4">
        <v>2767146768967968</v>
      </c>
      <c r="AIH571" s="4">
        <v>6642403818336949</v>
      </c>
      <c r="AII571" s="4">
        <v>1.1758841534212976E+16</v>
      </c>
      <c r="AIJ571" s="4">
        <v>775333075224527</v>
      </c>
      <c r="AIK571" s="4">
        <v>5310318831942789</v>
      </c>
      <c r="AIL571" s="4">
        <v>791167883185755</v>
      </c>
      <c r="AIM571" s="4">
        <v>2302948768137034</v>
      </c>
      <c r="AIN571" s="4">
        <v>3670467628845816</v>
      </c>
      <c r="AIO571" s="4">
        <v>177112346748714</v>
      </c>
      <c r="AIP571" s="4">
        <v>6225419958380547</v>
      </c>
      <c r="AIQ571" s="4">
        <v>1055892950829</v>
      </c>
      <c r="AIR571" s="4">
        <v>2766249835521755</v>
      </c>
      <c r="AIS571" s="4">
        <v>5126231590135608</v>
      </c>
      <c r="AIT571" s="4">
        <v>4.3547476110170288E+16</v>
      </c>
      <c r="AIU571" s="4">
        <v>685063662859457</v>
      </c>
      <c r="AIV571" s="4">
        <v>2.8973730156480208E+16</v>
      </c>
      <c r="AIW571" s="4">
        <v>3280696028348177</v>
      </c>
      <c r="AIX571" s="4">
        <v>2892979841069785</v>
      </c>
      <c r="AIY571" s="4">
        <v>2.2176461547295336E+16</v>
      </c>
      <c r="AIZ571" s="4">
        <v>4314014825290776</v>
      </c>
      <c r="AJA571" s="4">
        <v>9806363752604532</v>
      </c>
      <c r="AJB571" s="4">
        <v>198178272989878</v>
      </c>
      <c r="AJC571" s="4">
        <v>47832901191031</v>
      </c>
      <c r="AJD571" s="4">
        <v>42817786244945</v>
      </c>
      <c r="AJE571" s="4">
        <v>887340151150546</v>
      </c>
      <c r="AJF571" s="4">
        <v>2347502143947</v>
      </c>
      <c r="AJG571" s="4">
        <v>1.4148253668244504E+16</v>
      </c>
      <c r="AJH571" s="4">
        <v>14311107243.579172</v>
      </c>
      <c r="AJI571" s="4">
        <v>5747697074598209</v>
      </c>
      <c r="AJJ571" s="4">
        <v>33505340657257</v>
      </c>
      <c r="AJK571" s="4">
        <v>430085402424.23724</v>
      </c>
      <c r="AJL571" s="4">
        <v>-6438894653320312</v>
      </c>
      <c r="AJM571" s="4">
        <v>2843633804321291</v>
      </c>
      <c r="AJN571" s="4">
        <v>1.7985242302175732E+16</v>
      </c>
      <c r="AJO571" s="4">
        <v>1.5049120437464168E+16</v>
      </c>
      <c r="AJP571" s="4">
        <v>1222719430923462</v>
      </c>
      <c r="AJQ571" s="4">
        <v>6366578989798582</v>
      </c>
      <c r="AJR571" s="4">
        <v>1070146942138672</v>
      </c>
      <c r="AJS571" s="4">
        <v>1.0778577326762136E+16</v>
      </c>
      <c r="AJT571" s="4">
        <v>6326735570701725</v>
      </c>
      <c r="AJU571" s="4">
        <v>3.1219582557678224E+16</v>
      </c>
      <c r="AJV571" s="4">
        <v>-1.2917364501953124E+16</v>
      </c>
      <c r="AJW571" s="4">
        <v>2.3618833923339844E+16</v>
      </c>
      <c r="AJX571" s="4">
        <v>5989199861138266</v>
      </c>
      <c r="AJY571" s="4">
        <v>1682062458086889</v>
      </c>
      <c r="AJZ571" s="4">
        <v>1865618517989428</v>
      </c>
      <c r="AKA571" s="4">
        <v>1.7985242302175732E+16</v>
      </c>
      <c r="AKB571" s="4">
        <v>4377661979932365</v>
      </c>
      <c r="AKC571" s="4">
        <v>2.4290582830894844E+16</v>
      </c>
      <c r="AKD571" s="4">
        <v>469524831155436</v>
      </c>
      <c r="AKE571" s="4">
        <v>1.5117719066667194E+16</v>
      </c>
      <c r="AKF571" s="4">
        <v>-7030221647687339</v>
      </c>
      <c r="AKG571" s="4">
        <v>1.7293550511996794E+16</v>
      </c>
      <c r="AKH571" s="4">
        <v>2152298670495078</v>
      </c>
      <c r="AKI571" s="4">
        <v>7784113793297666</v>
      </c>
      <c r="AKJ571" s="4">
        <v>2072564897325302</v>
      </c>
      <c r="AKK571" s="4">
        <v>7470807356584299</v>
      </c>
      <c r="AKL571" s="4">
        <v>1702845919195957</v>
      </c>
      <c r="AKM571" s="4">
        <v>8976821042915961</v>
      </c>
      <c r="AKN571" s="4">
        <v>8971690928654328</v>
      </c>
      <c r="AKO571" s="4">
        <v>9982391194895224</v>
      </c>
      <c r="AKP571" s="4">
        <v>982779533434816</v>
      </c>
      <c r="AKQ571" s="4">
        <v>-4305668757094831</v>
      </c>
      <c r="AKR571" s="4">
        <v>845061918352983</v>
      </c>
      <c r="AKS571" s="4">
        <v>2004549512733958</v>
      </c>
      <c r="AKT571" s="4">
        <v>6824510912074592</v>
      </c>
      <c r="AKU571" s="4">
        <v>3152985533141868</v>
      </c>
      <c r="AKV571" s="4">
        <v>2346367978494763</v>
      </c>
      <c r="AKW571" s="4">
        <v>7920955861819372</v>
      </c>
      <c r="AKX571" s="4">
        <v>5139689806092721</v>
      </c>
      <c r="AKY571" s="4">
        <v>1.3649021824149184E+16</v>
      </c>
      <c r="AKZ571" s="4">
        <v>2111417540922906</v>
      </c>
      <c r="ALA571" s="4">
        <v>4861462295622967</v>
      </c>
      <c r="ALB571" s="4">
        <v>4657850546005749</v>
      </c>
      <c r="ALC571" s="4">
        <v>3320352141550632</v>
      </c>
      <c r="ALD571" s="4">
        <v>7797355003284738</v>
      </c>
      <c r="ALE571" s="4">
        <v>4602019479583099</v>
      </c>
      <c r="ALF571" s="4">
        <v>5482191785921916</v>
      </c>
      <c r="ALG571" s="4">
        <v>2.6488154332634252E+16</v>
      </c>
      <c r="ALH571" s="4">
        <v>1.1624417541638814E+16</v>
      </c>
      <c r="ALI571" s="4">
        <v>234812804406391</v>
      </c>
      <c r="ALJ571" s="4">
        <v>5173243037523325</v>
      </c>
      <c r="ALK571" s="4">
        <v>1.9960631731777376E+16</v>
      </c>
      <c r="ALL571" s="4">
        <v>1355615733902575</v>
      </c>
      <c r="ALM571" s="4">
        <v>2209429740238547</v>
      </c>
      <c r="ALN571" s="4">
        <v>2.8826517486174264E+16</v>
      </c>
      <c r="ALO571" s="4">
        <v>303888942314002</v>
      </c>
      <c r="ALP571" s="4">
        <v>1.3555999237161338E+16</v>
      </c>
      <c r="ALQ571" s="4">
        <v>75894346865174</v>
      </c>
      <c r="ALR571" s="4">
        <v>24492787394585</v>
      </c>
      <c r="ALS571" s="4">
        <v>3623729456219114</v>
      </c>
      <c r="ALT571" s="4">
        <v>1.4235319300830414E+16</v>
      </c>
      <c r="ALU571" s="4">
        <v>3667820683533067</v>
      </c>
      <c r="ALV571" s="4">
        <v>2393863523858115</v>
      </c>
      <c r="ALW571" s="4">
        <v>1161584782860028</v>
      </c>
      <c r="ALX571" s="4">
        <v>4978828444804644</v>
      </c>
      <c r="ALY571" s="4">
        <v>323020666540029</v>
      </c>
      <c r="ALZ571" s="4">
        <v>5814456280514869</v>
      </c>
      <c r="AMA571" s="4">
        <v>860253925213029</v>
      </c>
      <c r="AMB571" s="4">
        <v>2655743316584716</v>
      </c>
      <c r="AMC571" s="4">
        <v>9011181091825822</v>
      </c>
      <c r="AMD571" s="4">
        <v>87535133903027</v>
      </c>
      <c r="AME571" s="4">
        <v>6601476889707214</v>
      </c>
      <c r="AMF571" s="4">
        <v>10632867185121</v>
      </c>
      <c r="AMG571" s="4">
        <v>2392979021038478</v>
      </c>
      <c r="AMH571" s="4">
        <v>5222634581659292</v>
      </c>
      <c r="AMI571" s="4">
        <v>7185794654795212</v>
      </c>
      <c r="AMJ571" s="4">
        <v>1130427580766326</v>
      </c>
      <c r="AMK571" s="4">
        <v>3204046231210483</v>
      </c>
      <c r="AML571" s="4">
        <v>2782750579614596</v>
      </c>
      <c r="AMM571" s="4">
        <v>4919013923641174</v>
      </c>
      <c r="AMN571" s="4">
        <v>4708198241069862</v>
      </c>
      <c r="AMO571" s="4">
        <v>4838360060754746</v>
      </c>
      <c r="AMP571" s="4">
        <v>2297880615554757</v>
      </c>
      <c r="AMQ571" s="4">
        <v>1.0524573013843622E+16</v>
      </c>
      <c r="AMR571" s="4">
        <v>222609854810199</v>
      </c>
      <c r="AMS571" s="4">
        <v>40147133174041</v>
      </c>
      <c r="AMT571" s="4">
        <v>1779235698579152</v>
      </c>
      <c r="AMU571" s="4">
        <v>99301952765.098953</v>
      </c>
      <c r="AMV571" s="4">
        <v>3712128666368227</v>
      </c>
      <c r="AMW571" s="4">
        <v>2237375211.9315419</v>
      </c>
      <c r="AMX571" s="4">
        <v>1.1188434448800876E+16</v>
      </c>
      <c r="AMY571" s="4">
        <v>16997207476798</v>
      </c>
      <c r="AMZ571" s="4">
        <v>2034811789648</v>
      </c>
      <c r="ANA571" s="4">
        <v>-6520112705230712</v>
      </c>
      <c r="ANB571" s="4">
        <v>3854166107177735</v>
      </c>
      <c r="ANC571" s="4">
        <v>2941265473941875</v>
      </c>
      <c r="AND571" s="4">
        <v>1696677234868353</v>
      </c>
      <c r="ANE571" s="4">
        <v>2.0506476759910584E+16</v>
      </c>
      <c r="ANF571" s="4">
        <v>4681350224983355</v>
      </c>
      <c r="ANG571" s="4">
        <v>1.1781834411621094E+16</v>
      </c>
      <c r="ANH571" s="4">
        <v>1431084888726364</v>
      </c>
      <c r="ANI571" s="4">
        <v>1.0263728571979224E+16</v>
      </c>
      <c r="ANJ571" s="4">
        <v>5082706928253174</v>
      </c>
      <c r="ANK571" s="4">
        <v>-1.1998484802246094E+16</v>
      </c>
      <c r="ANL571" s="4">
        <v>2.3780319213867188E+16</v>
      </c>
      <c r="ANM571" s="4">
        <v>9226208894418044</v>
      </c>
      <c r="ANN571" s="4">
        <v>2.1510528648483188E+16</v>
      </c>
      <c r="ANO571" s="4">
        <v>3250675328469669</v>
      </c>
      <c r="ANP571" s="4">
        <v>2941265473941875</v>
      </c>
      <c r="ANQ571" s="4">
        <v>3829302960211759</v>
      </c>
      <c r="ANR571" s="4">
        <v>3573587185379534</v>
      </c>
      <c r="ANS571" s="4">
        <v>3620852245437072</v>
      </c>
      <c r="ANT571" s="4">
        <v>2484687871277226</v>
      </c>
      <c r="ANU571" s="4">
        <v>-2063203727138655</v>
      </c>
      <c r="ANV571" s="4">
        <v>2.3523872908182196E+16</v>
      </c>
      <c r="ANW571" s="4">
        <v>1786228563917166</v>
      </c>
      <c r="ANX571" s="4">
        <v>85880001290579</v>
      </c>
      <c r="ANY571" s="4">
        <v>1756689470648182</v>
      </c>
      <c r="ANZ571" s="4">
        <v>672623593054744</v>
      </c>
      <c r="AOA571" s="4">
        <v>1465219933926989</v>
      </c>
      <c r="AOB571" s="4">
        <v>9126577137744964</v>
      </c>
      <c r="AOC571" s="4">
        <v>9124609174002808</v>
      </c>
      <c r="AOD571" s="4">
        <v>9982331458028716</v>
      </c>
      <c r="AOE571" s="4">
        <v>9840524719913732</v>
      </c>
      <c r="AOF571" s="4">
        <v>-5355733484917782</v>
      </c>
      <c r="AOG571" s="4">
        <v>9123631231706584</v>
      </c>
      <c r="AOH571" s="4">
        <v>173085512816087</v>
      </c>
      <c r="AOI571" s="4">
        <v>5972024783887706</v>
      </c>
      <c r="AOJ571" s="4">
        <v>2863050720754839</v>
      </c>
      <c r="AOK571" s="4">
        <v>2.4772595289198664E+16</v>
      </c>
      <c r="AOL571" s="4">
        <v>8645837640165174</v>
      </c>
      <c r="AOM571" s="4">
        <v>478930554774035</v>
      </c>
      <c r="AON571" s="4">
        <v>1.1944049567775416E+16</v>
      </c>
      <c r="AOO571" s="4">
        <v>2.2889505305650048E+16</v>
      </c>
      <c r="AOP571" s="4">
        <v>6327525368024841</v>
      </c>
      <c r="AOQ571" s="4">
        <v>3586007983140207</v>
      </c>
      <c r="AOR571" s="4">
        <v>2933863457808752</v>
      </c>
      <c r="AOS571" s="4">
        <v>9882232881281714</v>
      </c>
      <c r="AOT571" s="4">
        <v>3.6075756558933336E+16</v>
      </c>
      <c r="AOU571" s="4">
        <v>730133064517743</v>
      </c>
      <c r="AOV571" s="4">
        <v>2.6802548079157756E+16</v>
      </c>
      <c r="AOW571" s="4">
        <v>2075235850103608</v>
      </c>
      <c r="AOX571" s="4">
        <v>317195999717531</v>
      </c>
      <c r="AOY571" s="4">
        <v>5579419515800253</v>
      </c>
      <c r="AOZ571" s="4">
        <v>1549892504981229</v>
      </c>
      <c r="APA571" s="4">
        <v>1212849157464182</v>
      </c>
      <c r="APB571" s="4">
        <v>1924891542443402</v>
      </c>
      <c r="APC571" s="4">
        <v>4051954311604918</v>
      </c>
      <c r="APD571" s="4">
        <v>2919331279424467</v>
      </c>
      <c r="APE571" s="4">
        <v>1.0308550026403582E+16</v>
      </c>
      <c r="APF571" s="4">
        <v>98662317444923</v>
      </c>
      <c r="APG571" s="4">
        <v>2.0881936339522544E+16</v>
      </c>
      <c r="APH571" s="4">
        <v>395641082598002</v>
      </c>
      <c r="API571" s="4">
        <v>1252038497363921</v>
      </c>
      <c r="APJ571" s="4">
        <v>2.5675634710117468E+16</v>
      </c>
      <c r="APK571" s="4">
        <v>2717211291376468</v>
      </c>
      <c r="APL571" s="4">
        <v>9953636880685412</v>
      </c>
      <c r="APM571" s="4">
        <v>754632099230496</v>
      </c>
      <c r="APN571" s="4">
        <v>486100012700264</v>
      </c>
      <c r="APO571" s="4">
        <v>5341026904130352</v>
      </c>
      <c r="APP571" s="4">
        <v>1011941436932617</v>
      </c>
      <c r="APQ571" s="4">
        <v>304617133686912</v>
      </c>
      <c r="APR571" s="4">
        <v>7051293741896251</v>
      </c>
      <c r="APS571" s="4">
        <v>14649852399211</v>
      </c>
      <c r="APT571" s="4">
        <v>6361479441040779</v>
      </c>
      <c r="APU571" s="4">
        <v>8303043793915</v>
      </c>
      <c r="APV571" s="4">
        <v>2.7157607659606732E+16</v>
      </c>
      <c r="APW571" s="4">
        <v>516201711059044</v>
      </c>
      <c r="APX571" s="4">
        <v>1040483276036091</v>
      </c>
      <c r="APY571" s="4">
        <v>1636828004502475</v>
      </c>
      <c r="APZ571" s="4">
        <v>3.1065674669840984E+16</v>
      </c>
      <c r="AQA571" s="4">
        <v>2.4341749273692896E+16</v>
      </c>
      <c r="AQB571" s="4">
        <v>6364754874299147</v>
      </c>
      <c r="AQC571" s="4">
        <v>362752514077655</v>
      </c>
      <c r="AQD571" s="4">
        <v>5148581044739374</v>
      </c>
      <c r="AQE571" s="4">
        <v>1868157114763073</v>
      </c>
      <c r="AQF571" s="4">
        <v>1.5087511187374196E+16</v>
      </c>
      <c r="AQG571" s="4">
        <v>299273880543058</v>
      </c>
      <c r="AQH571" s="4">
        <v>35488576297455</v>
      </c>
      <c r="AQI571" s="4">
        <v>1208599092322555</v>
      </c>
      <c r="AQJ571" s="4">
        <v>1195498309308</v>
      </c>
      <c r="AQK571" s="4">
        <v>3772788981459552</v>
      </c>
      <c r="AQL571" s="4">
        <v>2963891556.6104441</v>
      </c>
      <c r="AQM571" s="4">
        <v>7658872290234058</v>
      </c>
      <c r="AQN571" s="4">
        <v>23026279416048</v>
      </c>
      <c r="AQO571" s="4">
        <v>1760064592089</v>
      </c>
    </row>
    <row r="572" spans="1:1133">
      <c r="A572" t="s">
        <v>1668</v>
      </c>
      <c r="B572" t="s">
        <v>1134</v>
      </c>
      <c r="C572" s="1" t="s">
        <v>1709</v>
      </c>
      <c r="D572" s="2">
        <v>8002832242609803</v>
      </c>
      <c r="E572" s="2">
        <v>5769851697967249</v>
      </c>
      <c r="F572" s="2">
        <v>1.5684765981418664E+16</v>
      </c>
      <c r="G572" s="2">
        <v>2718400195094182</v>
      </c>
      <c r="H572" s="2">
        <v>3.0037643050013096E+16</v>
      </c>
      <c r="I572" s="2">
        <v>2566398254363496</v>
      </c>
      <c r="J572" s="2">
        <v>2.5268557536986556E+16</v>
      </c>
      <c r="K572" s="2">
        <v>3.0349464575178256E+16</v>
      </c>
      <c r="L572" s="2">
        <v>3668896625</v>
      </c>
      <c r="M572" s="2">
        <v>2.1754900729616492E+16</v>
      </c>
      <c r="N572" s="2">
        <v>4244254655920237</v>
      </c>
      <c r="O572" s="2">
        <v>2710439228100452</v>
      </c>
      <c r="P572" s="2">
        <v>738761405712937</v>
      </c>
      <c r="Q572" s="2">
        <v>36693500</v>
      </c>
      <c r="R572" s="2">
        <v>-7434421803409117</v>
      </c>
      <c r="S572" s="2">
        <v>-1.0155699407107104E+16</v>
      </c>
      <c r="T572" s="2">
        <v>1355236996874328</v>
      </c>
      <c r="U572" s="2">
        <v>175545012326059</v>
      </c>
      <c r="V572" s="2">
        <v>2169967332974269</v>
      </c>
      <c r="W572" s="2">
        <v>9567874726398196</v>
      </c>
      <c r="X572" s="2">
        <v>1920692544924051</v>
      </c>
      <c r="Y572" s="2">
        <v>2158535339705476</v>
      </c>
      <c r="Z572" s="2">
        <v>-51957614835953</v>
      </c>
      <c r="AA572" s="2">
        <v>-6347797632449041</v>
      </c>
      <c r="AB572" s="2">
        <v>-1.0084834923044946E+16</v>
      </c>
      <c r="AC572" s="2">
        <v>2929176037228545</v>
      </c>
      <c r="AD572" s="2">
        <v>1104028379213513</v>
      </c>
      <c r="AE572" s="2">
        <v>6.0773333006786616E+16</v>
      </c>
      <c r="AF572" s="2">
        <v>2.4098734846732764E+16</v>
      </c>
      <c r="AG572" s="2">
        <v>1355236996874328</v>
      </c>
      <c r="AH572" s="2">
        <v>4572924184364211</v>
      </c>
      <c r="AI572" s="2">
        <v>9938042653125354</v>
      </c>
      <c r="AJ572" s="2">
        <v>1.2822393376591768E+16</v>
      </c>
      <c r="AK572" s="2">
        <v>2812278809177354</v>
      </c>
      <c r="AL572" s="2">
        <v>2.8507486669213624E+16</v>
      </c>
      <c r="AM572" s="2">
        <v>5105852564000149</v>
      </c>
      <c r="AN572" s="2">
        <v>3634976865341789</v>
      </c>
      <c r="AO572" s="2">
        <v>8656435679584589</v>
      </c>
      <c r="AP572" s="2">
        <v>2646585753342734</v>
      </c>
      <c r="AQ572" s="2">
        <v>9224538836963668</v>
      </c>
      <c r="AR572" s="2">
        <v>2911421571650291</v>
      </c>
      <c r="AS572" s="2">
        <v>8816119297040821</v>
      </c>
      <c r="AT572" s="2">
        <v>877316835482454</v>
      </c>
      <c r="AU572" s="2">
        <v>9978965513390594</v>
      </c>
      <c r="AV572" s="2">
        <v>9815465236340176</v>
      </c>
      <c r="AW572" s="2">
        <v>-4371690496198462</v>
      </c>
      <c r="AX572" s="2">
        <v>872450393034363</v>
      </c>
      <c r="AY572" s="2">
        <v>2004249285987098</v>
      </c>
      <c r="AZ572" s="2">
        <v>3411233738810464</v>
      </c>
      <c r="BA572" s="2">
        <v>3758257526317833</v>
      </c>
      <c r="BB572" s="2">
        <v>2619852092570552</v>
      </c>
      <c r="BC572" s="2">
        <v>8734139574587706</v>
      </c>
      <c r="BD572" s="2">
        <v>601904516620763</v>
      </c>
      <c r="BE572" s="2">
        <v>6822467477620928</v>
      </c>
      <c r="BF572" s="2">
        <v>2266986793339113</v>
      </c>
      <c r="BG572" s="2">
        <v>1.3673375626335812E+16</v>
      </c>
      <c r="BH572" s="2">
        <v>1.6673209281751074E+16</v>
      </c>
      <c r="BI572" s="2">
        <v>1851436794871565</v>
      </c>
      <c r="BJ572" s="2">
        <v>3.1224539333567576E+16</v>
      </c>
      <c r="BK572" s="2">
        <v>2.1867707751518944E+16</v>
      </c>
      <c r="BL572" s="2">
        <v>6821471623268249</v>
      </c>
      <c r="BM572" s="2">
        <v>6677061257704353</v>
      </c>
      <c r="BN572" s="2">
        <v>7603595107494953</v>
      </c>
      <c r="BO572" s="2">
        <v>840857067873845</v>
      </c>
      <c r="BP572" s="2">
        <v>5284128587752152</v>
      </c>
      <c r="BQ572" s="2">
        <v>2.4429422147368624E+16</v>
      </c>
      <c r="BR572" s="2">
        <v>2671078363415963</v>
      </c>
      <c r="BS572" s="2">
        <v>2441344358831107</v>
      </c>
      <c r="BT572" s="2">
        <v>4976669229978306</v>
      </c>
      <c r="BU572" s="2">
        <v>530736937081347</v>
      </c>
      <c r="BV572" s="2">
        <v>1.4922776177330508E+16</v>
      </c>
      <c r="BW572" s="2">
        <v>336373084335857</v>
      </c>
      <c r="BX572" s="2">
        <v>2551025481516928</v>
      </c>
      <c r="BY572" s="2">
        <v>1525915469264821</v>
      </c>
      <c r="BZ572" s="2">
        <v>4421527444961085</v>
      </c>
      <c r="CA572" s="2">
        <v>5119966503170236</v>
      </c>
      <c r="CB572" s="2">
        <v>1909385030348128</v>
      </c>
      <c r="CC572" s="2">
        <v>1.7888226461248356E+16</v>
      </c>
      <c r="CD572" s="2">
        <v>2.0960762535686616E+16</v>
      </c>
      <c r="CE572" s="2">
        <v>406770203185878</v>
      </c>
      <c r="CF572" s="2">
        <v>222578418471109</v>
      </c>
      <c r="CG572" s="2">
        <v>1331369891560647</v>
      </c>
      <c r="CH572" s="2">
        <v>3402212140492466</v>
      </c>
      <c r="CI572" s="2">
        <v>2.0195030783581372E+16</v>
      </c>
      <c r="CJ572" s="2">
        <v>97696079368161</v>
      </c>
      <c r="CK572" s="2">
        <v>6737426532003526</v>
      </c>
      <c r="CL572" s="2">
        <v>4556120293785</v>
      </c>
      <c r="CM572" s="2">
        <v>1.9089032937562696E+16</v>
      </c>
      <c r="CN572" s="2">
        <v>5066303006219904</v>
      </c>
      <c r="CO572" s="2">
        <v>5880838209099704</v>
      </c>
      <c r="CP572" s="2">
        <v>1602692086909045</v>
      </c>
      <c r="CQ572" s="2">
        <v>5330644254591619</v>
      </c>
      <c r="CR572" s="2">
        <v>1677965935589682</v>
      </c>
      <c r="CS572" s="2">
        <v>1583365072417032</v>
      </c>
      <c r="CT572" s="2">
        <v>1.3670125499066592E+16</v>
      </c>
      <c r="CU572" s="2">
        <v>4798323915679889</v>
      </c>
      <c r="CV572" s="2">
        <v>4925833351683541</v>
      </c>
      <c r="CW572" s="2">
        <v>5.4491767524003656E+16</v>
      </c>
      <c r="CX572" s="2">
        <v>105163067212571</v>
      </c>
      <c r="CY572" s="2">
        <v>87753503016348</v>
      </c>
      <c r="CZ572" s="2">
        <v>3094151578335548</v>
      </c>
      <c r="DA572" s="2">
        <v>4909055611424</v>
      </c>
      <c r="DB572" s="2">
        <v>2936998404927943</v>
      </c>
      <c r="DC572" s="2">
        <v>5167036958.0566578</v>
      </c>
      <c r="DD572" s="2">
        <v>1883920910019769</v>
      </c>
      <c r="DE572" s="2">
        <v>41183565006912</v>
      </c>
      <c r="DF572" s="2">
        <v>9778428810243</v>
      </c>
      <c r="DG572" s="2">
        <v>-1.4977917863691196E+16</v>
      </c>
      <c r="DH572" s="2">
        <v>3095851979311224</v>
      </c>
      <c r="DI572" s="2">
        <v>2185232760055676</v>
      </c>
      <c r="DJ572" s="2">
        <v>986791102199082</v>
      </c>
      <c r="DK572" s="2">
        <v>1.5172097858449048E+16</v>
      </c>
      <c r="DL572" s="2">
        <v>9461277146746744</v>
      </c>
      <c r="DM572" s="2">
        <v>261095222579805</v>
      </c>
      <c r="DN572" s="2">
        <v>1.4994730111741316E+16</v>
      </c>
      <c r="DO572" s="2">
        <v>4677296091318647</v>
      </c>
      <c r="DP572" s="2">
        <v>1549606308978703</v>
      </c>
      <c r="DQ572" s="2">
        <v>-2.1694400190128304E+16</v>
      </c>
      <c r="DR572" s="2">
        <v>4780392244810881</v>
      </c>
      <c r="DS572" s="2">
        <v>720111003777008</v>
      </c>
      <c r="DT572" s="2">
        <v>2440362158175274</v>
      </c>
      <c r="DU572" s="2">
        <v>8374448813088129</v>
      </c>
      <c r="DV572" s="2">
        <v>2185232760055676</v>
      </c>
      <c r="DW572" s="2">
        <v>5091664837488679</v>
      </c>
      <c r="DX572" s="2">
        <v>5736596475795232</v>
      </c>
      <c r="DY572" s="2">
        <v>2.6009303320848996E+16</v>
      </c>
      <c r="DZ572" s="2">
        <v>8114702213213524</v>
      </c>
      <c r="EA572" s="2">
        <v>-1827897277776188</v>
      </c>
      <c r="EB572" s="2">
        <v>7799420128476847</v>
      </c>
      <c r="EC572" s="2">
        <v>2019637244077653</v>
      </c>
      <c r="ED572" s="2">
        <v>5886384234112788</v>
      </c>
      <c r="EE572" s="2">
        <v>2019637244077653</v>
      </c>
      <c r="EF572" s="2">
        <v>7192775825295104</v>
      </c>
      <c r="EG572" s="2">
        <v>1597526855800549</v>
      </c>
      <c r="EH572" s="2">
        <v>8990181377961175</v>
      </c>
      <c r="EI572" s="2">
        <v>8990181377961175</v>
      </c>
      <c r="EJ572" s="2">
        <v>9798036275592236</v>
      </c>
      <c r="EK572" s="2">
        <v>9495090688980586</v>
      </c>
      <c r="EL572" s="2">
        <v>-2746031927632054</v>
      </c>
      <c r="EM572" s="2">
        <v>6381097247856888</v>
      </c>
      <c r="EN572" s="2">
        <v>2019637244077653</v>
      </c>
      <c r="EO572" s="2">
        <v>1567302022653619</v>
      </c>
      <c r="EP572" s="2">
        <v>3493035872799165</v>
      </c>
      <c r="EQ572" s="2">
        <v>1.7028861304668524E+16</v>
      </c>
      <c r="ER572" s="2">
        <v>5886396084225127</v>
      </c>
      <c r="ES572" s="2">
        <v>4663140341218106</v>
      </c>
      <c r="ET572" s="2">
        <v>3134604045307238</v>
      </c>
      <c r="EU572" s="2">
        <v>1500922406059087</v>
      </c>
      <c r="EV572" s="2">
        <v>2454764343138625</v>
      </c>
      <c r="EW572" s="2">
        <v>4067473513889742</v>
      </c>
      <c r="EX572" s="2">
        <v>5001691804745598</v>
      </c>
      <c r="EY572" s="2">
        <v>2499326748660371</v>
      </c>
      <c r="EZ572" s="2">
        <v>2.5275648406828528E+16</v>
      </c>
      <c r="FA572" s="2">
        <v>382173485041079</v>
      </c>
      <c r="FB572" s="2">
        <v>1.1015870492009616E+16</v>
      </c>
      <c r="FC572" s="2">
        <v>2.0232034637563304E+16</v>
      </c>
      <c r="FD572" s="2">
        <v>6181218128397425</v>
      </c>
      <c r="FE572" s="2">
        <v>4371694278240656</v>
      </c>
      <c r="FF572" s="2">
        <v>1.0506588193772684E+16</v>
      </c>
      <c r="FG572" s="2">
        <v>1256450595841353</v>
      </c>
      <c r="FH572" s="2">
        <v>2216211632536049</v>
      </c>
      <c r="FI572" s="2">
        <v>1.5035002709107914E+16</v>
      </c>
      <c r="FJ572" s="2">
        <v>232038038978355</v>
      </c>
      <c r="FK572" s="2">
        <v>5202403137637206</v>
      </c>
      <c r="FL572" s="2">
        <v>1599974396819666</v>
      </c>
      <c r="FM572" s="2">
        <v>9631224489795918</v>
      </c>
      <c r="FN572" s="2">
        <v>9359790563455704</v>
      </c>
      <c r="FO572" s="2">
        <v>376487121295831</v>
      </c>
      <c r="FP572" s="2">
        <v>1108843537414966</v>
      </c>
      <c r="FQ572" s="2">
        <v>3370854101681244</v>
      </c>
      <c r="FR572" s="2">
        <v>9802017006259476</v>
      </c>
      <c r="FS572" s="2">
        <v>176306337562307</v>
      </c>
      <c r="FT572" s="2">
        <v>9749487096425872</v>
      </c>
      <c r="FU572" s="2">
        <v>1.2693391642371236E+16</v>
      </c>
      <c r="FV572" s="2">
        <v>1233565757276116</v>
      </c>
      <c r="FW572" s="2">
        <v>3235430737804878</v>
      </c>
      <c r="FX572" s="2">
        <v>3556995739860901</v>
      </c>
      <c r="FY572" s="2">
        <v>3155883078695688</v>
      </c>
      <c r="FZ572" s="2">
        <v>4167723740010754</v>
      </c>
      <c r="GA572" s="2">
        <v>28043113903</v>
      </c>
      <c r="GB572" s="2">
        <v>3.3581381892614376E+16</v>
      </c>
      <c r="GC572" s="2">
        <v>4867413705272006</v>
      </c>
      <c r="GD572" s="2">
        <v>3347897574120757</v>
      </c>
      <c r="GE572" s="2">
        <v>91239526731458</v>
      </c>
      <c r="GF572" s="2">
        <v>251928852997316</v>
      </c>
      <c r="GG572" s="2">
        <v>1868310037143908</v>
      </c>
      <c r="GH572" s="2">
        <v>2454209992906803</v>
      </c>
      <c r="GI572" s="2">
        <v>2703156417349122</v>
      </c>
      <c r="GJ572" s="2">
        <v>4762391475329418</v>
      </c>
      <c r="GK572" s="2">
        <v>1.3255383566571736E+16</v>
      </c>
      <c r="GL572" s="2">
        <v>2639145154303744</v>
      </c>
      <c r="GM572" s="2">
        <v>574214529367145</v>
      </c>
      <c r="GN572" s="2">
        <v>30940443335912</v>
      </c>
      <c r="GO572" s="2">
        <v>74834958028517</v>
      </c>
      <c r="GP572" s="2">
        <v>19968244592743</v>
      </c>
      <c r="GQ572" s="2">
        <v>8123819585919763</v>
      </c>
      <c r="GR572" s="2">
        <v>2710359420.9692059</v>
      </c>
      <c r="GS572" s="2">
        <v>8074130116625589</v>
      </c>
      <c r="GT572" s="2">
        <v>16475442631437</v>
      </c>
      <c r="GU572" s="2">
        <v>8922694428.2115459</v>
      </c>
      <c r="GV572" s="2">
        <v>-4668498265825909</v>
      </c>
      <c r="GW572" s="2">
        <v>741377970539587</v>
      </c>
      <c r="GX572" s="2">
        <v>2.0889912796190992E+16</v>
      </c>
      <c r="GY572" s="2">
        <v>1.1292576867524242E+16</v>
      </c>
      <c r="GZ572" s="2">
        <v>445355703745747</v>
      </c>
      <c r="HA572" s="2">
        <v>1.3445282802164478E+16</v>
      </c>
      <c r="HB572" s="2">
        <v>8130150120061289</v>
      </c>
      <c r="HC572" s="2">
        <v>4334039425345629</v>
      </c>
      <c r="HD572" s="2">
        <v>1.0504657173995158E+16</v>
      </c>
      <c r="HE572" s="2">
        <v>6564571432335184</v>
      </c>
      <c r="HF572" s="2">
        <v>-8852824106119911</v>
      </c>
      <c r="HG572" s="2">
        <v>169829742261812</v>
      </c>
      <c r="HH572" s="2">
        <v>2.0172496231135776E+16</v>
      </c>
      <c r="HI572" s="2">
        <v>754525191297611</v>
      </c>
      <c r="HJ572" s="2">
        <v>3090874367714383</v>
      </c>
      <c r="HK572" s="2">
        <v>2.0889912796190992E+16</v>
      </c>
      <c r="HL572" s="2">
        <v>4942497433975479</v>
      </c>
      <c r="HM572" s="2">
        <v>5582734820683791</v>
      </c>
      <c r="HN572" s="2">
        <v>2120999209535558</v>
      </c>
      <c r="HO572" s="2">
        <v>1762725391116998</v>
      </c>
      <c r="HP572" s="2">
        <v>-1792134045917568</v>
      </c>
      <c r="HQ572" s="2">
        <v>793662935105995</v>
      </c>
      <c r="HR572" s="2">
        <v>3300273612534166</v>
      </c>
      <c r="HS572" s="2">
        <v>4111602830813186</v>
      </c>
      <c r="HT572" s="2">
        <v>3214350369096491</v>
      </c>
      <c r="HU572" s="2">
        <v>8951960892420889</v>
      </c>
      <c r="HV572" s="2">
        <v>2163209918759002</v>
      </c>
      <c r="HW572" s="2">
        <v>8406483795834636</v>
      </c>
      <c r="HX572" s="2">
        <v>8401410145618653</v>
      </c>
      <c r="HY572" s="2">
        <v>994936216349392</v>
      </c>
      <c r="HZ572" s="2">
        <v>964378848375232</v>
      </c>
      <c r="IA572" s="2">
        <v>-1634204087367086</v>
      </c>
      <c r="IB572" s="2">
        <v>482049323209582</v>
      </c>
      <c r="IC572" s="2">
        <v>3145366401506344</v>
      </c>
      <c r="ID572" s="2">
        <v>4592829405496412</v>
      </c>
      <c r="IE572" s="2">
        <v>2948484807361326</v>
      </c>
      <c r="IF572" s="2">
        <v>2046055244412172</v>
      </c>
      <c r="IG572" s="2">
        <v>4620322037051828</v>
      </c>
      <c r="IH572" s="2">
        <v>4220146594622783</v>
      </c>
      <c r="II572" s="2">
        <v>9185658810992824</v>
      </c>
      <c r="IJ572" s="2">
        <v>1.6975242204896444E+16</v>
      </c>
      <c r="IK572" s="2">
        <v>2809225740898529</v>
      </c>
      <c r="IL572" s="2">
        <v>5646449354395221</v>
      </c>
      <c r="IM572" s="2">
        <v>460905638800119</v>
      </c>
      <c r="IN572" s="2">
        <v>3386805080604506</v>
      </c>
      <c r="IO572" s="2">
        <v>2082926791805695</v>
      </c>
      <c r="IP572" s="2">
        <v>2.6491719724261336E+16</v>
      </c>
      <c r="IQ572" s="2">
        <v>5855950541441863</v>
      </c>
      <c r="IR572" s="2">
        <v>1.2576331242594176E+16</v>
      </c>
      <c r="IS572" s="2">
        <v>514620955810287</v>
      </c>
      <c r="IT572" s="2">
        <v>3986177566102237</v>
      </c>
      <c r="IU572" s="2">
        <v>2717787095208394</v>
      </c>
      <c r="IV572" s="2">
        <v>2016321390299352</v>
      </c>
      <c r="IW572" s="2">
        <v>3339583304945017</v>
      </c>
      <c r="IX572" s="2">
        <v>1.0154024775836716E+16</v>
      </c>
      <c r="IY572" s="2">
        <v>3510635945266998</v>
      </c>
      <c r="IZ572" s="2">
        <v>7132200260818501</v>
      </c>
      <c r="JA572" s="2">
        <v>188923548233608</v>
      </c>
      <c r="JB572" s="2">
        <v>6769791505791505</v>
      </c>
      <c r="JC572" s="2">
        <v>2613819114205215</v>
      </c>
      <c r="JD572" s="2">
        <v>1.7999148790268482E+16</v>
      </c>
      <c r="JE572" s="2">
        <v>1.9094594594594596E+16</v>
      </c>
      <c r="JF572" s="2">
        <v>1303129520372973</v>
      </c>
      <c r="JG572" s="2">
        <v>2.8759877955182624E+16</v>
      </c>
      <c r="JH572" s="2">
        <v>6167309870439849</v>
      </c>
      <c r="JI572" s="2">
        <v>809717472574615</v>
      </c>
      <c r="JJ572" s="2">
        <v>2.2207490347490344E+16</v>
      </c>
      <c r="JK572" s="2">
        <v>857432059748662</v>
      </c>
      <c r="JL572" s="2">
        <v>2429824412766033</v>
      </c>
      <c r="JM572" s="2">
        <v>4621226197338179</v>
      </c>
      <c r="JN572" s="2">
        <v>176813457495817</v>
      </c>
      <c r="JO572" s="2">
        <v>6529903150001399</v>
      </c>
      <c r="JP572" s="2">
        <v>7058470846335</v>
      </c>
      <c r="JQ572" s="2">
        <v>1.3011223753658172E+16</v>
      </c>
      <c r="JR572" s="2">
        <v>5239321818796766</v>
      </c>
      <c r="JS572" s="2">
        <v>2.3118254576314608E+16</v>
      </c>
      <c r="JT572" s="2">
        <v>630036779710701</v>
      </c>
      <c r="JU572" s="2">
        <v>2.3681732357671864E+16</v>
      </c>
      <c r="JV572" s="2">
        <v>1.8135752959357924E+16</v>
      </c>
      <c r="JW572" s="2">
        <v>2862136487058118</v>
      </c>
      <c r="JX572" s="2">
        <v>2.1402917955496204E+16</v>
      </c>
      <c r="JY572" s="2">
        <v>3591972769019036</v>
      </c>
      <c r="JZ572" s="2">
        <v>7869420875359396</v>
      </c>
      <c r="KA572" s="2">
        <v>1719805919763743</v>
      </c>
      <c r="KB572" s="2">
        <v>495001603140336</v>
      </c>
      <c r="KC572" s="2">
        <v>46085134614103</v>
      </c>
      <c r="KD572" s="2">
        <v>947260369774991</v>
      </c>
      <c r="KE572" s="2">
        <v>2512009150499</v>
      </c>
      <c r="KF572" s="2">
        <v>9304249725243172</v>
      </c>
      <c r="KG572" s="2">
        <v>18875225435.995224</v>
      </c>
      <c r="KH572" s="2">
        <v>9466762747574402</v>
      </c>
      <c r="KI572" s="2">
        <v>31560580126161</v>
      </c>
      <c r="KJ572" s="2">
        <v>78314604944.555084</v>
      </c>
      <c r="KK572" s="2">
        <v>-3081012208141031</v>
      </c>
      <c r="KL572" s="2">
        <v>2785349754930379</v>
      </c>
      <c r="KM572" s="2">
        <v>3605964136717198</v>
      </c>
      <c r="KN572" s="2">
        <v>9998165055223708</v>
      </c>
      <c r="KO572" s="2">
        <v>2342899916026101</v>
      </c>
      <c r="KP572" s="2">
        <v>1.1644143633653212E+16</v>
      </c>
      <c r="KQ572" s="2">
        <v>4107110531664381</v>
      </c>
      <c r="KR572" s="2">
        <v>1972523824477263</v>
      </c>
      <c r="KS572" s="2">
        <v>-100422508080749</v>
      </c>
      <c r="KT572" s="2">
        <v>-31035650308344</v>
      </c>
      <c r="KU572" s="2">
        <v>-3.9483918990909704E+16</v>
      </c>
      <c r="KV572" s="2">
        <v>805550243075535</v>
      </c>
      <c r="KW572" s="2">
        <v>1037450112808481</v>
      </c>
      <c r="KX572" s="2">
        <v>313484543176553</v>
      </c>
      <c r="KY572" s="2">
        <v>-1335678347670687</v>
      </c>
      <c r="KZ572" s="2">
        <v>3605964136717198</v>
      </c>
      <c r="LA572" s="2">
        <v>500127183287405</v>
      </c>
      <c r="LB572" s="2">
        <v>981717120093199</v>
      </c>
      <c r="LC572" s="2">
        <v>2311689490963872</v>
      </c>
      <c r="LD572" s="2">
        <v>6694412278976963</v>
      </c>
      <c r="LE572" s="2">
        <v>154647016559362</v>
      </c>
      <c r="LF572" s="2">
        <v>6692015774588018</v>
      </c>
      <c r="LG572" s="2">
        <v>3305618240570877</v>
      </c>
      <c r="LH572" s="2">
        <v>338719655962947</v>
      </c>
      <c r="LI572" s="2">
        <v>3305618240570877</v>
      </c>
      <c r="LJ572" s="2">
        <v>8884493538149687</v>
      </c>
      <c r="LK572" s="2">
        <v>2135394251359201</v>
      </c>
      <c r="LL572" s="2">
        <v>8347190879714562</v>
      </c>
      <c r="LM572" s="2">
        <v>8347190879714562</v>
      </c>
      <c r="LN572" s="2">
        <v>9338876351885824</v>
      </c>
      <c r="LO572" s="2">
        <v>889812725314304</v>
      </c>
      <c r="LP572" s="2">
        <v>-1114874205871948</v>
      </c>
      <c r="LQ572" s="2">
        <v>3831495571056055</v>
      </c>
      <c r="LR572" s="2">
        <v>3305618240570877</v>
      </c>
      <c r="LS572" s="2">
        <v>1.4923234676641384E+16</v>
      </c>
      <c r="LT572" s="2">
        <v>286578874106135</v>
      </c>
      <c r="LU572" s="2">
        <v>188819019388375</v>
      </c>
      <c r="LV572" s="2">
        <v>3387196559629472</v>
      </c>
      <c r="LW572" s="2">
        <v>3423956203073175</v>
      </c>
      <c r="LX572" s="2">
        <v>2.9846469353282768E+16</v>
      </c>
      <c r="LY572" s="2">
        <v>1.5576283698266626E+16</v>
      </c>
      <c r="LZ572" s="2">
        <v>2499408503789724</v>
      </c>
      <c r="MA572" s="2">
        <v>6363251258182919</v>
      </c>
      <c r="MB572" s="2">
        <v>50000865673476</v>
      </c>
      <c r="MC572" s="2">
        <v>2499956716326199</v>
      </c>
      <c r="MD572" s="2">
        <v>2495532189361382</v>
      </c>
      <c r="ME572" s="2">
        <v>166866531424873</v>
      </c>
      <c r="MF572" s="2">
        <v>4104925407833818</v>
      </c>
      <c r="MG572" s="2">
        <v>1.0596002908524584E+16</v>
      </c>
      <c r="MH572" s="2">
        <v>6261169526596545</v>
      </c>
      <c r="MI572" s="2">
        <v>3.6292121123596984E+16</v>
      </c>
      <c r="MJ572" s="2">
        <v>2900430258761278</v>
      </c>
      <c r="MK572" s="2">
        <v>2148322280959251</v>
      </c>
      <c r="ML572" s="2">
        <v>3468271576080861</v>
      </c>
      <c r="MM572" s="2">
        <v>5150421786854261</v>
      </c>
      <c r="MN572" s="2">
        <v>3531949843208687</v>
      </c>
      <c r="MO572" s="2">
        <v>8946161589119245</v>
      </c>
      <c r="MP572" s="2">
        <v>2178396906731048</v>
      </c>
      <c r="MQ572" s="2">
        <v>4725081001472754</v>
      </c>
      <c r="MR572" s="2">
        <v>6958882181844999</v>
      </c>
      <c r="MS572" s="2">
        <v>15205589090775</v>
      </c>
      <c r="MT572" s="2">
        <v>3.4388807069219444E+16</v>
      </c>
      <c r="MU572" s="2">
        <v>5038265598474227</v>
      </c>
      <c r="MV572" s="2">
        <v>1.2345104070359352E+16</v>
      </c>
      <c r="MW572" s="2">
        <v>3.2115559805029456E+16</v>
      </c>
      <c r="MX572" s="2">
        <v>390279823269514</v>
      </c>
      <c r="MY572" s="2">
        <v>1.2288217967599412E+16</v>
      </c>
      <c r="MZ572" s="2">
        <v>1809752277996967</v>
      </c>
      <c r="NA572" s="2">
        <v>4179124064912451</v>
      </c>
      <c r="NB572" s="2">
        <v>1381995395412976</v>
      </c>
      <c r="NC572" s="2">
        <v>1768916592608123</v>
      </c>
      <c r="ND572" s="2">
        <v>4.0159845738781376E+16</v>
      </c>
      <c r="NE572" s="2">
        <v>1850463978633</v>
      </c>
      <c r="NF572" s="2">
        <v>5009061841275843</v>
      </c>
      <c r="NG572" s="2">
        <v>5115152090553658</v>
      </c>
      <c r="NH572" s="2">
        <v>2464912805499612</v>
      </c>
      <c r="NI572" s="2">
        <v>671757342717269</v>
      </c>
      <c r="NJ572" s="2">
        <v>1.9076008960252104E+16</v>
      </c>
      <c r="NK572" s="2">
        <v>1.8351416799956396E+16</v>
      </c>
      <c r="NL572" s="2">
        <v>2499364083562975</v>
      </c>
      <c r="NM572" s="2">
        <v>2476076689331898</v>
      </c>
      <c r="NN572" s="2">
        <v>3424460959025441</v>
      </c>
      <c r="NO572" s="2">
        <v>8422002916047801</v>
      </c>
      <c r="NP572" s="2">
        <v>2.1750754697698504E+16</v>
      </c>
      <c r="NQ572" s="2">
        <v>6309808276670255</v>
      </c>
      <c r="NR572" s="2">
        <v>41655058440749</v>
      </c>
      <c r="NS572" s="2">
        <v>106458481340144</v>
      </c>
      <c r="NT572" s="2">
        <v>254542027159</v>
      </c>
      <c r="NU572" s="2">
        <v>6347235421206469</v>
      </c>
      <c r="NV572" s="2">
        <v>16546589031.213655</v>
      </c>
      <c r="NW572" s="2">
        <v>3294066606606763</v>
      </c>
      <c r="NX572" s="2">
        <v>823344357184866</v>
      </c>
      <c r="NY572" s="2">
        <v>16545841819.167027</v>
      </c>
      <c r="NZ572" s="2">
        <v>-4734375093497962</v>
      </c>
      <c r="OA572" s="2">
        <v>8715002641175088</v>
      </c>
      <c r="OB572" s="2">
        <v>2.9086926977269744E+16</v>
      </c>
      <c r="OC572" s="2">
        <v>1200725688596442</v>
      </c>
      <c r="OD572" s="2">
        <v>4563828737321245</v>
      </c>
      <c r="OE572" s="2">
        <v>1.3583289032829456E+16</v>
      </c>
      <c r="OF572" s="2">
        <v>9070938658582032</v>
      </c>
      <c r="OG572" s="2">
        <v>4953649923535691</v>
      </c>
      <c r="OH572" s="2">
        <v>1.4509323801033682E+16</v>
      </c>
      <c r="OI572" s="2">
        <v>6660029374934848</v>
      </c>
      <c r="OJ572" s="2">
        <v>-104274245157219</v>
      </c>
      <c r="OK572" s="2">
        <v>1.9498363174303932E+16</v>
      </c>
      <c r="OL572" s="2">
        <v>2122141320512302</v>
      </c>
      <c r="OM572" s="2">
        <v>8903368545606506</v>
      </c>
      <c r="ON572" s="2">
        <v>6575011894129703</v>
      </c>
      <c r="OO572" s="2">
        <v>2.9086926977269744E+16</v>
      </c>
      <c r="OP572" s="2">
        <v>4812427636876423</v>
      </c>
      <c r="OQ572" s="2">
        <v>7716476668726303</v>
      </c>
      <c r="OR572" s="2">
        <v>3155339845311713</v>
      </c>
      <c r="OS572" s="2">
        <v>2658661319051338</v>
      </c>
      <c r="OT572" s="2">
        <v>-786635496475081</v>
      </c>
      <c r="OU572" s="2">
        <v>8802504015799595</v>
      </c>
      <c r="OV572" s="2">
        <v>3469147112900876</v>
      </c>
      <c r="OW572" s="2">
        <v>4322968481454385</v>
      </c>
      <c r="OX572" s="2">
        <v>3301656698437437</v>
      </c>
      <c r="OY572" s="2">
        <v>9187633160733828</v>
      </c>
      <c r="OZ572" s="2">
        <v>2268319031943404</v>
      </c>
      <c r="PA572" s="2">
        <v>837453175582774</v>
      </c>
      <c r="PB572" s="2">
        <v>8365740750267664</v>
      </c>
      <c r="PC572" s="2">
        <v>9957891585961074</v>
      </c>
      <c r="PD572" s="2">
        <v>9671307482865408</v>
      </c>
      <c r="PE572" s="2">
        <v>-1758298201650732</v>
      </c>
      <c r="PF572" s="2">
        <v>5145666103221875</v>
      </c>
      <c r="PG572" s="2">
        <v>317797300485408</v>
      </c>
      <c r="PH572" s="2">
        <v>5605360203600183</v>
      </c>
      <c r="PI572" s="2">
        <v>2844042883671154</v>
      </c>
      <c r="PJ572" s="2">
        <v>2152228677799064</v>
      </c>
      <c r="PK572" s="2">
        <v>505105481576316</v>
      </c>
      <c r="PL572" s="2">
        <v>4133259532169292</v>
      </c>
      <c r="PM572" s="2">
        <v>1.1210720407200366E+16</v>
      </c>
      <c r="PN572" s="2">
        <v>1.7792951623428252E+16</v>
      </c>
      <c r="PO572" s="2">
        <v>3067912782175118</v>
      </c>
      <c r="PP572" s="2">
        <v>5487801911670465</v>
      </c>
      <c r="PQ572" s="2">
        <v>4416832946844674</v>
      </c>
      <c r="PR572" s="2">
        <v>3921539675815121</v>
      </c>
      <c r="PS572" s="2">
        <v>3118641888787601</v>
      </c>
      <c r="PT572" s="2">
        <v>2603852019287976</v>
      </c>
      <c r="PU572" s="2">
        <v>8477765545042637</v>
      </c>
      <c r="PV572" s="2">
        <v>8276985054069618</v>
      </c>
      <c r="PW572" s="2">
        <v>338210336390776</v>
      </c>
      <c r="PX572" s="2">
        <v>4061088174326377</v>
      </c>
      <c r="PY572" s="2">
        <v>2806079429167918</v>
      </c>
      <c r="PZ572" s="2">
        <v>2048247722162036</v>
      </c>
      <c r="QA572" s="2">
        <v>3391118946868602</v>
      </c>
      <c r="QB572" s="2">
        <v>1.0090460656823264E+16</v>
      </c>
      <c r="QC572" s="2">
        <v>3617832024184198</v>
      </c>
      <c r="QD572" s="2">
        <v>1.1136789257445932E+16</v>
      </c>
      <c r="QE572" s="2">
        <v>12641336430398</v>
      </c>
      <c r="QF572" s="2">
        <v>7632909783989835</v>
      </c>
      <c r="QG572" s="2">
        <v>2424685445994229</v>
      </c>
      <c r="QH572" s="2">
        <v>1.9887567023858156E+16</v>
      </c>
      <c r="QI572" s="2">
        <v>2773761118170267</v>
      </c>
      <c r="QJ572" s="2">
        <v>1.0373292392573062E+16</v>
      </c>
      <c r="QK572" s="2">
        <v>3.3660274454651844E+16</v>
      </c>
      <c r="QL572" s="2">
        <v>3291070375245928</v>
      </c>
      <c r="QM572" s="2">
        <v>499338680863893</v>
      </c>
      <c r="QN572" s="2">
        <v>2609459974587039</v>
      </c>
      <c r="QO572" s="2">
        <v>828926294341499</v>
      </c>
      <c r="QP572" s="2">
        <v>2406476509927029</v>
      </c>
      <c r="QQ572" s="2">
        <v>6757060589469613</v>
      </c>
      <c r="QR572" s="2">
        <v>115649299190714</v>
      </c>
      <c r="QS572" s="2">
        <v>6791170988135721</v>
      </c>
      <c r="QT572" s="2">
        <v>8579176148364</v>
      </c>
      <c r="QU572" s="2">
        <v>1.0359705853871476E+16</v>
      </c>
      <c r="QV572" s="2">
        <v>5327494946565302</v>
      </c>
      <c r="QW572" s="2">
        <v>2.2750486662760436E+16</v>
      </c>
      <c r="QX572" s="2">
        <v>620014080498192</v>
      </c>
      <c r="QY572" s="2">
        <v>2461216925284825</v>
      </c>
      <c r="QZ572" s="2">
        <v>1.7658481349372504E+16</v>
      </c>
      <c r="RA572" s="2">
        <v>3156195152656926</v>
      </c>
      <c r="RB572" s="2">
        <v>3175809830078897</v>
      </c>
      <c r="RC572" s="2">
        <v>3.5523695804434028E+16</v>
      </c>
      <c r="RD572" s="2">
        <v>1.1460737312057994E+16</v>
      </c>
      <c r="RE572" s="2">
        <v>1.1383043497926796E+16</v>
      </c>
      <c r="RF572" s="2">
        <v>328460626996814</v>
      </c>
      <c r="RG572" s="2">
        <v>49682882986439</v>
      </c>
      <c r="RH572" s="2">
        <v>1523933475679539</v>
      </c>
      <c r="RI572" s="2">
        <v>1783866978228</v>
      </c>
      <c r="RJ572" s="2">
        <v>6474991410101654</v>
      </c>
      <c r="RK572" s="2">
        <v>1934866172.994616</v>
      </c>
      <c r="RL572" s="2">
        <v>1239360208475871</v>
      </c>
      <c r="RM572" s="2">
        <v>27511745001357</v>
      </c>
      <c r="RN572" s="2">
        <v>1149166969046</v>
      </c>
      <c r="RO572" s="2">
        <v>-3200849982021854</v>
      </c>
      <c r="RP572" s="2">
        <v>2825101275729838</v>
      </c>
      <c r="RQ572" s="2">
        <v>3.7963051802925528E+16</v>
      </c>
      <c r="RR572" s="2">
        <v>9998315723860476</v>
      </c>
      <c r="RS572" s="2">
        <v>2337909351963031</v>
      </c>
      <c r="RT572" s="2">
        <v>1149750299179712</v>
      </c>
      <c r="RU572" s="2">
        <v>4472684293243003</v>
      </c>
      <c r="RV572" s="2">
        <v>2012906309115529</v>
      </c>
      <c r="RW572" s="2">
        <v>-113907000419161</v>
      </c>
      <c r="RX572" s="2">
        <v>-28983902094139</v>
      </c>
      <c r="RY572" s="2">
        <v>-3968041483554134</v>
      </c>
      <c r="RZ572" s="2">
        <v>8440725776797137</v>
      </c>
      <c r="SA572" s="2">
        <v>104300341059619</v>
      </c>
      <c r="SB572" s="2">
        <v>3216518024252649</v>
      </c>
      <c r="SC572" s="2">
        <v>-767666580118788</v>
      </c>
      <c r="SD572" s="2">
        <v>3.7963051802925528E+16</v>
      </c>
      <c r="SE572" s="2">
        <v>5001167405825269</v>
      </c>
      <c r="SF572" s="2">
        <v>1033301339559767</v>
      </c>
      <c r="SG572" s="2">
        <v>2315100251784771</v>
      </c>
      <c r="SH572" s="2">
        <v>6705581223827383</v>
      </c>
      <c r="SI572" s="2">
        <v>137531327757747</v>
      </c>
      <c r="SJ572" s="2">
        <v>6703638921090188</v>
      </c>
      <c r="SK572" s="2">
        <v>3294541318239643</v>
      </c>
      <c r="SL572" s="2">
        <v>3409745162259527</v>
      </c>
      <c r="SM572" s="2">
        <v>3294541318239643</v>
      </c>
      <c r="SN572" s="2">
        <v>8876455832632282</v>
      </c>
      <c r="SO572" s="2">
        <v>2132725161277431</v>
      </c>
      <c r="SP572" s="2">
        <v>8352729340880176</v>
      </c>
      <c r="SQ572" s="2">
        <v>8352729340880176</v>
      </c>
      <c r="SR572" s="2">
        <v>9341091736352072</v>
      </c>
      <c r="SS572" s="2">
        <v>8901819560586784</v>
      </c>
      <c r="ST572" s="2">
        <v>-1123047089925235</v>
      </c>
      <c r="SU572" s="2">
        <v>3857146395094476</v>
      </c>
      <c r="SV572" s="2">
        <v>3294541318239643</v>
      </c>
      <c r="SW572" s="2">
        <v>1.4932757725655844E+16</v>
      </c>
      <c r="SX572" s="2">
        <v>2868184719057653</v>
      </c>
      <c r="SY572" s="2">
        <v>1.8874487865917168E+16</v>
      </c>
      <c r="SZ572" s="2">
        <v>3409745162259529</v>
      </c>
      <c r="TA572" s="2">
        <v>3419971615224333</v>
      </c>
      <c r="TB572" s="2">
        <v>2986551545131169</v>
      </c>
      <c r="TC572" s="2">
        <v>1.5579946547677526E+16</v>
      </c>
      <c r="TD572" s="2">
        <v>2499545059832457</v>
      </c>
      <c r="TE572" s="2">
        <v>6342120977545739</v>
      </c>
      <c r="TF572" s="2">
        <v>5000214542365428</v>
      </c>
      <c r="TG572" s="2">
        <v>2499892728817286</v>
      </c>
      <c r="TH572" s="2">
        <v>249079013085575</v>
      </c>
      <c r="TI572" s="2">
        <v>1.6833854815858828E+16</v>
      </c>
      <c r="TJ572" s="2">
        <v>4158298889073036</v>
      </c>
      <c r="TK572" s="2">
        <v>1064657129714095</v>
      </c>
      <c r="TL572" s="2">
        <v>6273024672860625</v>
      </c>
      <c r="TM572" s="2">
        <v>36328690192955</v>
      </c>
      <c r="TN572" s="2">
        <v>2889289699141716</v>
      </c>
      <c r="TO572" s="2">
        <v>2145896540006704</v>
      </c>
      <c r="TP572" s="2">
        <v>3456654133880344</v>
      </c>
      <c r="TQ572" s="2">
        <v>5180487954715768</v>
      </c>
      <c r="TR572" s="2">
        <v>3495365169275395</v>
      </c>
      <c r="TS572" s="2">
        <v>8826334552996451</v>
      </c>
      <c r="TT572" s="2">
        <v>2162622823345132</v>
      </c>
      <c r="TU572" s="2">
        <v>5571631644004945</v>
      </c>
      <c r="TV572" s="2">
        <v>6887060128559882</v>
      </c>
      <c r="TW572" s="2">
        <v>1556469935720059</v>
      </c>
      <c r="TX572" s="2">
        <v>3.4215080346106304E+16</v>
      </c>
      <c r="TY572" s="2">
        <v>4227522415347343</v>
      </c>
      <c r="TZ572" s="2">
        <v>1.0365230196750308E+16</v>
      </c>
      <c r="UA572" s="2">
        <v>2.6930954699966008E+16</v>
      </c>
      <c r="UB572" s="2">
        <v>3946229913473424</v>
      </c>
      <c r="UC572" s="2">
        <v>1.4403090234857848E+16</v>
      </c>
      <c r="UD572" s="2">
        <v>1780357260180204</v>
      </c>
      <c r="UE572" s="2">
        <v>4065605173294537</v>
      </c>
      <c r="UF572" s="2">
        <v>1.2967561929806176E+16</v>
      </c>
      <c r="UG572" s="2">
        <v>1840115984166627</v>
      </c>
      <c r="UH572" s="2">
        <v>3.9481509056653056E+16</v>
      </c>
      <c r="UI572" s="2">
        <v>220475016011</v>
      </c>
      <c r="UJ572" s="2">
        <v>4206950191825956</v>
      </c>
      <c r="UK572" s="2">
        <v>5101929419384101</v>
      </c>
      <c r="UL572" s="2">
        <v>2496323755155545</v>
      </c>
      <c r="UM572" s="2">
        <v>680317700725072</v>
      </c>
      <c r="UN572" s="2">
        <v>1871380114741288</v>
      </c>
      <c r="UO572" s="2">
        <v>1835103362056495</v>
      </c>
      <c r="UP572" s="2">
        <v>2499416297087365</v>
      </c>
      <c r="UQ572" s="2">
        <v>247707986428114</v>
      </c>
      <c r="UR572" s="2">
        <v>3.4317113548721164E+16</v>
      </c>
      <c r="US572" s="2">
        <v>8465860719200948</v>
      </c>
      <c r="UT572" s="2">
        <v>2.1731740137899084E+16</v>
      </c>
      <c r="UU572" s="2">
        <v>630730033929715</v>
      </c>
      <c r="UV572" s="2">
        <v>41541458647958</v>
      </c>
      <c r="UW572" s="2">
        <v>10627554495731</v>
      </c>
      <c r="UX572" s="2">
        <v>2535793707062</v>
      </c>
      <c r="UY572" s="2">
        <v>6309974290036703</v>
      </c>
      <c r="UZ572" s="2">
        <v>16609299927.955326</v>
      </c>
      <c r="VA572" s="2">
        <v>3281629365318861</v>
      </c>
      <c r="VB572" s="2">
        <v>820254171737262</v>
      </c>
      <c r="VC572" s="2">
        <v>1660852277.1183441</v>
      </c>
      <c r="VD572" s="2">
        <v>-1.2643530586957472E+16</v>
      </c>
      <c r="VE572" s="2">
        <v>1.1764539856169228E+16</v>
      </c>
      <c r="VF572" s="2">
        <v>6460803601035736</v>
      </c>
      <c r="VG572" s="2">
        <v>9999951627692688</v>
      </c>
      <c r="VH572" s="2">
        <v>1.0159353558921764E+16</v>
      </c>
      <c r="VI572" s="2">
        <v>1318970227034512</v>
      </c>
      <c r="VJ572" s="2">
        <v>1978474555546453</v>
      </c>
      <c r="VK572" s="2">
        <v>8347370346923713</v>
      </c>
      <c r="VL572" s="2">
        <v>-390902296433546</v>
      </c>
      <c r="VM572" s="2">
        <v>-22992249696235</v>
      </c>
      <c r="VN572" s="2">
        <v>-1938601223356231</v>
      </c>
      <c r="VO572" s="2">
        <v>3917075778902684</v>
      </c>
      <c r="VP572" s="2">
        <v>444398607004867</v>
      </c>
      <c r="VQ572" s="2">
        <v>1.3269320999030844E+16</v>
      </c>
      <c r="VR572" s="2">
        <v>-4126452106609027</v>
      </c>
      <c r="VS572" s="2">
        <v>6460803601035736</v>
      </c>
      <c r="VT572" s="2">
        <v>5000033529090953</v>
      </c>
      <c r="VU572" s="2">
        <v>1.7592207516996356E+16</v>
      </c>
      <c r="VV572" s="2">
        <v>2301896706239912</v>
      </c>
      <c r="VW572" s="2">
        <v>6047002682118161</v>
      </c>
      <c r="VX572" s="2">
        <v>4768126967724</v>
      </c>
      <c r="VY572" s="2">
        <v>6046973651001014</v>
      </c>
      <c r="VZ572" s="2">
        <v>3952950286341025</v>
      </c>
      <c r="WA572" s="2">
        <v>2094033041809192</v>
      </c>
      <c r="WB572" s="2">
        <v>3952950286341025</v>
      </c>
      <c r="WC572" s="2">
        <v>9370668579129308</v>
      </c>
      <c r="WD572" s="2">
        <v>2302938257912436</v>
      </c>
      <c r="WE572" s="2">
        <v>8023524856829487</v>
      </c>
      <c r="WF572" s="2">
        <v>8023524856829487</v>
      </c>
      <c r="WG572" s="2">
        <v>9209409942731794</v>
      </c>
      <c r="WH572" s="2">
        <v>8682349904552992</v>
      </c>
      <c r="WI572" s="2">
        <v>-629321977094942</v>
      </c>
      <c r="WJ572" s="2">
        <v>2372569327817945</v>
      </c>
      <c r="WK572" s="2">
        <v>3952950286341025</v>
      </c>
      <c r="WL572" s="2">
        <v>1.4998480735189874E+16</v>
      </c>
      <c r="WM572" s="2">
        <v>2697099773416543</v>
      </c>
      <c r="WN572" s="2">
        <v>1.9370570052214184E+16</v>
      </c>
      <c r="WO572" s="2">
        <v>2094033041809191</v>
      </c>
      <c r="WP572" s="2">
        <v>303469202937518</v>
      </c>
      <c r="WQ572" s="2">
        <v>2999696147037975</v>
      </c>
      <c r="WR572" s="2">
        <v>1541761976587316</v>
      </c>
      <c r="WS572" s="2">
        <v>2499980984335509</v>
      </c>
      <c r="WT572" s="2">
        <v>7519788313406147</v>
      </c>
      <c r="WU572" s="2">
        <v>5000293965960111</v>
      </c>
      <c r="WV572" s="2">
        <v>2499853017019944</v>
      </c>
      <c r="WW572" s="2">
        <v>2491867649382288</v>
      </c>
      <c r="WX572" s="2">
        <v>1940031430993952</v>
      </c>
      <c r="WY572" s="2">
        <v>4871023344218568</v>
      </c>
      <c r="WZ572" s="2">
        <v>1.2072834526877982E+16</v>
      </c>
      <c r="XA572" s="2">
        <v>6270330876544281</v>
      </c>
      <c r="XB572" s="2">
        <v>3329185847890313</v>
      </c>
      <c r="XC572" s="2">
        <v>4625042611187709</v>
      </c>
      <c r="XD572" s="2">
        <v>289252112901435</v>
      </c>
      <c r="XE572" s="2">
        <v>4098437472157613</v>
      </c>
      <c r="XF572" s="2">
        <v>6816106832473439</v>
      </c>
      <c r="XG572" s="2">
        <v>4430427320932464</v>
      </c>
      <c r="XH572" s="2">
        <v>1106028856258513</v>
      </c>
      <c r="XI572" s="2">
        <v>2772962010519297</v>
      </c>
      <c r="XJ572" s="2">
        <v>62092007992008</v>
      </c>
      <c r="XK572" s="2">
        <v>62029978013994</v>
      </c>
      <c r="XL572" s="2">
        <v>18985010993003</v>
      </c>
      <c r="XM572" s="2">
        <v>3235764235764236</v>
      </c>
      <c r="XN572" s="2">
        <v>3.4098434014765232E+16</v>
      </c>
      <c r="XO572" s="2">
        <v>848198991430969</v>
      </c>
      <c r="XP572" s="2">
        <v>2141806773268232</v>
      </c>
      <c r="XQ572" s="2">
        <v>441058941058941</v>
      </c>
      <c r="XR572" s="2">
        <v>1.5176123876123876E+16</v>
      </c>
      <c r="XS572" s="2">
        <v>1516096291321066</v>
      </c>
      <c r="XT572" s="2">
        <v>3654024774115889</v>
      </c>
      <c r="XU572" s="2">
        <v>1129221150120406</v>
      </c>
      <c r="XV572" s="2">
        <v>1744478092343846</v>
      </c>
      <c r="XW572" s="2">
        <v>4.3568815572964096E+16</v>
      </c>
      <c r="XX572" s="2">
        <v>2728003597367</v>
      </c>
      <c r="XY572" s="2">
        <v>3396406159974269</v>
      </c>
      <c r="XZ572" s="2">
        <v>4861873269787188</v>
      </c>
      <c r="YA572" s="2">
        <v>3071612808791748</v>
      </c>
      <c r="YB572" s="2">
        <v>83709997923113</v>
      </c>
      <c r="YC572" s="2">
        <v>1.2932051131462892E+16</v>
      </c>
      <c r="YD572" s="2">
        <v>1.8346873029969888E+16</v>
      </c>
      <c r="YE572" s="2">
        <v>2499983235454523</v>
      </c>
      <c r="YF572" s="2">
        <v>2.4961156608118604E+16</v>
      </c>
      <c r="YG572" s="2">
        <v>2.8006043250166924E+16</v>
      </c>
      <c r="YH572" s="2">
        <v>7012251047188195</v>
      </c>
      <c r="YI572" s="2">
        <v>1747692644473817</v>
      </c>
      <c r="YJ572" s="2">
        <v>6259710847970349</v>
      </c>
      <c r="YK572" s="2">
        <v>48830790601195</v>
      </c>
      <c r="YL572" s="2">
        <v>123488363897618</v>
      </c>
      <c r="YM572" s="2">
        <v>30166397277089</v>
      </c>
      <c r="YN572" s="2">
        <v>7278881767706963</v>
      </c>
      <c r="YO572" s="2">
        <v>13845938640.469423</v>
      </c>
      <c r="YP572" s="2">
        <v>3936574312243141</v>
      </c>
      <c r="YQ572" s="2">
        <v>98413790481765</v>
      </c>
      <c r="YR572" s="2">
        <v>1384592560.903528</v>
      </c>
      <c r="YS572" s="2">
        <v>-601404264997225</v>
      </c>
      <c r="YT572" s="2">
        <v>616742057995724</v>
      </c>
      <c r="YU572" s="2">
        <v>1.3776067345866542E+16</v>
      </c>
      <c r="YV572" s="2">
        <v>9999955399752732</v>
      </c>
      <c r="YW572" s="2">
        <v>524450455657412</v>
      </c>
      <c r="YX572" s="2">
        <v>1.1422940753096808E+16</v>
      </c>
      <c r="YY572" s="2">
        <v>8262085261168253</v>
      </c>
      <c r="YZ572" s="2">
        <v>404068288765368</v>
      </c>
      <c r="ZA572" s="2">
        <v>6057562932834</v>
      </c>
      <c r="ZB572" s="2">
        <v>1094333650684</v>
      </c>
      <c r="ZC572" s="2">
        <v>-8979752524064504</v>
      </c>
      <c r="ZD572" s="2">
        <v>1.7241837785232756E+16</v>
      </c>
      <c r="ZE572" s="2">
        <v>22759894179961</v>
      </c>
      <c r="ZF572" s="2">
        <v>612728468894989</v>
      </c>
      <c r="ZG572" s="2">
        <v>1122477814446802</v>
      </c>
      <c r="ZH572" s="2">
        <v>1.3776067345866542E+16</v>
      </c>
      <c r="ZI572" s="2">
        <v>5000030914503786</v>
      </c>
      <c r="ZJ572" s="2">
        <v>37539948252571</v>
      </c>
      <c r="ZK572" s="2">
        <v>2.2985449620832456E+16</v>
      </c>
      <c r="ZL572" s="2">
        <v>5905142544070573</v>
      </c>
      <c r="ZM572" s="2">
        <v>-1738058598223</v>
      </c>
      <c r="ZN572" s="2">
        <v>5905106052427567</v>
      </c>
      <c r="ZO572" s="2">
        <v>4094819953617362</v>
      </c>
      <c r="ZP572" s="2">
        <v>1810298262822547</v>
      </c>
      <c r="ZQ572" s="2">
        <v>4094819953617362</v>
      </c>
      <c r="ZR572" s="2">
        <v>9551584066734284</v>
      </c>
      <c r="ZS572" s="2">
        <v>2354210385235918</v>
      </c>
      <c r="ZT572" s="2">
        <v>7952590023191318</v>
      </c>
      <c r="ZU572" s="2">
        <v>7952590023191318</v>
      </c>
      <c r="ZV572" s="2">
        <v>9181036009276528</v>
      </c>
      <c r="ZW572" s="2">
        <v>8635060015460879</v>
      </c>
      <c r="ZX572" s="2">
        <v>-448403930822049</v>
      </c>
      <c r="ZY572" s="2">
        <v>208306486487306</v>
      </c>
      <c r="ZZ572" s="2">
        <v>4094819953617362</v>
      </c>
      <c r="AAA572" s="2">
        <v>1.5010953199213712E+16</v>
      </c>
      <c r="AAB572" s="2">
        <v>2645826611741617</v>
      </c>
      <c r="AAC572" s="2">
        <v>1.9551491301057876E+16</v>
      </c>
      <c r="AAD572" s="2">
        <v>1810298262822547</v>
      </c>
      <c r="AAE572" s="2">
        <v>2964055677888877</v>
      </c>
      <c r="AAF572" s="2">
        <v>3.0021906398427424E+16</v>
      </c>
      <c r="AAG572" s="2">
        <v>1.5456671347440518E+16</v>
      </c>
      <c r="AAH572" s="2">
        <v>2499981501511232</v>
      </c>
      <c r="AAI572" s="2">
        <v>7774263792431621</v>
      </c>
      <c r="AAJ572" s="2">
        <v>5000056423768295</v>
      </c>
      <c r="AAK572" s="2">
        <v>2499971788115852</v>
      </c>
      <c r="AAL572" s="2">
        <v>2.5011302604587368E+16</v>
      </c>
      <c r="AAM572" s="2">
        <v>1.0475185779426036E+16</v>
      </c>
      <c r="AAN572" s="2">
        <v>2.6227197679004084E+16</v>
      </c>
      <c r="AAO572" s="2">
        <v>6537182804531526</v>
      </c>
      <c r="AAP572" s="2">
        <v>6247174348853158</v>
      </c>
      <c r="AAQ572" s="2">
        <v>3.2166576558929216E+16</v>
      </c>
      <c r="AAR572" s="2">
        <v>4755438125541423</v>
      </c>
      <c r="AAS572" s="2">
        <v>2956194995432245</v>
      </c>
      <c r="AAT572" s="2">
        <v>4237352664640876</v>
      </c>
      <c r="AAU572" s="2">
        <v>2820082776061961</v>
      </c>
      <c r="AAV572" s="2">
        <v>4622871641167089</v>
      </c>
      <c r="AAW572" s="2">
        <v>1153396093358445</v>
      </c>
      <c r="AAX572" s="2">
        <v>2895099318062748</v>
      </c>
      <c r="AAY572" s="2">
        <v>3.8678823529411768E+16</v>
      </c>
      <c r="AAZ572" s="2">
        <v>50560553633218</v>
      </c>
      <c r="ABA572" s="2">
        <v>24719723183391</v>
      </c>
      <c r="ABB572" s="2">
        <v>2.3411764705882352E+16</v>
      </c>
      <c r="ABC572" s="2">
        <v>4473823004611765</v>
      </c>
      <c r="ABD572" s="2">
        <v>1.1221216646364706E+16</v>
      </c>
      <c r="ABE572" s="2">
        <v>2.7869745941735296E+16</v>
      </c>
      <c r="ABF572" s="2">
        <v>6647058823529411</v>
      </c>
      <c r="ABG572" s="2">
        <v>1.7119607843137254E+16</v>
      </c>
      <c r="ABH572" s="2">
        <v>2237857234397026</v>
      </c>
      <c r="ABI572" s="2">
        <v>4586992658353575</v>
      </c>
      <c r="ABJ572" s="2">
        <v>1.1038045006655836E+16</v>
      </c>
      <c r="ABK572" s="2">
        <v>297422957127801</v>
      </c>
      <c r="ABL572" s="2">
        <v>3706463179174272</v>
      </c>
      <c r="ABM572" s="2">
        <v>2084837914071</v>
      </c>
      <c r="ABN572" s="2">
        <v>4450816247514068</v>
      </c>
      <c r="ABO572" s="2">
        <v>4777325748755425</v>
      </c>
      <c r="ABP572" s="2">
        <v>3.2456056872416096E+16</v>
      </c>
      <c r="ABQ572" s="2">
        <v>884517881161952</v>
      </c>
      <c r="ABR572" s="2">
        <v>1132899039883958</v>
      </c>
      <c r="ABS572" s="2">
        <v>1.8346863436134464E+16</v>
      </c>
      <c r="ABT572" s="2">
        <v>2499984542748107</v>
      </c>
      <c r="ABU572" s="2">
        <v>2503729815907449</v>
      </c>
      <c r="ABV572" s="2">
        <v>2667815416899451</v>
      </c>
      <c r="ABW572" s="2">
        <v>6685524572471963</v>
      </c>
      <c r="ABX572" s="2">
        <v>1.6633881280063228E+16</v>
      </c>
      <c r="ABY572" s="2">
        <v>6240675460231376</v>
      </c>
      <c r="ABZ572" s="2">
        <v>49713971581217</v>
      </c>
      <c r="ACA572" s="2">
        <v>123370695604578</v>
      </c>
      <c r="ACB572" s="2">
        <v>31299790575377</v>
      </c>
      <c r="ACC572" s="2">
        <v>7436187794451977</v>
      </c>
      <c r="ACD572" s="2">
        <v>13348178256.156569</v>
      </c>
      <c r="ACE572" s="2">
        <v>4083371178821882</v>
      </c>
      <c r="ACF572" s="2">
        <v>1020838453441317</v>
      </c>
      <c r="ACG572" s="2">
        <v>13348152490.415627</v>
      </c>
      <c r="ACH572" s="2">
        <v>-2.1024332233380172E+16</v>
      </c>
      <c r="ACI572" s="2">
        <v>-2765899394234886</v>
      </c>
      <c r="ACJ572" s="2">
        <v>1080877840547904</v>
      </c>
      <c r="ACK572" s="2">
        <v>3073516675019029</v>
      </c>
      <c r="ACL572" s="2">
        <v>6191280629529044</v>
      </c>
      <c r="ACM572" s="2">
        <v>9419955622118936</v>
      </c>
      <c r="ACN572" s="2">
        <v>531139625910809</v>
      </c>
      <c r="ACO572" s="2">
        <v>6121562703667622</v>
      </c>
      <c r="ACP572" s="2">
        <v>-1467035747950845</v>
      </c>
      <c r="ACQ572" s="2">
        <v>-1793672357310674</v>
      </c>
      <c r="ACR572" s="2">
        <v>-2839989773690881</v>
      </c>
      <c r="ACS572" s="2">
        <v>8151386032798971</v>
      </c>
      <c r="ACT572" s="2">
        <v>3150444281442968</v>
      </c>
      <c r="ACU572" s="2">
        <v>1.7163021133777652E+16</v>
      </c>
      <c r="ACV572" s="2">
        <v>2385774395701135</v>
      </c>
      <c r="ACW572" s="2">
        <v>1080877840547904</v>
      </c>
      <c r="ACX572" s="2">
        <v>1821207098115296</v>
      </c>
      <c r="ACY572" s="2">
        <v>7934990586192871</v>
      </c>
      <c r="ACZ572" s="2">
        <v>5138916212309098</v>
      </c>
      <c r="ADA572" s="2">
        <v>1825716862580789</v>
      </c>
      <c r="ADB572" s="2">
        <v>6705925179270045</v>
      </c>
      <c r="ADC572" s="2">
        <v>4184178026378488</v>
      </c>
      <c r="ADD572" s="2">
        <v>2167644445565423</v>
      </c>
      <c r="ADE572" s="2">
        <v>9002097608602629</v>
      </c>
      <c r="ADF572" s="2">
        <v>7583455422775031</v>
      </c>
      <c r="ADG572" s="2">
        <v>1.6919121897447304E+16</v>
      </c>
      <c r="ADH572" s="2">
        <v>1572928398276594</v>
      </c>
      <c r="ADI572" s="2">
        <v>7446723812640736</v>
      </c>
      <c r="ADJ572" s="2">
        <v>7255278600003141</v>
      </c>
      <c r="ADK572" s="2">
        <v>998170684357086</v>
      </c>
      <c r="ADL572" s="2">
        <v>9793528380726964</v>
      </c>
      <c r="ADM572" s="2">
        <v>-3814113518788689</v>
      </c>
      <c r="ADN572" s="2">
        <v>9428344833878354</v>
      </c>
      <c r="ADO572" s="2">
        <v>3241266886068138</v>
      </c>
      <c r="ADP572" s="2">
        <v>6439575270504316</v>
      </c>
      <c r="ADQ572" s="2">
        <v>963625250169758</v>
      </c>
      <c r="ADR572" s="2">
        <v>4835619182897114</v>
      </c>
      <c r="ADS572" s="2">
        <v>903274903736674</v>
      </c>
      <c r="ADT572" s="2">
        <v>2253467010810394</v>
      </c>
      <c r="ADU572" s="2">
        <v>1.2879150541008628E+16</v>
      </c>
      <c r="ADV572" s="2">
        <v>384669275608138</v>
      </c>
      <c r="ADW572" s="2">
        <v>1.1002356177337572E+16</v>
      </c>
      <c r="ADX572" s="2">
        <v>1.8639401823595884E+16</v>
      </c>
      <c r="ADY572" s="2">
        <v>1102074880886394</v>
      </c>
      <c r="ADZ572" s="2">
        <v>1878655223394097</v>
      </c>
      <c r="AEA572" s="2">
        <v>8437852848716898</v>
      </c>
      <c r="AEB572" s="2">
        <v>1.1459219440925668E+16</v>
      </c>
      <c r="AEC572" s="2">
        <v>3825029757858499</v>
      </c>
      <c r="AED572" s="2">
        <v>5000187501611822</v>
      </c>
      <c r="AEE572" s="2">
        <v>273575538849597</v>
      </c>
      <c r="AEF572" s="2">
        <v>5498441244890507</v>
      </c>
      <c r="AEG572" s="2">
        <v>6763197679155222</v>
      </c>
      <c r="AEH572" s="2">
        <v>3987577014885634</v>
      </c>
      <c r="AEI572" s="2">
        <v>4573702112405152</v>
      </c>
      <c r="AEJ572" s="2">
        <v>6411524521558551</v>
      </c>
      <c r="AEK572" s="2">
        <v>6556303562316974</v>
      </c>
      <c r="AEL572" s="2">
        <v>6960161387478863</v>
      </c>
      <c r="AEM572" s="2">
        <v>140429487541478</v>
      </c>
      <c r="AEN572" s="2">
        <v>7277491893622759</v>
      </c>
      <c r="AEO572" s="2">
        <v>613244227250131</v>
      </c>
      <c r="AEP572" s="2">
        <v>2162524057122168</v>
      </c>
      <c r="AEQ572" s="2">
        <v>2122200266280167</v>
      </c>
      <c r="AER572" s="2">
        <v>1.0328104103411082E+16</v>
      </c>
      <c r="AES572" s="2">
        <v>2642241633715451</v>
      </c>
      <c r="AET572" s="2">
        <v>4.4530516182918808E+16</v>
      </c>
      <c r="AEU572" s="2">
        <v>83961389423096</v>
      </c>
      <c r="AEV572" s="2">
        <v>3.4542285509640016E+16</v>
      </c>
      <c r="AEW572" s="2">
        <v>2910735936837672</v>
      </c>
      <c r="AEX572" s="2">
        <v>5540544002339183</v>
      </c>
      <c r="AEY572" s="2">
        <v>1267727343497392</v>
      </c>
      <c r="AEZ572" s="2">
        <v>37933691278351</v>
      </c>
      <c r="AFA572" s="2">
        <v>6886601215833306</v>
      </c>
      <c r="AFB572" s="2">
        <v>323414228678103</v>
      </c>
      <c r="AFC572" s="2">
        <v>1.0327148050882932E+16</v>
      </c>
      <c r="AFD572" s="2">
        <v>7268118269106862</v>
      </c>
      <c r="AFE572" s="2">
        <v>1.4922856770599696E+16</v>
      </c>
      <c r="AFF572" s="2">
        <v>406689380151789</v>
      </c>
      <c r="AFG572" s="2">
        <v>6199680089382355</v>
      </c>
      <c r="AFH572" s="2">
        <v>6682646265469361</v>
      </c>
      <c r="AFI572" s="2">
        <v>1278295698729986</v>
      </c>
      <c r="AFJ572" s="2">
        <v>5675312575796804</v>
      </c>
      <c r="AFK572" s="2">
        <v>2.9025978116015096E+16</v>
      </c>
      <c r="AFL572" s="2">
        <v>834180030904656</v>
      </c>
      <c r="AFM572" s="2">
        <v>129503656758062</v>
      </c>
      <c r="AFN572" s="2">
        <v>355728039129088</v>
      </c>
      <c r="AFO572" s="2">
        <v>37454272019054</v>
      </c>
      <c r="AFP572" s="2">
        <v>6681423309736828</v>
      </c>
      <c r="AFQ572" s="2">
        <v>4465997592989</v>
      </c>
      <c r="AFR572" s="2">
        <v>6204001926676738</v>
      </c>
      <c r="AFS572" s="2">
        <v>5098845964.2944393</v>
      </c>
      <c r="AFT572" s="2">
        <v>306909361567343</v>
      </c>
      <c r="AFU572" s="2">
        <v>103053266264609</v>
      </c>
      <c r="AFV572" s="2">
        <v>93083742198812</v>
      </c>
      <c r="AFW572" s="2">
        <v>-4235475492477417</v>
      </c>
      <c r="AFX572" s="2">
        <v>1318155488967896</v>
      </c>
      <c r="AFY572" s="2">
        <v>285695992495328</v>
      </c>
      <c r="AFZ572" s="2">
        <v>1.0982971371025836E+16</v>
      </c>
      <c r="AGA572" s="2">
        <v>5680093556642532</v>
      </c>
      <c r="AGB572" s="2">
        <v>7.7092215943589376E+16</v>
      </c>
      <c r="AGC572" s="2">
        <v>6073750686645508</v>
      </c>
      <c r="AGD572" s="2">
        <v>5487423591011644</v>
      </c>
      <c r="AGE572" s="2">
        <v>2.6746902628729208E+16</v>
      </c>
      <c r="AGF572" s="2">
        <v>1.3396088480949402E+16</v>
      </c>
      <c r="AGG572" s="2">
        <v>-8996678161621094</v>
      </c>
      <c r="AGH572" s="2">
        <v>1.5070428848266602E+16</v>
      </c>
      <c r="AGI572" s="2">
        <v>2.7547187912495544E+16</v>
      </c>
      <c r="AGJ572" s="2">
        <v>8823837567558192</v>
      </c>
      <c r="AGK572" s="2">
        <v>4297994589489814</v>
      </c>
      <c r="AGL572" s="2">
        <v>285695992495328</v>
      </c>
      <c r="AGM572" s="2">
        <v>5246089727122126</v>
      </c>
      <c r="AGN572" s="2">
        <v>7070614141634402</v>
      </c>
      <c r="AGO572" s="2">
        <v>2.2035121696144744E+16</v>
      </c>
      <c r="AGP572" s="2">
        <v>2.0896947701590312E+16</v>
      </c>
      <c r="AGQ572" s="2">
        <v>-3636821610949295</v>
      </c>
      <c r="AGR572" s="2">
        <v>8345030922945444</v>
      </c>
      <c r="AGS572" s="2">
        <v>2430676807385237</v>
      </c>
      <c r="AGT572" s="2">
        <v>5484228353257777</v>
      </c>
      <c r="AGU572" s="2">
        <v>2405335215049881</v>
      </c>
      <c r="AGV572" s="2">
        <v>7923469942345496</v>
      </c>
      <c r="AGW572" s="2">
        <v>1822892425103894</v>
      </c>
      <c r="AGX572" s="2">
        <v>8801521053783413</v>
      </c>
      <c r="AGY572" s="2">
        <v>8799866551708594</v>
      </c>
      <c r="AGZ572" s="2">
        <v>9951445412203236</v>
      </c>
      <c r="AHA572" s="2">
        <v>9699683900098506</v>
      </c>
      <c r="AHB572" s="2">
        <v>-2373942030526387</v>
      </c>
      <c r="AHC572" s="2">
        <v>6163109586422155</v>
      </c>
      <c r="AHD572" s="2">
        <v>2383491286223943</v>
      </c>
      <c r="AHE572" s="2">
        <v>4678382162298037</v>
      </c>
      <c r="AHF572" s="2">
        <v>3542949200195369</v>
      </c>
      <c r="AHG572" s="2">
        <v>1.9195423703156216E+16</v>
      </c>
      <c r="AHH572" s="2">
        <v>560994539987923</v>
      </c>
      <c r="AHI572" s="2">
        <v>5300453130434324</v>
      </c>
      <c r="AHJ572" s="2">
        <v>9356764324596076</v>
      </c>
      <c r="AHK572" s="2">
        <v>1668093367667069</v>
      </c>
      <c r="AHL572" s="2">
        <v>2693926932582671</v>
      </c>
      <c r="AHM572" s="2">
        <v>4208781000675815</v>
      </c>
      <c r="AHN572" s="2">
        <v>4449951983585021</v>
      </c>
      <c r="AHO572" s="2">
        <v>3694869339397139</v>
      </c>
      <c r="AHP572" s="2">
        <v>2134810298350448</v>
      </c>
      <c r="AHQ572" s="2">
        <v>3751178609333657</v>
      </c>
      <c r="AHR572" s="2">
        <v>8723825126702066</v>
      </c>
      <c r="AHS572" s="2">
        <v>1.6715574309760544E+16</v>
      </c>
      <c r="AHT572" s="2">
        <v>503825063892612</v>
      </c>
      <c r="AHU572" s="2">
        <v>440649875868134</v>
      </c>
      <c r="AHV572" s="2">
        <v>1.5121977380429002E+16</v>
      </c>
      <c r="AHW572" s="2">
        <v>1516189245871398</v>
      </c>
      <c r="AHX572" s="2">
        <v>2579034433891561</v>
      </c>
      <c r="AHY572" s="2">
        <v>1.6913302843367546E+16</v>
      </c>
      <c r="AHZ572" s="2">
        <v>2996039991014724</v>
      </c>
      <c r="AIA572" s="2">
        <v>6276979721468388</v>
      </c>
      <c r="AIB572" s="2">
        <v>158344543522775</v>
      </c>
      <c r="AIC572" s="2">
        <v>2.0173214110730036E+16</v>
      </c>
      <c r="AID572" s="2">
        <v>4941992677787857</v>
      </c>
      <c r="AIE572" s="2">
        <v>8341529872306592</v>
      </c>
      <c r="AIF572" s="2">
        <v>1.7867466927976484E+16</v>
      </c>
      <c r="AIG572" s="2">
        <v>871539637400294</v>
      </c>
      <c r="AIH572" s="2">
        <v>2.0263046896590884E+16</v>
      </c>
      <c r="AII572" s="2">
        <v>3868187044176692</v>
      </c>
      <c r="AIJ572" s="2">
        <v>679536508380912</v>
      </c>
      <c r="AIK572" s="2">
        <v>3.6799853013228808E+16</v>
      </c>
      <c r="AIL572" s="2">
        <v>901515262450485</v>
      </c>
      <c r="AIM572" s="2">
        <v>2676491475135174</v>
      </c>
      <c r="AIN572" s="2">
        <v>462639078674798</v>
      </c>
      <c r="AIO572" s="2">
        <v>181338783437311</v>
      </c>
      <c r="AIP572" s="2">
        <v>5908822802222985</v>
      </c>
      <c r="AIQ572" s="2">
        <v>11124586098355</v>
      </c>
      <c r="AIR572" s="2">
        <v>8707315984852582</v>
      </c>
      <c r="AIS572" s="2">
        <v>5079376174652129</v>
      </c>
      <c r="AIT572" s="2">
        <v>2572755779143445</v>
      </c>
      <c r="AIU572" s="2">
        <v>701147554510593</v>
      </c>
      <c r="AIV572" s="2">
        <v>2830371311661061</v>
      </c>
      <c r="AIW572" s="2">
        <v>1924973934021557</v>
      </c>
      <c r="AIX572" s="2">
        <v>2722778714287868</v>
      </c>
      <c r="AIY572" s="2">
        <v>2.2194124844999796E+16</v>
      </c>
      <c r="AIZ572" s="2">
        <v>4401708684099364</v>
      </c>
      <c r="AJA572" s="2">
        <v>9990065750064724</v>
      </c>
      <c r="AJB572" s="2">
        <v>2022545949245183</v>
      </c>
      <c r="AJC572" s="2">
        <v>475575563331559</v>
      </c>
      <c r="AJD572" s="2">
        <v>41622816519226</v>
      </c>
      <c r="AJE572" s="2">
        <v>874913591983253</v>
      </c>
      <c r="AJF572" s="2">
        <v>2189971890947</v>
      </c>
      <c r="AJG572" s="2">
        <v>7971788037007874</v>
      </c>
      <c r="AJH572" s="2">
        <v>2523023926.8956461</v>
      </c>
      <c r="AJI572" s="2">
        <v>5559677925755794</v>
      </c>
      <c r="AJJ572" s="2">
        <v>30334179013998</v>
      </c>
      <c r="AJK572" s="2">
        <v>77259089461.92894</v>
      </c>
      <c r="AJL572" s="2">
        <v>-6038414764404297</v>
      </c>
      <c r="AJM572" s="2">
        <v>3099759788513184</v>
      </c>
      <c r="AJN572" s="2">
        <v>1095019282663989</v>
      </c>
      <c r="AJO572" s="2">
        <v>1.5316277813061228E+16</v>
      </c>
      <c r="AJP572" s="2">
        <v>1.3704434901475906E+16</v>
      </c>
      <c r="AJQ572" s="2">
        <v>535623493970316</v>
      </c>
      <c r="AJR572" s="2">
        <v>9714527130126952</v>
      </c>
      <c r="AJS572" s="2">
        <v>113607198951324</v>
      </c>
      <c r="AJT572" s="2">
        <v>7319373090496666</v>
      </c>
      <c r="AJU572" s="2">
        <v>3.2245465517044068E+16</v>
      </c>
      <c r="AJV572" s="2">
        <v>-1.0757809448242188E+16</v>
      </c>
      <c r="AJW572" s="2">
        <v>2047233657836914</v>
      </c>
      <c r="AJX572" s="2">
        <v>6673853596630231</v>
      </c>
      <c r="AJY572" s="2">
        <v>1.7274930708932024E+16</v>
      </c>
      <c r="AJZ572" s="2">
        <v>6187558265016737</v>
      </c>
      <c r="AKA572" s="2">
        <v>1095019282663989</v>
      </c>
      <c r="AKB572" s="2">
        <v>4187511612621681</v>
      </c>
      <c r="AKC572" s="2">
        <v>2448500085605161</v>
      </c>
      <c r="AKD572" s="2">
        <v>3.4634266205118856E+16</v>
      </c>
      <c r="AKE572" s="2">
        <v>1.3109969429801534E+16</v>
      </c>
      <c r="AKF572" s="2">
        <v>1505007044875467</v>
      </c>
      <c r="AKG572" s="2">
        <v>1.7632599729731748E+16</v>
      </c>
      <c r="AKH572" s="2">
        <v>2161522049244831</v>
      </c>
      <c r="AKI572" s="2">
        <v>7813740451558272</v>
      </c>
      <c r="AKJ572" s="2">
        <v>2106501150928769</v>
      </c>
      <c r="AKK572" s="2">
        <v>7499767698777421</v>
      </c>
      <c r="AKL572" s="2">
        <v>1699537180974693</v>
      </c>
      <c r="AKM572" s="2">
        <v>8955838153384067</v>
      </c>
      <c r="AKN572" s="2">
        <v>8952251453304464</v>
      </c>
      <c r="AKO572" s="2">
        <v>9973688836242084</v>
      </c>
      <c r="AKP572" s="2">
        <v>9789848593544448</v>
      </c>
      <c r="AKQ572" s="2">
        <v>-4326917524169512</v>
      </c>
      <c r="AKR572" s="2">
        <v>850669077990667</v>
      </c>
      <c r="AKS572" s="2">
        <v>2059126410269773</v>
      </c>
      <c r="AKT572" s="2">
        <v>585213494475009</v>
      </c>
      <c r="AKU572" s="2">
        <v>2939404238921157</v>
      </c>
      <c r="AKV572" s="2">
        <v>2386113786923302</v>
      </c>
      <c r="AKW572" s="2">
        <v>7968687710998713</v>
      </c>
      <c r="AKX572" s="2">
        <v>4838445197628117</v>
      </c>
      <c r="AKY572" s="2">
        <v>1.1704269889500182E+16</v>
      </c>
      <c r="AKZ572" s="2">
        <v>2.1545256718705184E+16</v>
      </c>
      <c r="ALA572" s="2">
        <v>4948530444744144</v>
      </c>
      <c r="ALB572" s="2">
        <v>279549749714495</v>
      </c>
      <c r="ALC572" s="2">
        <v>335496343127617</v>
      </c>
      <c r="ALD572" s="2">
        <v>7414236505626495</v>
      </c>
      <c r="ALE572" s="2">
        <v>3467805951601069</v>
      </c>
      <c r="ALF572" s="2">
        <v>4687056752018152</v>
      </c>
      <c r="ALG572" s="2">
        <v>1.6619506990376042E+16</v>
      </c>
      <c r="ALH572" s="2">
        <v>1.3725746532624858E+16</v>
      </c>
      <c r="ALI572" s="2">
        <v>317672320745191</v>
      </c>
      <c r="ALJ572" s="2">
        <v>5126396158314069</v>
      </c>
      <c r="ALK572" s="2">
        <v>1.1815798070737728E+16</v>
      </c>
      <c r="ALL572" s="2">
        <v>1355590398352805</v>
      </c>
      <c r="ALM572" s="2">
        <v>2274044134834193</v>
      </c>
      <c r="ALN572" s="2">
        <v>2.3488933901008868E+16</v>
      </c>
      <c r="ALO572" s="2">
        <v>2959337511759755</v>
      </c>
      <c r="ALP572" s="2">
        <v>1.0218272041918338E+16</v>
      </c>
      <c r="ALQ572" s="2">
        <v>980612467422</v>
      </c>
      <c r="ALR572" s="2">
        <v>1.5674178819029404E+16</v>
      </c>
      <c r="ALS572" s="2">
        <v>3747114228790199</v>
      </c>
      <c r="ALT572" s="2">
        <v>1322766598110163</v>
      </c>
      <c r="ALU572" s="2">
        <v>2688046856323213</v>
      </c>
      <c r="ALV572" s="2">
        <v>6733081883791537</v>
      </c>
      <c r="ALW572" s="2">
        <v>2.3405326291941904E+16</v>
      </c>
      <c r="ALX572" s="2">
        <v>1.9823119615180828E+16</v>
      </c>
      <c r="ALY572" s="2">
        <v>464877773233234</v>
      </c>
      <c r="ALZ572" s="2">
        <v>4077889074826679</v>
      </c>
      <c r="AMA572" s="2">
        <v>974871880188065</v>
      </c>
      <c r="AMB572" s="2">
        <v>2914266429130339</v>
      </c>
      <c r="AMC572" s="2">
        <v>7090435428212628</v>
      </c>
      <c r="AMD572" s="2">
        <v>137193163356644</v>
      </c>
      <c r="AME572" s="2">
        <v>6327471744255957</v>
      </c>
      <c r="AMF572" s="2">
        <v>11399839208579</v>
      </c>
      <c r="AMG572" s="2">
        <v>6725386991442984</v>
      </c>
      <c r="AMH572" s="2">
        <v>5356804645653286</v>
      </c>
      <c r="AMI572" s="2">
        <v>3661772159526892</v>
      </c>
      <c r="AMJ572" s="2">
        <v>997934827565343</v>
      </c>
      <c r="AMK572" s="2">
        <v>3.1170182187618828E+16</v>
      </c>
      <c r="AML572" s="2">
        <v>1.5365445735773364E+16</v>
      </c>
      <c r="AMM572" s="2">
        <v>5007304665133836</v>
      </c>
      <c r="AMN572" s="2">
        <v>3.4792513387929744E+16</v>
      </c>
      <c r="AMO572" s="2">
        <v>4.7585221633259296E+16</v>
      </c>
      <c r="AMP572" s="2">
        <v>1655690725523594</v>
      </c>
      <c r="AMQ572" s="2">
        <v>1.4336928349857016E+16</v>
      </c>
      <c r="AMR572" s="2">
        <v>306138903257281</v>
      </c>
      <c r="AMS572" s="2">
        <v>40844679991368</v>
      </c>
      <c r="AMT572" s="2">
        <v>1354325456963631</v>
      </c>
      <c r="AMU572" s="2">
        <v>1381764835137</v>
      </c>
      <c r="AMV572" s="2">
        <v>3388307523781501</v>
      </c>
      <c r="AMW572" s="2">
        <v>37433767749.957092</v>
      </c>
      <c r="AMX572" s="2">
        <v>7.7451949896798912E+16</v>
      </c>
      <c r="AMY572" s="2">
        <v>27444760276288</v>
      </c>
      <c r="AMZ572" s="2">
        <v>1964048427813</v>
      </c>
      <c r="ANA572" s="2">
        <v>-5510647773742676</v>
      </c>
      <c r="ANB572" s="2">
        <v>4155709838867188</v>
      </c>
      <c r="ANC572" s="2">
        <v>1.8854876737520164E+16</v>
      </c>
      <c r="AND572" s="2">
        <v>1.7389357305152316E+16</v>
      </c>
      <c r="ANE572" s="2">
        <v>2.3424155950546264E+16</v>
      </c>
      <c r="ANF572" s="2">
        <v>3874154186468709</v>
      </c>
      <c r="ANG572" s="2">
        <v>1.0305753326416016E+16</v>
      </c>
      <c r="ANH572" s="2">
        <v>1.5279658455111856E+16</v>
      </c>
      <c r="ANI572" s="2">
        <v>1.1864725254885076E+16</v>
      </c>
      <c r="ANJ572" s="2">
        <v>5218039751052856</v>
      </c>
      <c r="ANK572" s="2">
        <v>-9891246032714844</v>
      </c>
      <c r="ANL572" s="2">
        <v>2019699935913086</v>
      </c>
      <c r="ANM572" s="2">
        <v>1.0351398885136202E+16</v>
      </c>
      <c r="ANN572" s="2">
        <v>226682127176124</v>
      </c>
      <c r="ANO572" s="2">
        <v>6479301046788961</v>
      </c>
      <c r="ANP572" s="2">
        <v>1.8854876737520164E+16</v>
      </c>
      <c r="ANQ572" s="2">
        <v>3634422857080197</v>
      </c>
      <c r="ANR572" s="2">
        <v>3730761624370169</v>
      </c>
      <c r="ANS572" s="2">
        <v>2.5856928368226144E+16</v>
      </c>
      <c r="ANT572" s="2">
        <v>2.3299481388471144E+16</v>
      </c>
      <c r="ANU572" s="2">
        <v>1.1543186370826548E+16</v>
      </c>
      <c r="ANV572" s="2">
        <v>2.4938945853046544E+16</v>
      </c>
      <c r="ANW572" s="2">
        <v>1861927033382744</v>
      </c>
      <c r="ANX572" s="2">
        <v>8610114624845137</v>
      </c>
      <c r="ANY572" s="2">
        <v>1832190993665811</v>
      </c>
      <c r="ANZ572" s="2">
        <v>6895573149112059</v>
      </c>
      <c r="AOA572" s="2">
        <v>151336604881497</v>
      </c>
      <c r="AOB572" s="2">
        <v>9088854446006948</v>
      </c>
      <c r="AOC572" s="2">
        <v>9086878107138788</v>
      </c>
      <c r="AOD572" s="2">
        <v>9977319281860052</v>
      </c>
      <c r="AOE572" s="2">
        <v>9817051118016668</v>
      </c>
      <c r="AOF572" s="2">
        <v>-5333561002972251</v>
      </c>
      <c r="AOG572" s="2">
        <v>9158465786406004</v>
      </c>
      <c r="AOH572" s="2">
        <v>1806229227943379</v>
      </c>
      <c r="AOI572" s="2">
        <v>5.0279220891149328E+16</v>
      </c>
      <c r="AOJ572" s="2">
        <v>2658894614888704</v>
      </c>
      <c r="AOK572" s="2">
        <v>2.5440372060998184E+16</v>
      </c>
      <c r="AOL572" s="2">
        <v>8687719180605952</v>
      </c>
      <c r="AOM572" s="2">
        <v>4509699808268923</v>
      </c>
      <c r="AON572" s="2">
        <v>1.0055844178229864E+16</v>
      </c>
      <c r="AOO572" s="2">
        <v>2347824983852566</v>
      </c>
      <c r="AOP572" s="2">
        <v>6700218221607324</v>
      </c>
      <c r="AOQ572" s="2">
        <v>2.1405111072999144E+16</v>
      </c>
      <c r="AOR572" s="2">
        <v>2893521828293319</v>
      </c>
      <c r="AOS572" s="2">
        <v>967085467352612</v>
      </c>
      <c r="AOT572" s="2">
        <v>2.6753009012267624E+16</v>
      </c>
      <c r="AOU572" s="2">
        <v>6272967063582735</v>
      </c>
      <c r="AOV572" s="2">
        <v>1.6112948620114204E+16</v>
      </c>
      <c r="AOW572" s="2">
        <v>2.6155220192834708E+16</v>
      </c>
      <c r="AOX572" s="2">
        <v>446514502767417</v>
      </c>
      <c r="AOY572" s="2">
        <v>5514418633115576</v>
      </c>
      <c r="AOZ572" s="2">
        <v>9700720607332668</v>
      </c>
      <c r="APA572" s="2">
        <v>1254780777731742</v>
      </c>
      <c r="APB572" s="2">
        <v>2019008816275362</v>
      </c>
      <c r="APC572" s="2">
        <v>3374427507635411</v>
      </c>
      <c r="APD572" s="2">
        <v>2976853663958124</v>
      </c>
      <c r="APE572" s="2">
        <v>8034024569409603</v>
      </c>
      <c r="APF572" s="2">
        <v>137367296862501</v>
      </c>
      <c r="APG572" s="2">
        <v>1.3480759789596728E+16</v>
      </c>
      <c r="APH572" s="2">
        <v>3939438863120025</v>
      </c>
      <c r="API572" s="2">
        <v>1.0504976736289848E+16</v>
      </c>
      <c r="APJ572" s="2">
        <v>1.6901227352425484E+16</v>
      </c>
      <c r="APK572" s="2">
        <v>7143334517568673</v>
      </c>
      <c r="APL572" s="2">
        <v>1793627580886645</v>
      </c>
      <c r="APM572" s="2">
        <v>2963251223199129</v>
      </c>
      <c r="APN572" s="2">
        <v>771166682330875</v>
      </c>
      <c r="APO572" s="2">
        <v>396271186440678</v>
      </c>
      <c r="APP572" s="2">
        <v>1158010480539678</v>
      </c>
      <c r="APQ572" s="2">
        <v>332465406426565</v>
      </c>
      <c r="APR572" s="2">
        <v>4938087308654911</v>
      </c>
      <c r="APS572" s="2">
        <v>263070710078184</v>
      </c>
      <c r="APT572" s="2">
        <v>6058788512516671</v>
      </c>
      <c r="APU572" s="2">
        <v>9325902407783</v>
      </c>
      <c r="APV572" s="2">
        <v>7131836624451511</v>
      </c>
      <c r="APW572" s="2">
        <v>5303901108075974</v>
      </c>
      <c r="APX572" s="2">
        <v>5414914401607914</v>
      </c>
      <c r="APY572" s="2">
        <v>1475714881820462</v>
      </c>
      <c r="APZ572" s="2">
        <v>3.1578219344853448E+16</v>
      </c>
      <c r="AQA572" s="2">
        <v>1.3335969510627224E+16</v>
      </c>
      <c r="AQB572" s="2">
        <v>672871632130139</v>
      </c>
      <c r="AQC572" s="2">
        <v>2594775614209601</v>
      </c>
      <c r="AQD572" s="2">
        <v>5046658225571287</v>
      </c>
      <c r="AQE572" s="2">
        <v>1.2888809040565768E+16</v>
      </c>
      <c r="AQF572" s="2">
        <v>2.1687620871574132E+16</v>
      </c>
      <c r="AQG572" s="2">
        <v>433659077445464</v>
      </c>
      <c r="AQH572" s="2">
        <v>37505367497009</v>
      </c>
      <c r="AQI572" s="2">
        <v>915407706686909</v>
      </c>
      <c r="AQJ572" s="2">
        <v>1858304904538</v>
      </c>
      <c r="AQK572" s="2">
        <v>311416526507472</v>
      </c>
      <c r="AQL572" s="2">
        <v>5011911603.4362106</v>
      </c>
      <c r="AQM572" s="2">
        <v>6399731326506793</v>
      </c>
      <c r="AQN572" s="2">
        <v>32042631126252</v>
      </c>
      <c r="AQO572" s="2">
        <v>2100381189516</v>
      </c>
    </row>
    <row r="573" spans="1:1133">
      <c r="A573" t="s">
        <v>1668</v>
      </c>
      <c r="B573" t="s">
        <v>1134</v>
      </c>
      <c r="C573" s="3" t="s">
        <v>1710</v>
      </c>
      <c r="D573" s="4">
        <v>8506039433109404</v>
      </c>
      <c r="E573" s="4">
        <v>5490855866467326</v>
      </c>
      <c r="F573" s="4">
        <v>1655140709595472</v>
      </c>
      <c r="G573" s="4">
        <v>3014358325636303</v>
      </c>
      <c r="H573" s="4">
        <v>3301938824387878</v>
      </c>
      <c r="I573" s="4">
        <v>2833884260163072</v>
      </c>
      <c r="J573" s="4">
        <v>2.7044038160008576E+16</v>
      </c>
      <c r="K573" s="4">
        <v>331495098002972</v>
      </c>
      <c r="L573" s="4">
        <v>4822216041666667</v>
      </c>
      <c r="M573" s="4">
        <v>2.5640250783384032E+16</v>
      </c>
      <c r="N573" s="4">
        <v>4048568052439471</v>
      </c>
      <c r="O573" s="4">
        <v>3.4094196227176284E+16</v>
      </c>
      <c r="P573" s="4">
        <v>707023408586077</v>
      </c>
      <c r="Q573" s="4">
        <v>48227590</v>
      </c>
      <c r="R573" s="4">
        <v>-418593031073848</v>
      </c>
      <c r="S573" s="4">
        <v>2786965219355656</v>
      </c>
      <c r="T573" s="4">
        <v>7477603664527174</v>
      </c>
      <c r="U573" s="4">
        <v>1.8928674410774756E+16</v>
      </c>
      <c r="V573" s="4">
        <v>2448077551445937</v>
      </c>
      <c r="W573" s="4">
        <v>955506581170058</v>
      </c>
      <c r="X573" s="4">
        <v>2586576327765678</v>
      </c>
      <c r="Y573" s="4">
        <v>2397916519931303</v>
      </c>
      <c r="Z573" s="4">
        <v>-1.6432199077794518E+16</v>
      </c>
      <c r="AA573" s="4">
        <v>-2862053296804627</v>
      </c>
      <c r="AB573" s="4">
        <v>-8069269989210477</v>
      </c>
      <c r="AC573" s="4">
        <v>3393503326686726</v>
      </c>
      <c r="AD573" s="4">
        <v>1.1893170766167388E+16</v>
      </c>
      <c r="AE573" s="4">
        <v>3937616726367367</v>
      </c>
      <c r="AF573" s="4">
        <v>2436117625735708</v>
      </c>
      <c r="AG573" s="4">
        <v>7477603664527174</v>
      </c>
      <c r="AH573" s="4">
        <v>3904032577134156</v>
      </c>
      <c r="AI573" s="4">
        <v>1.2804653818445358E+16</v>
      </c>
      <c r="AJ573" s="4">
        <v>1.5928306819074212E+16</v>
      </c>
      <c r="AK573" s="4">
        <v>5662955337364176</v>
      </c>
      <c r="AL573" s="4">
        <v>501932242413772</v>
      </c>
      <c r="AM573" s="4">
        <v>7243338789995372</v>
      </c>
      <c r="AN573" s="4">
        <v>4580264557136694</v>
      </c>
      <c r="AO573" s="4">
        <v>8802037940242884</v>
      </c>
      <c r="AP573" s="4">
        <v>315888670510537</v>
      </c>
      <c r="AQ573" s="4">
        <v>1.0268948328182246E+16</v>
      </c>
      <c r="AR573" s="4">
        <v>3542200111229852</v>
      </c>
      <c r="AS573" s="4">
        <v>8614427853415371</v>
      </c>
      <c r="AT573" s="4">
        <v>8557321765093175</v>
      </c>
      <c r="AU573" s="4">
        <v>9980055509456664</v>
      </c>
      <c r="AV573" s="4">
        <v>9807552357561232</v>
      </c>
      <c r="AW573" s="4">
        <v>-4263727624400644</v>
      </c>
      <c r="AX573" s="4">
        <v>8826854680116926</v>
      </c>
      <c r="AY573" s="4">
        <v>2284071819149925</v>
      </c>
      <c r="AZ573" s="4">
        <v>377249531479457</v>
      </c>
      <c r="BA573" s="4">
        <v>300232329036891</v>
      </c>
      <c r="BB573" s="4">
        <v>2870954839924565</v>
      </c>
      <c r="BC573" s="4">
        <v>8942001041467253</v>
      </c>
      <c r="BD573" s="4">
        <v>5154982586050838</v>
      </c>
      <c r="BE573" s="4">
        <v>7544990629589138</v>
      </c>
      <c r="BF573" s="4">
        <v>2446699400840936</v>
      </c>
      <c r="BG573" s="4">
        <v>192534131142726</v>
      </c>
      <c r="BH573" s="4">
        <v>2.7071823244795936E+16</v>
      </c>
      <c r="BI573" s="4">
        <v>1999273932078339</v>
      </c>
      <c r="BJ573" s="4">
        <v>3.2531490589315156E+16</v>
      </c>
      <c r="BK573" s="4">
        <v>2.6181098077595044E+16</v>
      </c>
      <c r="BL573" s="4">
        <v>5489723915568539</v>
      </c>
      <c r="BM573" s="4">
        <v>5976926608718453</v>
      </c>
      <c r="BN573" s="4">
        <v>5719781299666847</v>
      </c>
      <c r="BO573" s="4">
        <v>620384693323335</v>
      </c>
      <c r="BP573" s="4">
        <v>5099607909622093</v>
      </c>
      <c r="BQ573" s="4">
        <v>3916844074456084</v>
      </c>
      <c r="BR573" s="4">
        <v>2846977791350878</v>
      </c>
      <c r="BS573" s="4">
        <v>2786260536121145</v>
      </c>
      <c r="BT573" s="4">
        <v>4025538880512407</v>
      </c>
      <c r="BU573" s="4">
        <v>5469142306794529</v>
      </c>
      <c r="BV573" s="4">
        <v>1.7773819707679608E+16</v>
      </c>
      <c r="BW573" s="4">
        <v>258502429305785</v>
      </c>
      <c r="BX573" s="4">
        <v>380800315738342</v>
      </c>
      <c r="BY573" s="4">
        <v>1541452055287977</v>
      </c>
      <c r="BZ573" s="4">
        <v>3847375987062468</v>
      </c>
      <c r="CA573" s="4">
        <v>5831505019430052</v>
      </c>
      <c r="CB573" s="4">
        <v>1821708006174304</v>
      </c>
      <c r="CC573" s="4">
        <v>1.8876369129047524E+16</v>
      </c>
      <c r="CD573" s="4">
        <v>1871748383776607</v>
      </c>
      <c r="CE573" s="4">
        <v>285904305530715</v>
      </c>
      <c r="CF573" s="4">
        <v>3878104274611399</v>
      </c>
      <c r="CG573" s="4">
        <v>156982847903635</v>
      </c>
      <c r="CH573" s="4">
        <v>3729719490022374</v>
      </c>
      <c r="CI573" s="4">
        <v>2438597550007276</v>
      </c>
      <c r="CJ573" s="4">
        <v>82625060602748</v>
      </c>
      <c r="CK573" s="4">
        <v>6496283081354423</v>
      </c>
      <c r="CL573" s="4">
        <v>5122379119504</v>
      </c>
      <c r="CM573" s="4">
        <v>1.8213268907172264E+16</v>
      </c>
      <c r="CN573" s="4">
        <v>5343199786964497</v>
      </c>
      <c r="CO573" s="4">
        <v>6291340100380301</v>
      </c>
      <c r="CP573" s="4">
        <v>130451057172467</v>
      </c>
      <c r="CQ573" s="4">
        <v>5.6086719655849536E+16</v>
      </c>
      <c r="CR573" s="4">
        <v>1.8828208247666948E+16</v>
      </c>
      <c r="CS573" s="4">
        <v>2124400626561348</v>
      </c>
      <c r="CT573" s="4">
        <v>1682634960610721</v>
      </c>
      <c r="CU573" s="4">
        <v>4463752953444284</v>
      </c>
      <c r="CV573" s="4">
        <v>5368643560459895</v>
      </c>
      <c r="CW573" s="4">
        <v>4454167260074569</v>
      </c>
      <c r="CX573" s="4">
        <v>865974000367106</v>
      </c>
      <c r="CY573" s="4">
        <v>99431641293953</v>
      </c>
      <c r="CZ573" s="4">
        <v>4020046807287149</v>
      </c>
      <c r="DA573" s="4">
        <v>4320551724565</v>
      </c>
      <c r="DB573" s="4">
        <v>3268738843102029</v>
      </c>
      <c r="DC573" s="4">
        <v>35986556934.686836</v>
      </c>
      <c r="DD573" s="4">
        <v>2886979581178758</v>
      </c>
      <c r="DE573" s="4">
        <v>46077265835432</v>
      </c>
      <c r="DF573" s="4">
        <v>10418677968839</v>
      </c>
      <c r="DG573" s="4">
        <v>-1494157310638086</v>
      </c>
      <c r="DH573" s="4">
        <v>2.9974778715486536E+16</v>
      </c>
      <c r="DI573" s="4">
        <v>2478258608018948</v>
      </c>
      <c r="DJ573" s="4">
        <v>9860039042847144</v>
      </c>
      <c r="DK573" s="4">
        <v>1.4840053875908496E+16</v>
      </c>
      <c r="DL573" s="4">
        <v>8147016808624905</v>
      </c>
      <c r="DM573" s="4">
        <v>2.3010942826506164E+16</v>
      </c>
      <c r="DN573" s="4">
        <v>1.4237913019041568E+16</v>
      </c>
      <c r="DO573" s="4">
        <v>3895524664521853</v>
      </c>
      <c r="DP573" s="4">
        <v>151881324376676</v>
      </c>
      <c r="DQ573" s="4">
        <v>-209932598899223</v>
      </c>
      <c r="DR573" s="4">
        <v>4400420271642847</v>
      </c>
      <c r="DS573" s="4">
        <v>7075390796550094</v>
      </c>
      <c r="DT573" s="4">
        <v>2.2668643449144764E+16</v>
      </c>
      <c r="DU573" s="4">
        <v>2742093667474344</v>
      </c>
      <c r="DV573" s="4">
        <v>2478258608018948</v>
      </c>
      <c r="DW573" s="4">
        <v>509669941375929</v>
      </c>
      <c r="DX573" s="4">
        <v>4986922834125558</v>
      </c>
      <c r="DY573" s="4">
        <v>2603860173344644</v>
      </c>
      <c r="DZ573" s="4">
        <v>8061028172397021</v>
      </c>
      <c r="EA573" s="4">
        <v>-1854075662879685</v>
      </c>
      <c r="EB573" s="4">
        <v>7735592607984803</v>
      </c>
      <c r="EC573" s="4">
        <v>2073020136754707</v>
      </c>
      <c r="ED573" s="4">
        <v>5773169978092312</v>
      </c>
      <c r="EE573" s="4">
        <v>2073020136754707</v>
      </c>
      <c r="EF573" s="4">
        <v>729806164872993</v>
      </c>
      <c r="EG573" s="4">
        <v>1628977197123358</v>
      </c>
      <c r="EH573" s="4">
        <v>8963489931622645</v>
      </c>
      <c r="EI573" s="4">
        <v>8963489931622645</v>
      </c>
      <c r="EJ573" s="4">
        <v>9585395972649058</v>
      </c>
      <c r="EK573" s="4">
        <v>9308993287748428</v>
      </c>
      <c r="EL573" s="4">
        <v>-2636931308014442</v>
      </c>
      <c r="EM573" s="4">
        <v>6278926313164969</v>
      </c>
      <c r="EN573" s="4">
        <v>2073020136754707</v>
      </c>
      <c r="EO573" s="4">
        <v>1569170393394126</v>
      </c>
      <c r="EP573" s="4">
        <v>3466716430506886</v>
      </c>
      <c r="EQ573" s="4">
        <v>1.7122665992145128E+16</v>
      </c>
      <c r="ER573" s="4">
        <v>5773169978092315</v>
      </c>
      <c r="ES573" s="4">
        <v>4655193865563909</v>
      </c>
      <c r="ET573" s="4">
        <v>3138340786788252</v>
      </c>
      <c r="EU573" s="4">
        <v>1.5049645855390424E+16</v>
      </c>
      <c r="EV573" s="4">
        <v>2452153186184877</v>
      </c>
      <c r="EW573" s="4">
        <v>5450897843925181</v>
      </c>
      <c r="EX573" s="4">
        <v>5001594264045565</v>
      </c>
      <c r="EY573" s="4">
        <v>2499202867977217</v>
      </c>
      <c r="EZ573" s="4">
        <v>2525722348377795</v>
      </c>
      <c r="FA573" s="4">
        <v>366139799737235</v>
      </c>
      <c r="FB573" s="4">
        <v>1062170350323985</v>
      </c>
      <c r="FC573" s="4">
        <v>1921321620905476</v>
      </c>
      <c r="FD573" s="4">
        <v>6185694129055512</v>
      </c>
      <c r="FE573" s="4">
        <v>4346931442179676</v>
      </c>
      <c r="FF573" s="4">
        <v>1.4416752249410664E+16</v>
      </c>
      <c r="FG573" s="4">
        <v>1283933834454531</v>
      </c>
      <c r="FH573" s="4">
        <v>2259726785499273</v>
      </c>
      <c r="FI573" s="4">
        <v>1.4320780186513614E+16</v>
      </c>
      <c r="FJ573" s="4">
        <v>2387352705670449</v>
      </c>
      <c r="FK573" s="4">
        <v>5379152821772499</v>
      </c>
      <c r="FL573" s="4">
        <v>1639402676644936</v>
      </c>
      <c r="FM573" s="4">
        <v>1222834384858044</v>
      </c>
      <c r="FN573" s="4">
        <v>964380429698773</v>
      </c>
      <c r="FO573" s="4">
        <v>178097851506135</v>
      </c>
      <c r="FP573" s="4">
        <v>1054416403785489</v>
      </c>
      <c r="FQ573" s="4">
        <v>4671896170761041</v>
      </c>
      <c r="FR573" s="4">
        <v>136316903463959</v>
      </c>
      <c r="FS573" s="4">
        <v>2.4319476268523264E+16</v>
      </c>
      <c r="FT573" s="4">
        <v>9863958990536278</v>
      </c>
      <c r="FU573" s="4">
        <v>1.5152996845425866E+16</v>
      </c>
      <c r="FV573" s="4">
        <v>1195031296957876</v>
      </c>
      <c r="FW573" s="4">
        <v>3202450966035098</v>
      </c>
      <c r="FX573" s="4">
        <v>3445836496567497</v>
      </c>
      <c r="FY573" s="4">
        <v>3141604583401998</v>
      </c>
      <c r="FZ573" s="4">
        <v>4111344950715018</v>
      </c>
      <c r="GA573" s="4">
        <v>2629200422413</v>
      </c>
      <c r="GB573" s="4">
        <v>4657430032444856</v>
      </c>
      <c r="GC573" s="4">
        <v>4901313057187116</v>
      </c>
      <c r="GD573" s="4">
        <v>4157931521859168</v>
      </c>
      <c r="GE573" s="4">
        <v>862147895397461</v>
      </c>
      <c r="GF573" s="4">
        <v>2515232073690203</v>
      </c>
      <c r="GG573" s="4">
        <v>2458015296800234</v>
      </c>
      <c r="GH573" s="4">
        <v>2451650293120355</v>
      </c>
      <c r="GI573" s="4">
        <v>2708601860470324</v>
      </c>
      <c r="GJ573" s="4">
        <v>4714057084336995</v>
      </c>
      <c r="GK573" s="4">
        <v>1317455106091762</v>
      </c>
      <c r="GL573" s="4">
        <v>2.5989335901918384E+16</v>
      </c>
      <c r="GM573" s="4">
        <v>572849534882419</v>
      </c>
      <c r="GN573" s="4">
        <v>31237226999854</v>
      </c>
      <c r="GO573" s="4">
        <v>75574245113362</v>
      </c>
      <c r="GP573" s="4">
        <v>20152972471477</v>
      </c>
      <c r="GQ573" s="4">
        <v>351154410982825</v>
      </c>
      <c r="GR573" s="4">
        <v>20094147597.238197</v>
      </c>
      <c r="GS573" s="4">
        <v>2063786881615196</v>
      </c>
      <c r="GT573" s="4">
        <v>506640006224042</v>
      </c>
      <c r="GU573" s="4">
        <v>20067509490.047028</v>
      </c>
      <c r="GV573" s="4">
        <v>-701869484525567</v>
      </c>
      <c r="GW573" s="4">
        <v>9727778650609232</v>
      </c>
      <c r="GX573" s="4">
        <v>4755168309188982</v>
      </c>
      <c r="GY573" s="4">
        <v>1.2382711458589576E+16</v>
      </c>
      <c r="GZ573" s="4">
        <v>6323036189235574</v>
      </c>
      <c r="HA573" s="4">
        <v>1.2048262385643472E+16</v>
      </c>
      <c r="HB573" s="4">
        <v>9245478302248948</v>
      </c>
      <c r="HC573" s="4">
        <v>5886806018573051</v>
      </c>
      <c r="HD573" s="4">
        <v>1.0942984622577754E+16</v>
      </c>
      <c r="HE573" s="4">
        <v>784876404558939</v>
      </c>
      <c r="HF573" s="4">
        <v>-1.0516751757728148E+16</v>
      </c>
      <c r="HG573" s="4">
        <v>1.9762230059977096E+16</v>
      </c>
      <c r="HH573" s="4">
        <v>2839494540478198</v>
      </c>
      <c r="HI573" s="4">
        <v>992967802774928</v>
      </c>
      <c r="HJ573" s="4">
        <v>1339102838095124</v>
      </c>
      <c r="HK573" s="4">
        <v>4755168309188982</v>
      </c>
      <c r="HL573" s="4">
        <v>4728542235559583</v>
      </c>
      <c r="HM573" s="4">
        <v>9740101661026704</v>
      </c>
      <c r="HN573" s="4">
        <v>3128009821030685</v>
      </c>
      <c r="HO573" s="4">
        <v>3554489274407937</v>
      </c>
      <c r="HP573" s="4">
        <v>-1645539478382528</v>
      </c>
      <c r="HQ573" s="4">
        <v>9370580059915028</v>
      </c>
      <c r="HR573" s="4">
        <v>3750535201961882</v>
      </c>
      <c r="HS573" s="4">
        <v>4263122992611194</v>
      </c>
      <c r="HT573" s="4">
        <v>3485216996324934</v>
      </c>
      <c r="HU573" s="4">
        <v>9482776444745632</v>
      </c>
      <c r="HV573" s="4">
        <v>240105241704698</v>
      </c>
      <c r="HW573" s="4">
        <v>8296999230781192</v>
      </c>
      <c r="HX573" s="4">
        <v>8283626940547232</v>
      </c>
      <c r="HY573" s="4">
        <v>9954586644638528</v>
      </c>
      <c r="HZ573" s="4">
        <v>965380143350936</v>
      </c>
      <c r="IA573" s="4">
        <v>-1740617196129085</v>
      </c>
      <c r="IB573" s="4">
        <v>5118028991859087</v>
      </c>
      <c r="IC573" s="4">
        <v>3294545771185624</v>
      </c>
      <c r="ID573" s="4">
        <v>5580286375923171</v>
      </c>
      <c r="IE573" s="4">
        <v>2745302841783132</v>
      </c>
      <c r="IF573" s="4">
        <v>2.2290109674427104E+16</v>
      </c>
      <c r="IG573" s="4">
        <v>4941697174344553</v>
      </c>
      <c r="IH573" s="4">
        <v>3937337704451562</v>
      </c>
      <c r="II573" s="4">
        <v>1.1160572751846342E+16</v>
      </c>
      <c r="IJ573" s="4">
        <v>1.8229759406618404E+16</v>
      </c>
      <c r="IK573" s="4">
        <v>3280278815469227</v>
      </c>
      <c r="IL573" s="4">
        <v>7370977774410718</v>
      </c>
      <c r="IM573" s="4">
        <v>4330637858819833</v>
      </c>
      <c r="IN573" s="4">
        <v>4279436489734209</v>
      </c>
      <c r="IO573" s="4">
        <v>3097482009348116</v>
      </c>
      <c r="IP573" s="4">
        <v>2.7646710007602464E+16</v>
      </c>
      <c r="IQ573" s="4">
        <v>8902127938098212</v>
      </c>
      <c r="IR573" s="4">
        <v>8903452002734515</v>
      </c>
      <c r="IS573" s="4">
        <v>34291653386542</v>
      </c>
      <c r="IT573" s="4">
        <v>4058972443485105</v>
      </c>
      <c r="IU573" s="4">
        <v>4.0324412367790912E+16</v>
      </c>
      <c r="IV573" s="4">
        <v>2141977289656075</v>
      </c>
      <c r="IW573" s="4">
        <v>3523855567704327</v>
      </c>
      <c r="IX573" s="4">
        <v>1.0897292203067724E+16</v>
      </c>
      <c r="IY573" s="4">
        <v>374981333990553</v>
      </c>
      <c r="IZ573" s="4">
        <v>1.1466188055181564E+16</v>
      </c>
      <c r="JA573" s="4">
        <v>133404102224391</v>
      </c>
      <c r="JB573" s="4">
        <v>1.0975887306998196E+16</v>
      </c>
      <c r="JC573" s="4">
        <v>2200899800881932</v>
      </c>
      <c r="JD573" s="4">
        <v>2.41718904282476E+16</v>
      </c>
      <c r="JE573" s="4">
        <v>2.9919189893723684E+16</v>
      </c>
      <c r="JF573" s="4">
        <v>1.1032369187958694E+16</v>
      </c>
      <c r="JG573" s="4">
        <v>3542396974789653</v>
      </c>
      <c r="JH573" s="4">
        <v>3541629800874339</v>
      </c>
      <c r="JI573" s="4">
        <v>486994324889459</v>
      </c>
      <c r="JJ573" s="4">
        <v>3.5244736314417488E+16</v>
      </c>
      <c r="JK573" s="4">
        <v>706732230086574</v>
      </c>
      <c r="JL573" s="4">
        <v>2174542246455401</v>
      </c>
      <c r="JM573" s="4">
        <v>627804435219763</v>
      </c>
      <c r="JN573" s="4">
        <v>98964038164668</v>
      </c>
      <c r="JO573" s="4">
        <v>7229313064224911</v>
      </c>
      <c r="JP573" s="4">
        <v>10340554027269</v>
      </c>
      <c r="JQ573" s="4">
        <v>1.1023017018147512E+16</v>
      </c>
      <c r="JR573" s="4">
        <v>5365386361648315</v>
      </c>
      <c r="JS573" s="4">
        <v>3048259459829944</v>
      </c>
      <c r="JT573" s="4">
        <v>632057181341622</v>
      </c>
      <c r="JU573" s="4">
        <v>2.4569901225482508E+16</v>
      </c>
      <c r="JV573" s="4">
        <v>2280461962342509</v>
      </c>
      <c r="JW573" s="4">
        <v>3362419258939363</v>
      </c>
      <c r="JX573" s="4">
        <v>3150190917688402</v>
      </c>
      <c r="JY573" s="4">
        <v>3.4276327201919064E+16</v>
      </c>
      <c r="JZ573" s="4">
        <v>1097338671411945</v>
      </c>
      <c r="KA573" s="4">
        <v>1.1087287557437778E+16</v>
      </c>
      <c r="KB573" s="4">
        <v>33247481680595</v>
      </c>
      <c r="KC573" s="4">
        <v>52311557672207</v>
      </c>
      <c r="KD573" s="4">
        <v>1606660490276497</v>
      </c>
      <c r="KE573" s="4">
        <v>1908273637231</v>
      </c>
      <c r="KF573" s="4">
        <v>8738650348538345</v>
      </c>
      <c r="KG573" s="4">
        <v>14498722423.572363</v>
      </c>
      <c r="KH573" s="4">
        <v>1.2745434937810896E+16</v>
      </c>
      <c r="KI573" s="4">
        <v>30310606054235</v>
      </c>
      <c r="KJ573" s="4">
        <v>84443685138.842575</v>
      </c>
      <c r="KK573" s="4">
        <v>-3353795661938954</v>
      </c>
      <c r="KL573" s="4">
        <v>3059499933800277</v>
      </c>
      <c r="KM573" s="4">
        <v>5067553091469265</v>
      </c>
      <c r="KN573" s="4">
        <v>9998406050849864</v>
      </c>
      <c r="KO573" s="4">
        <v>2585993092034707</v>
      </c>
      <c r="KP573" s="4">
        <v>9527290088342442</v>
      </c>
      <c r="KQ573" s="4">
        <v>3.7773673273370384E+16</v>
      </c>
      <c r="KR573" s="4">
        <v>2107482585158454</v>
      </c>
      <c r="KS573" s="4">
        <v>-87266512020616</v>
      </c>
      <c r="KT573" s="4">
        <v>-31884978007009</v>
      </c>
      <c r="KU573" s="4">
        <v>-3559044120787261</v>
      </c>
      <c r="KV573" s="4">
        <v>7.3364114481242992E+16</v>
      </c>
      <c r="KW573" s="4">
        <v>1141713247043574</v>
      </c>
      <c r="KX573" s="4">
        <v>324153991434955</v>
      </c>
      <c r="KY573" s="4">
        <v>-521546655266052</v>
      </c>
      <c r="KZ573" s="4">
        <v>5067553091469265</v>
      </c>
      <c r="LA573" s="4">
        <v>5001104800669622</v>
      </c>
      <c r="LB573" s="4">
        <v>1049996557220104</v>
      </c>
      <c r="LC573" s="4">
        <v>2313212177262202</v>
      </c>
      <c r="LD573" s="4">
        <v>6684297929693968</v>
      </c>
      <c r="LE573" s="4">
        <v>141114630446307</v>
      </c>
      <c r="LF573" s="4">
        <v>6682288880358401</v>
      </c>
      <c r="LG573" s="4">
        <v>3315745300614354</v>
      </c>
      <c r="LH573" s="4">
        <v>3367213397576265</v>
      </c>
      <c r="LI573" s="4">
        <v>3315745300614354</v>
      </c>
      <c r="LJ573" s="4">
        <v>8869812305586156</v>
      </c>
      <c r="LK573" s="4">
        <v>2131856304486263</v>
      </c>
      <c r="LL573" s="4">
        <v>8342127349692823</v>
      </c>
      <c r="LM573" s="4">
        <v>8342127349692823</v>
      </c>
      <c r="LN573" s="4">
        <v>9336850939877128</v>
      </c>
      <c r="LO573" s="4">
        <v>8894751566461883</v>
      </c>
      <c r="LP573" s="4">
        <v>-1129668837014292</v>
      </c>
      <c r="LQ573" s="4">
        <v>3799893970949271</v>
      </c>
      <c r="LR573" s="4">
        <v>3315745300614354</v>
      </c>
      <c r="LS573" s="4">
        <v>1.4929998140976396E+16</v>
      </c>
      <c r="LT573" s="4">
        <v>286912660502736</v>
      </c>
      <c r="LU573" s="4">
        <v>1886765978821862</v>
      </c>
      <c r="LV573" s="4">
        <v>3367213397576266</v>
      </c>
      <c r="LW573" s="4">
        <v>3412129208716426</v>
      </c>
      <c r="LX573" s="4">
        <v>2.9859996281952792E+16</v>
      </c>
      <c r="LY573" s="4">
        <v>1.5551914487604272E+16</v>
      </c>
      <c r="LZ573" s="4">
        <v>2499508545243188</v>
      </c>
      <c r="MA573" s="4">
        <v>8370014069066818</v>
      </c>
      <c r="MB573" s="4">
        <v>5000091997767343</v>
      </c>
      <c r="MC573" s="4">
        <v>2499954001116329</v>
      </c>
      <c r="MD573" s="4">
        <v>24947850398361</v>
      </c>
      <c r="ME573" s="4">
        <v>1721345380564675</v>
      </c>
      <c r="MF573" s="4">
        <v>4240245932058456</v>
      </c>
      <c r="MG573" s="4">
        <v>109162024269123</v>
      </c>
      <c r="MH573" s="4">
        <v>6263037400409751</v>
      </c>
      <c r="MI573" s="4">
        <v>3.6333447328245808E+16</v>
      </c>
      <c r="MJ573" s="4">
        <v>3851922143049069</v>
      </c>
      <c r="MK573" s="4">
        <v>2149649337865941</v>
      </c>
      <c r="ML573" s="4">
        <v>3470989084495794</v>
      </c>
      <c r="MM573" s="4">
        <v>523567850155033</v>
      </c>
      <c r="MN573" s="4">
        <v>3474868708545123</v>
      </c>
      <c r="MO573" s="4">
        <v>8780063795677455</v>
      </c>
      <c r="MP573" s="4">
        <v>214856993676204</v>
      </c>
      <c r="MQ573" s="4">
        <v>5390825688073395</v>
      </c>
      <c r="MR573" s="4">
        <v>6182139550542883</v>
      </c>
      <c r="MS573" s="4">
        <v>1908930224728558</v>
      </c>
      <c r="MT573" s="4">
        <v>3229357798165138</v>
      </c>
      <c r="MU573" s="4">
        <v>6697411119430046</v>
      </c>
      <c r="MV573" s="4">
        <v>1.6435928683087156E+16</v>
      </c>
      <c r="MW573" s="4">
        <v>4262781728515769</v>
      </c>
      <c r="MX573" s="4">
        <v>4426605504587156</v>
      </c>
      <c r="MY573" s="4">
        <v>2.0580504587155964E+16</v>
      </c>
      <c r="MZ573" s="4">
        <v>2360149608618803</v>
      </c>
      <c r="NA573" s="4">
        <v>4910657912539928</v>
      </c>
      <c r="NB573" s="4">
        <v>1.4788132191504066E+16</v>
      </c>
      <c r="NC573" s="4">
        <v>2441289342798895</v>
      </c>
      <c r="ND573" s="4">
        <v>3681774177811673</v>
      </c>
      <c r="NE573" s="4">
        <v>1808093665887</v>
      </c>
      <c r="NF573" s="4">
        <v>6666822621549923</v>
      </c>
      <c r="NG573" s="4">
        <v>5095324380963668</v>
      </c>
      <c r="NH573" s="4">
        <v>3298329883946098</v>
      </c>
      <c r="NI573" s="4">
        <v>683909331556086</v>
      </c>
      <c r="NJ573" s="4">
        <v>1836732733054917</v>
      </c>
      <c r="NK573" s="4">
        <v>2.4119123187372624E+16</v>
      </c>
      <c r="NL573" s="4">
        <v>2499447599665189</v>
      </c>
      <c r="NM573" s="4">
        <v>2.4777029082315748E+16</v>
      </c>
      <c r="NN573" s="4">
        <v>3414833527862371</v>
      </c>
      <c r="NO573" s="4">
        <v>8411446651180372</v>
      </c>
      <c r="NP573" s="4">
        <v>2.1656802470328704E+16</v>
      </c>
      <c r="NQ573" s="4">
        <v>6305742729421063</v>
      </c>
      <c r="NR573" s="4">
        <v>41304355665292</v>
      </c>
      <c r="NS573" s="4">
        <v>10520019688209</v>
      </c>
      <c r="NT573" s="4">
        <v>25330395361093</v>
      </c>
      <c r="NU573" s="4">
        <v>8340996818422895</v>
      </c>
      <c r="NV573" s="4">
        <v>1254856785.8735919</v>
      </c>
      <c r="NW573" s="4">
        <v>3304762637080499</v>
      </c>
      <c r="NX573" s="4">
        <v>826036374239788</v>
      </c>
      <c r="NY573" s="4">
        <v>1254813839.8076079</v>
      </c>
      <c r="NZ573" s="4">
        <v>-6834067139200196</v>
      </c>
      <c r="OA573" s="4">
        <v>1.0556889778925708E+16</v>
      </c>
      <c r="OB573" s="4">
        <v>559393947856782</v>
      </c>
      <c r="OC573" s="4">
        <v>1.2793880204476662E+16</v>
      </c>
      <c r="OD573" s="4">
        <v>6.1976581237605536E+16</v>
      </c>
      <c r="OE573" s="4">
        <v>136431862987883</v>
      </c>
      <c r="OF573" s="4">
        <v>1.0443553840509898E+16</v>
      </c>
      <c r="OG573" s="4">
        <v>6182159993652005</v>
      </c>
      <c r="OH573" s="4">
        <v>1.3660179711013204E+16</v>
      </c>
      <c r="OI573" s="4">
        <v>8121067326689513</v>
      </c>
      <c r="OJ573" s="4">
        <v>-1273582051162828</v>
      </c>
      <c r="OK573" s="4">
        <v>2.3179374352138176E+16</v>
      </c>
      <c r="OL573" s="4">
        <v>2.8284887192442728E+16</v>
      </c>
      <c r="OM573" s="4">
        <v>1.0769885884070334E+16</v>
      </c>
      <c r="ON573" s="4">
        <v>1828069540742532</v>
      </c>
      <c r="OO573" s="4">
        <v>559393947856782</v>
      </c>
      <c r="OP573" s="4">
        <v>4668046552725927</v>
      </c>
      <c r="OQ573" s="4">
        <v>1.1412443685852576E+16</v>
      </c>
      <c r="OR573" s="4">
        <v>4.3620075023408208E+16</v>
      </c>
      <c r="OS573" s="4">
        <v>4741574256618579</v>
      </c>
      <c r="OT573" s="4">
        <v>-1184781002833159</v>
      </c>
      <c r="OU573" s="4">
        <v>1.0029481813544234E+16</v>
      </c>
      <c r="OV573" s="4">
        <v>3868640108701725</v>
      </c>
      <c r="OW573" s="4">
        <v>4400597674909935</v>
      </c>
      <c r="OX573" s="4">
        <v>3504929880773865</v>
      </c>
      <c r="OY573" s="4">
        <v>9632353559532604</v>
      </c>
      <c r="OZ573" s="4">
        <v>2509391512079478</v>
      </c>
      <c r="PA573" s="4">
        <v>8298964312051584</v>
      </c>
      <c r="PB573" s="4">
        <v>8282680182654253</v>
      </c>
      <c r="PC573" s="4">
        <v>9968541642688896</v>
      </c>
      <c r="PD573" s="4">
        <v>9710138332394392</v>
      </c>
      <c r="PE573" s="4">
        <v>-1808868113120184</v>
      </c>
      <c r="PF573" s="4">
        <v>5330812099272441</v>
      </c>
      <c r="PG573" s="4">
        <v>3264930548653903</v>
      </c>
      <c r="PH573" s="4">
        <v>659287897223586</v>
      </c>
      <c r="PI573" s="4">
        <v>2713546036707775</v>
      </c>
      <c r="PJ573" s="4">
        <v>2.2833517955466656E+16</v>
      </c>
      <c r="PK573" s="4">
        <v>5211737409670856</v>
      </c>
      <c r="PL573" s="4">
        <v>3962310988796291</v>
      </c>
      <c r="PM573" s="4">
        <v>1318575794447172</v>
      </c>
      <c r="PN573" s="4">
        <v>1.8655188337537152E+16</v>
      </c>
      <c r="PO573" s="4">
        <v>347453048056149</v>
      </c>
      <c r="PP573" s="4">
        <v>7122892953551394</v>
      </c>
      <c r="PQ573" s="4">
        <v>4199902005301631</v>
      </c>
      <c r="PR573" s="4">
        <v>482470429075823</v>
      </c>
      <c r="PS573" s="4">
        <v>4326689959477774</v>
      </c>
      <c r="PT573" s="4">
        <v>2.7156498822412216E+16</v>
      </c>
      <c r="PU573" s="4">
        <v>1212935793753414</v>
      </c>
      <c r="PV573" s="4">
        <v>6244081370661898</v>
      </c>
      <c r="PW573" s="4">
        <v>242800841223315</v>
      </c>
      <c r="PX573" s="4">
        <v>4127311986218772</v>
      </c>
      <c r="PY573" s="4">
        <v>3.9910604941568048E+16</v>
      </c>
      <c r="PZ573" s="4">
        <v>2135910200653699</v>
      </c>
      <c r="QA573" s="4">
        <v>3510808136683077</v>
      </c>
      <c r="QB573" s="4">
        <v>1.0925528349602462E+16</v>
      </c>
      <c r="QC573" s="4">
        <v>3804869738030166</v>
      </c>
      <c r="QD573" s="4">
        <v>1633262996725084</v>
      </c>
      <c r="QE573" s="4">
        <v>95312034656485</v>
      </c>
      <c r="QF573" s="4">
        <v>1.1737703804347824E+16</v>
      </c>
      <c r="QG573" s="4">
        <v>1993495890684073</v>
      </c>
      <c r="QH573" s="4">
        <v>2685027412746264</v>
      </c>
      <c r="QI573" s="4">
        <v>4005723505434783</v>
      </c>
      <c r="QJ573" s="4">
        <v>9220638323836616</v>
      </c>
      <c r="QK573" s="4">
        <v>4105594868075594</v>
      </c>
      <c r="QL573" s="4">
        <v>2.1157548068752864E+16</v>
      </c>
      <c r="QM573" s="4">
        <v>34473257807608</v>
      </c>
      <c r="QN573" s="4">
        <v>4738301630434783</v>
      </c>
      <c r="QO573" s="4">
        <v>804738727995037</v>
      </c>
      <c r="QP573" s="4">
        <v>2428269362582926</v>
      </c>
      <c r="QQ573" s="4">
        <v>9597324928211056</v>
      </c>
      <c r="QR573" s="4">
        <v>8142017108871</v>
      </c>
      <c r="QS573" s="4">
        <v>7230905236006639</v>
      </c>
      <c r="QT573" s="4">
        <v>12208779248558</v>
      </c>
      <c r="QU573" s="4">
        <v>9213929358968614</v>
      </c>
      <c r="QV573" s="4">
        <v>5414572131808409</v>
      </c>
      <c r="QW573" s="4">
        <v>2972198513566612</v>
      </c>
      <c r="QX573" s="4">
        <v>616285929603078</v>
      </c>
      <c r="QY573" s="4">
        <v>2567490019262989</v>
      </c>
      <c r="QZ573" s="4">
        <v>2.2512863524577944E+16</v>
      </c>
      <c r="RA573" s="4">
        <v>3608863432759653</v>
      </c>
      <c r="RB573" s="4">
        <v>4.3847208413275472E+16</v>
      </c>
      <c r="RC573" s="4">
        <v>3450796685051026</v>
      </c>
      <c r="RD573" s="4">
        <v>1.5324969291022006E+16</v>
      </c>
      <c r="RE573" s="4">
        <v>79692887076442</v>
      </c>
      <c r="RF573" s="4">
        <v>236354370106445</v>
      </c>
      <c r="RG573" s="4">
        <v>55166356325722</v>
      </c>
      <c r="RH573" s="4">
        <v>2355188049467138</v>
      </c>
      <c r="RI573" s="4">
        <v>143430287144</v>
      </c>
      <c r="RJ573" s="4">
        <v>5.6036366621990968E+16</v>
      </c>
      <c r="RK573" s="4">
        <v>14994054456.368748</v>
      </c>
      <c r="RL573" s="4">
        <v>1907998782832932</v>
      </c>
      <c r="RM573" s="4">
        <v>21208722703743</v>
      </c>
      <c r="RN573" s="4">
        <v>1512100965749</v>
      </c>
      <c r="RO573" s="4">
        <v>-3448476046727221</v>
      </c>
      <c r="RP573" s="4">
        <v>3131611073272103</v>
      </c>
      <c r="RQ573" s="4">
        <v>6033921279643404</v>
      </c>
      <c r="RR573" s="4">
        <v>9998547471903614</v>
      </c>
      <c r="RS573" s="4">
        <v>2568315322534533</v>
      </c>
      <c r="RT573" s="4">
        <v>1.4136506200903808E+16</v>
      </c>
      <c r="RU573" s="4">
        <v>610117058929214</v>
      </c>
      <c r="RV573" s="4">
        <v>2199228551106796</v>
      </c>
      <c r="RW573" s="4">
        <v>-105598226448837</v>
      </c>
      <c r="RX573" s="4">
        <v>-29644305722375</v>
      </c>
      <c r="RY573" s="4">
        <v>-4863951941435238</v>
      </c>
      <c r="RZ573" s="4">
        <v>1.0965122530727378E+16</v>
      </c>
      <c r="SA573" s="4">
        <v>1143531741651102</v>
      </c>
      <c r="SB573" s="4">
        <v>353713829255663</v>
      </c>
      <c r="SC573" s="4">
        <v>-2143783619631742</v>
      </c>
      <c r="SD573" s="4">
        <v>6033921279643404</v>
      </c>
      <c r="SE573" s="4">
        <v>5001006781964972</v>
      </c>
      <c r="SF573" s="4">
        <v>1250019631524131</v>
      </c>
      <c r="SG573" s="4">
        <v>2317230852049804</v>
      </c>
      <c r="SH573" s="4">
        <v>6723157981170041</v>
      </c>
      <c r="SI573" s="4">
        <v>129438866022881</v>
      </c>
      <c r="SJ573" s="4">
        <v>6721444835093586</v>
      </c>
      <c r="SK573" s="4">
        <v>3276955327047834</v>
      </c>
      <c r="SL573" s="4">
        <v>3445060653045821</v>
      </c>
      <c r="SM573" s="4">
        <v>3276955327047834</v>
      </c>
      <c r="SN573" s="4">
        <v>8844586969767557</v>
      </c>
      <c r="SO573" s="4">
        <v>2123253563192259</v>
      </c>
      <c r="SP573" s="4">
        <v>8361522336476084</v>
      </c>
      <c r="SQ573" s="4">
        <v>8361522336476084</v>
      </c>
      <c r="SR573" s="4">
        <v>9344608934590432</v>
      </c>
      <c r="SS573" s="4">
        <v>8907681557650722</v>
      </c>
      <c r="ST573" s="4">
        <v>-1154978046682038</v>
      </c>
      <c r="SU573" s="4">
        <v>3889630779583586</v>
      </c>
      <c r="SV573" s="4">
        <v>3276955327047834</v>
      </c>
      <c r="SW573" s="4">
        <v>1.4936928728007322E+16</v>
      </c>
      <c r="SX573" s="4">
        <v>287754635573703</v>
      </c>
      <c r="SY573" s="4">
        <v>1.8842857233546772E+16</v>
      </c>
      <c r="SZ573" s="4">
        <v>3445060653045823</v>
      </c>
      <c r="TA573" s="4">
        <v>3424593608468764</v>
      </c>
      <c r="TB573" s="4">
        <v>2.9873857456014644E+16</v>
      </c>
      <c r="TC573" s="4">
        <v>1.5565901906498938E+16</v>
      </c>
      <c r="TD573" s="4">
        <v>2499600040535355</v>
      </c>
      <c r="TE573" s="4">
        <v>8277018191507584</v>
      </c>
      <c r="TF573" s="4">
        <v>5000170475404526</v>
      </c>
      <c r="TG573" s="4">
        <v>2499914762297736</v>
      </c>
      <c r="TH573" s="4">
        <v>2.4919041616414076E+16</v>
      </c>
      <c r="TI573" s="4">
        <v>1750919507949934</v>
      </c>
      <c r="TJ573" s="4">
        <v>4324677792208187</v>
      </c>
      <c r="TK573" s="4">
        <v>1.1074799368853708E+16</v>
      </c>
      <c r="TL573" s="4">
        <v>6270239595896482</v>
      </c>
      <c r="TM573" s="4">
        <v>3650281198219804</v>
      </c>
      <c r="TN573" s="4">
        <v>3764072166348058</v>
      </c>
      <c r="TO573" s="4">
        <v>2127134514008812</v>
      </c>
      <c r="TP573" s="4">
        <v>3432363093407736</v>
      </c>
      <c r="TQ573" s="4">
        <v>5355150276508372</v>
      </c>
      <c r="TR573" s="4">
        <v>3425687945007158</v>
      </c>
      <c r="TS573" s="4">
        <v>8632329542163484</v>
      </c>
      <c r="TT573" s="4">
        <v>2124027545718078</v>
      </c>
      <c r="TU573" s="4">
        <v>7732502044153721</v>
      </c>
      <c r="TV573" s="4">
        <v>6322569128498545</v>
      </c>
      <c r="TW573" s="4">
        <v>1838715435750727</v>
      </c>
      <c r="TX573" s="4">
        <v>3.2714636140637776E+16</v>
      </c>
      <c r="TY573" s="4">
        <v>4769516322228128</v>
      </c>
      <c r="TZ573" s="4">
        <v>1.1705198494000818E+16</v>
      </c>
      <c r="UA573" s="4">
        <v>3035595779284955</v>
      </c>
      <c r="UB573" s="4">
        <v>4321340964840556</v>
      </c>
      <c r="UC573" s="4">
        <v>2.2799591169255928E+16</v>
      </c>
      <c r="UD573" s="4">
        <v>1864234764452651</v>
      </c>
      <c r="UE573" s="4">
        <v>418571877895991</v>
      </c>
      <c r="UF573" s="4">
        <v>1.2949429484405446E+16</v>
      </c>
      <c r="UG573" s="4">
        <v>1994791102598528</v>
      </c>
      <c r="UH573" s="4">
        <v>397836990191712</v>
      </c>
      <c r="UI573" s="4">
        <v>2535892836444</v>
      </c>
      <c r="UJ573" s="4">
        <v>4753966042483547</v>
      </c>
      <c r="UK573" s="4">
        <v>509423891995633</v>
      </c>
      <c r="UL573" s="4">
        <v>3289005609915403</v>
      </c>
      <c r="UM573" s="4">
        <v>681975941554492</v>
      </c>
      <c r="UN573" s="4">
        <v>1.8376566657367648E+16</v>
      </c>
      <c r="UO573" s="4">
        <v>2.4118650466782604E+16</v>
      </c>
      <c r="UP573" s="4">
        <v>2499496609017514</v>
      </c>
      <c r="UQ573" s="4">
        <v>2478714984514051</v>
      </c>
      <c r="UR573" s="4">
        <v>3451131352406372</v>
      </c>
      <c r="US573" s="4">
        <v>8518200965463959</v>
      </c>
      <c r="UT573" s="4">
        <v>2.1843639491419744E+16</v>
      </c>
      <c r="UU573" s="4">
        <v>6303212538714873</v>
      </c>
      <c r="UV573" s="4">
        <v>41085624596057</v>
      </c>
      <c r="UW573" s="4">
        <v>104781384411127</v>
      </c>
      <c r="UX573" s="4">
        <v>2516168464229</v>
      </c>
      <c r="UY573" s="4">
        <v>8220906287791673</v>
      </c>
      <c r="UZ573" s="4">
        <v>12704959499.504326</v>
      </c>
      <c r="VA573" s="4">
        <v>3264082676535697</v>
      </c>
      <c r="VB573" s="4">
        <v>815881760612679</v>
      </c>
      <c r="VC573" s="4">
        <v>12704563930.922243</v>
      </c>
      <c r="VD573" s="4">
        <v>-1.7371050763378724E+16</v>
      </c>
      <c r="VE573" s="4">
        <v>1663453350993774</v>
      </c>
      <c r="VF573" s="4">
        <v>1.5946509194954076E+16</v>
      </c>
      <c r="VG573" s="4">
        <v>9999947926482596</v>
      </c>
      <c r="VH573" s="4">
        <v>1417306623019527</v>
      </c>
      <c r="VI573" s="4">
        <v>1.3721820702607812E+16</v>
      </c>
      <c r="VJ573" s="4">
        <v>2524344544318617</v>
      </c>
      <c r="VK573" s="4">
        <v>115026026050962</v>
      </c>
      <c r="VL573" s="4">
        <v>-395688465191772</v>
      </c>
      <c r="VM573" s="4">
        <v>-53292291411362</v>
      </c>
      <c r="VN573" s="4">
        <v>-1935811553568197</v>
      </c>
      <c r="VO573" s="4">
        <v>4460156097886815</v>
      </c>
      <c r="VP573" s="4">
        <v>6201019372467028</v>
      </c>
      <c r="VQ573" s="4">
        <v>1.8183816233201184E+16</v>
      </c>
      <c r="VR573" s="4">
        <v>-3771101152787044</v>
      </c>
      <c r="VS573" s="4">
        <v>1.5946509194954076E+16</v>
      </c>
      <c r="VT573" s="4">
        <v>500009416293019</v>
      </c>
      <c r="VU573" s="4">
        <v>3304946034413453</v>
      </c>
      <c r="VV573" s="4">
        <v>2.2989349411640536E+16</v>
      </c>
      <c r="VW573" s="4">
        <v>6068849556344178</v>
      </c>
      <c r="VX573" s="4">
        <v>25886724996629</v>
      </c>
      <c r="VY573" s="4">
        <v>606873253051991</v>
      </c>
      <c r="VZ573" s="4">
        <v>3931136213904641</v>
      </c>
      <c r="WA573" s="4">
        <v>213762188232066</v>
      </c>
      <c r="WB573" s="4">
        <v>3931132284107635</v>
      </c>
      <c r="WC573" s="4">
        <v>9326918403191242</v>
      </c>
      <c r="WD573" s="4">
        <v>2291539125348373</v>
      </c>
      <c r="WE573" s="4">
        <v>803443451291235</v>
      </c>
      <c r="WF573" s="4">
        <v>8034434250925884</v>
      </c>
      <c r="WG573" s="4">
        <v>9606886559984782</v>
      </c>
      <c r="WH573" s="4">
        <v>9017217125462942</v>
      </c>
      <c r="WI573" s="4">
        <v>-673101873481075</v>
      </c>
      <c r="WJ573" s="4">
        <v>2412086526904435</v>
      </c>
      <c r="WK573" s="4">
        <v>3931128845535256</v>
      </c>
      <c r="WL573" s="4">
        <v>1.4984971311300588E+16</v>
      </c>
      <c r="WM573" s="4">
        <v>2708536562520342</v>
      </c>
      <c r="WN573" s="4">
        <v>19326770722519</v>
      </c>
      <c r="WO573" s="4">
        <v>2137637349628676</v>
      </c>
      <c r="WP573" s="4">
        <v>3051233405320882</v>
      </c>
      <c r="WQ573" s="4">
        <v>2.9969942622601176E+16</v>
      </c>
      <c r="WR573" s="4">
        <v>1.5395599495607672E+16</v>
      </c>
      <c r="WS573" s="4">
        <v>2499967186106138</v>
      </c>
      <c r="WT573" s="4">
        <v>981614170278156</v>
      </c>
      <c r="WU573" s="4">
        <v>5000170548031987</v>
      </c>
      <c r="WV573" s="4">
        <v>2499930887310613</v>
      </c>
      <c r="WW573" s="4">
        <v>2494509311505238</v>
      </c>
      <c r="WX573" s="4">
        <v>2405085761033106</v>
      </c>
      <c r="WY573" s="4">
        <v>6004623132645619</v>
      </c>
      <c r="WZ573" s="4">
        <v>1.5052015988881036E+16</v>
      </c>
      <c r="XA573" s="4">
        <v>6263738648712244</v>
      </c>
      <c r="XB573" s="4">
        <v>3343868380526786</v>
      </c>
      <c r="XC573" s="4">
        <v>606704942977707</v>
      </c>
      <c r="XD573" s="4">
        <v>2893438888144712</v>
      </c>
      <c r="XE573" s="4">
        <v>4070603409950451</v>
      </c>
      <c r="XF573" s="4">
        <v>8748325690052138</v>
      </c>
      <c r="XG573" s="4">
        <v>4363917378070586</v>
      </c>
      <c r="XH573" s="4">
        <v>1.0925989325175962E+16</v>
      </c>
      <c r="XI573" s="4">
        <v>2723409781685269</v>
      </c>
      <c r="XJ573" s="4">
        <v>6921266447368421</v>
      </c>
      <c r="XK573" s="4">
        <v>5691830960006925</v>
      </c>
      <c r="XL573" s="4">
        <v>2161794223943905</v>
      </c>
      <c r="XM573" s="4">
        <v>3.0666118421052636E+16</v>
      </c>
      <c r="XN573" s="4">
        <v>4795345337319901</v>
      </c>
      <c r="XO573" s="4">
        <v>119093234041949</v>
      </c>
      <c r="XP573" s="4">
        <v>3.0168508206048064E+16</v>
      </c>
      <c r="XQ573" s="4">
        <v>4842607821637427</v>
      </c>
      <c r="XR573" s="4">
        <v>1920608552631579</v>
      </c>
      <c r="XS573" s="4">
        <v>1579447822887811</v>
      </c>
      <c r="XT573" s="4">
        <v>3618379198141098</v>
      </c>
      <c r="XU573" s="4">
        <v>1.0570758077813956E+16</v>
      </c>
      <c r="XV573" s="4">
        <v>1882568834948029</v>
      </c>
      <c r="XW573" s="4">
        <v>4253629213865402</v>
      </c>
      <c r="XX573" s="4">
        <v>2521378323071</v>
      </c>
      <c r="XY573" s="4">
        <v>4779615509441015</v>
      </c>
      <c r="XZ573" s="4">
        <v>4846285559899242</v>
      </c>
      <c r="YA573" s="4">
        <v>4.1185504809280336E+16</v>
      </c>
      <c r="YB573" s="4">
        <v>853982229036954</v>
      </c>
      <c r="YC573" s="4">
        <v>1.2861270235785318E+16</v>
      </c>
      <c r="YD573" s="4">
        <v>2.4114249125119048E+16</v>
      </c>
      <c r="YE573" s="4">
        <v>2499959166620921</v>
      </c>
      <c r="YF573" s="4">
        <v>2.4933514197993304E+16</v>
      </c>
      <c r="YG573" s="4">
        <v>2823604814173796</v>
      </c>
      <c r="YH573" s="4">
        <v>7041722555491576</v>
      </c>
      <c r="YI573" s="4">
        <v>1.7690753972754784E+16</v>
      </c>
      <c r="YJ573" s="4">
        <v>6266626058283696</v>
      </c>
      <c r="YK573" s="4">
        <v>48025134696444</v>
      </c>
      <c r="YL573" s="4">
        <v>121369952386182</v>
      </c>
      <c r="YM573" s="4">
        <v>29690082219516</v>
      </c>
      <c r="YN573" s="4">
        <v>2372149815858496</v>
      </c>
      <c r="YO573" s="4">
        <v>10585920841.649988</v>
      </c>
      <c r="YP573" s="4">
        <v>1.5667715077615234E+16</v>
      </c>
      <c r="YQ573" s="4">
        <v>326452036044293</v>
      </c>
      <c r="YR573" s="4">
        <v>371209746.29609102</v>
      </c>
      <c r="YS573" s="4">
        <v>-667287862195862</v>
      </c>
      <c r="YT573" s="4">
        <v>676279008064469</v>
      </c>
      <c r="YU573" s="4">
        <v>2156290546848551</v>
      </c>
      <c r="YV573" s="4">
        <v>99999698791667</v>
      </c>
      <c r="YW573" s="4">
        <v>578758540672729</v>
      </c>
      <c r="YX573" s="4">
        <v>1.1927272213405072E+16</v>
      </c>
      <c r="YY573" s="4">
        <v>1.0105346562020464E+16</v>
      </c>
      <c r="YZ573" s="4">
        <v>443121442277902</v>
      </c>
      <c r="ZA573" s="4">
        <v>4766152222193</v>
      </c>
      <c r="ZB573" s="4">
        <v>1009509036987</v>
      </c>
      <c r="ZC573" s="4">
        <v>-1240695080327009</v>
      </c>
      <c r="ZD573" s="4">
        <v>2251229736529055</v>
      </c>
      <c r="ZE573" s="4">
        <v>251197139875065</v>
      </c>
      <c r="ZF573" s="4">
        <v>668660793550301</v>
      </c>
      <c r="ZG573" s="4">
        <v>1205588410048557</v>
      </c>
      <c r="ZH573" s="4">
        <v>2156290546848551</v>
      </c>
      <c r="ZI573" s="4">
        <v>5000020878156143</v>
      </c>
      <c r="ZJ573" s="4">
        <v>44708454062431</v>
      </c>
      <c r="ZK573" s="4">
        <v>2.2998137616271728E+16</v>
      </c>
      <c r="ZL573" s="4">
        <v>594161187047213</v>
      </c>
      <c r="ZM573" s="4">
        <v>-14398119223137</v>
      </c>
      <c r="ZN573" s="4">
        <v>5941586194678796</v>
      </c>
      <c r="ZO573" s="4">
        <v>405835718929581</v>
      </c>
      <c r="ZP573" s="4">
        <v>1883237564049844</v>
      </c>
      <c r="ZQ573" s="4">
        <v>405835718929581</v>
      </c>
      <c r="ZR573" s="4">
        <v>9519888360401596</v>
      </c>
      <c r="ZS573" s="4">
        <v>234442273119824</v>
      </c>
      <c r="ZT573" s="4">
        <v>7970821405352095</v>
      </c>
      <c r="ZU573" s="4">
        <v>7970821405352095</v>
      </c>
      <c r="ZV573" s="4">
        <v>918832856214084</v>
      </c>
      <c r="ZW573" s="4">
        <v>8647214270234731</v>
      </c>
      <c r="ZX573" s="4">
        <v>-480103331108768</v>
      </c>
      <c r="ZY573" s="4">
        <v>2163026887894455</v>
      </c>
      <c r="ZZ573" s="4">
        <v>405835718929581</v>
      </c>
      <c r="AAA573" s="4">
        <v>1500910540363988</v>
      </c>
      <c r="AAB573" s="4">
        <v>2655605576814457</v>
      </c>
      <c r="AAC573" s="4">
        <v>1.9519816457429096E+16</v>
      </c>
      <c r="AAD573" s="4">
        <v>1883237564049844</v>
      </c>
      <c r="AAE573" s="4">
        <v>2980939485925941</v>
      </c>
      <c r="AAF573" s="4">
        <v>3001821080727976</v>
      </c>
      <c r="AAG573" s="4">
        <v>1546145926813329</v>
      </c>
      <c r="AAH573" s="4">
        <v>2499985845993652</v>
      </c>
      <c r="AAI573" s="4">
        <v>1.0116937851368736E+16</v>
      </c>
      <c r="AAJ573" s="4">
        <v>5000051029045646</v>
      </c>
      <c r="AAK573" s="4">
        <v>2499974485477177</v>
      </c>
      <c r="AAL573" s="4">
        <v>250088788527745</v>
      </c>
      <c r="AAM573" s="4">
        <v>1.1072399189523852E+16</v>
      </c>
      <c r="AAN573" s="4">
        <v>2.7721087167126868E+16</v>
      </c>
      <c r="AAO573" s="4">
        <v>6910227195123103</v>
      </c>
      <c r="AAP573" s="4">
        <v>6247780286806375</v>
      </c>
      <c r="AAQ573" s="4">
        <v>3.2396013671376944E+16</v>
      </c>
      <c r="AAR573" s="4">
        <v>6158033039251713</v>
      </c>
      <c r="AAS573" s="4">
        <v>2926062376633088</v>
      </c>
      <c r="AAT573" s="4">
        <v>4195449757477635</v>
      </c>
      <c r="AAU573" s="4">
        <v>2.9628942653414744E+16</v>
      </c>
      <c r="AAV573" s="4">
        <v>4552930876431983</v>
      </c>
      <c r="AAW573" s="4">
        <v>1.1366661626460876E+16</v>
      </c>
      <c r="AAX573" s="4">
        <v>284949818892476</v>
      </c>
      <c r="AAY573" s="4">
        <v>5072874132804757</v>
      </c>
      <c r="AAZ573" s="4">
        <v>5027625503275279</v>
      </c>
      <c r="ABA573" s="4">
        <v>2486187248362359</v>
      </c>
      <c r="ABB573" s="4">
        <v>2.3885034687809712E+16</v>
      </c>
      <c r="ABC573" s="4">
        <v>5787216040502478</v>
      </c>
      <c r="ABD573" s="4">
        <v>1.4506337306721506E+16</v>
      </c>
      <c r="ABE573" s="4">
        <v>3607435723947721</v>
      </c>
      <c r="ABF573" s="4">
        <v>6528741328047571</v>
      </c>
      <c r="ABG573" s="4">
        <v>2328017839444995</v>
      </c>
      <c r="ABH573" s="4">
        <v>2307252566347864</v>
      </c>
      <c r="ABI573" s="4">
        <v>473285413753167</v>
      </c>
      <c r="ABJ573" s="4">
        <v>1.1312353925590396E+16</v>
      </c>
      <c r="ABK573" s="4">
        <v>3087979190516988</v>
      </c>
      <c r="ABL573" s="4">
        <v>3.7148927539001816E+16</v>
      </c>
      <c r="ABM573" s="4">
        <v>2092163427614</v>
      </c>
      <c r="ABN573" s="4">
        <v>5764370113339432</v>
      </c>
      <c r="ABO573" s="4">
        <v>47821247011974</v>
      </c>
      <c r="ABP573" s="4">
        <v>4.2430396758764016E+16</v>
      </c>
      <c r="ABQ573" s="4">
        <v>879795087392175</v>
      </c>
      <c r="ABR573" s="4">
        <v>1138392470488994</v>
      </c>
      <c r="ABS573" s="4">
        <v>2411389569031544</v>
      </c>
      <c r="ABT573" s="4">
        <v>2499989560921929</v>
      </c>
      <c r="ABU573" s="4">
        <v>250306515419908</v>
      </c>
      <c r="ABV573" s="4">
        <v>2703309377474595</v>
      </c>
      <c r="ABW573" s="4">
        <v>6771838609393503</v>
      </c>
      <c r="ABX573" s="4">
        <v>1686177069494868</v>
      </c>
      <c r="ABY573" s="4">
        <v>6242337114502301</v>
      </c>
      <c r="ABZ573" s="4">
        <v>49004937481852</v>
      </c>
      <c r="ACA573" s="4">
        <v>1219778987183</v>
      </c>
      <c r="ACB573" s="4">
        <v>3076169717274</v>
      </c>
      <c r="ACC573" s="4">
        <v>9704082101416516</v>
      </c>
      <c r="ACD573" s="4">
        <v>1024215410.502713</v>
      </c>
      <c r="ACE573" s="4">
        <v>4048956672899998</v>
      </c>
      <c r="ACF573" s="4">
        <v>1012235878970873</v>
      </c>
      <c r="ACG573" s="4">
        <v>1024214461.924502</v>
      </c>
      <c r="ACH573" s="4">
        <v>-1.1810084760744084E+16</v>
      </c>
      <c r="ACI573" s="4">
        <v>7988459148384501</v>
      </c>
      <c r="ACJ573" s="4">
        <v>5933661856952281</v>
      </c>
      <c r="ACK573" s="4">
        <v>3.2843825790277064E+16</v>
      </c>
      <c r="ACL573" s="4">
        <v>6948839088177799</v>
      </c>
      <c r="ACM573" s="4">
        <v>9452393796802984</v>
      </c>
      <c r="ACN573" s="4">
        <v>7162219633050127</v>
      </c>
      <c r="ACO573" s="4">
        <v>6780516816655081</v>
      </c>
      <c r="ACP573" s="4">
        <v>-4619227709147367</v>
      </c>
      <c r="ACQ573" s="4">
        <v>-8064168618553242</v>
      </c>
      <c r="ACR573" s="4">
        <v>-2251510189998322</v>
      </c>
      <c r="ACS573" s="4">
        <v>9413729823048448</v>
      </c>
      <c r="ACT573" s="4">
        <v>3.3827267022865016E+16</v>
      </c>
      <c r="ACU573" s="4">
        <v>1.1092095922855466E+16</v>
      </c>
      <c r="ACV573" s="4">
        <v>2.4160494938251996E+16</v>
      </c>
      <c r="ACW573" s="4">
        <v>5933661856952281</v>
      </c>
      <c r="ACX573" s="4">
        <v>1581449492501169</v>
      </c>
      <c r="ACY573" s="4">
        <v>1.0169732733287174E+16</v>
      </c>
      <c r="ACZ573" s="4">
        <v>85226833070907</v>
      </c>
      <c r="ADA573" s="4">
        <v>3425669571522985</v>
      </c>
      <c r="ADB573" s="4">
        <v>108867568995355</v>
      </c>
      <c r="ADC573" s="4">
        <v>5629376820674042</v>
      </c>
      <c r="ADD573" s="4">
        <v>2768303101954849</v>
      </c>
      <c r="ADE573" s="4">
        <v>9054508451724492</v>
      </c>
      <c r="ADF573" s="4">
        <v>8980676424613573</v>
      </c>
      <c r="ADG573" s="4">
        <v>1.8439947963695964E+16</v>
      </c>
      <c r="ADH573" s="4">
        <v>1.9296273097067128E+16</v>
      </c>
      <c r="ADI573" s="4">
        <v>7092178899151397</v>
      </c>
      <c r="ADJ573" s="4">
        <v>6856684167908481</v>
      </c>
      <c r="ADK573" s="4">
        <v>9982204295322992</v>
      </c>
      <c r="ADL573" s="4">
        <v>9785907886689926</v>
      </c>
      <c r="ADM573" s="4">
        <v>-3651445788073481</v>
      </c>
      <c r="ADN573" s="4">
        <v>9452594417693552</v>
      </c>
      <c r="ADO573" s="4">
        <v>3503198287052715</v>
      </c>
      <c r="ADP573" s="4">
        <v>8476045260774786</v>
      </c>
      <c r="ADQ573" s="4">
        <v>743399531472081</v>
      </c>
      <c r="ADR573" s="4">
        <v>5250444890879697</v>
      </c>
      <c r="ADS573" s="4">
        <v>9132591040366228</v>
      </c>
      <c r="ADT573" s="4">
        <v>1814959107980736</v>
      </c>
      <c r="ADU573" s="4">
        <v>1.6952090521549568E+16</v>
      </c>
      <c r="ADV573" s="4">
        <v>4106832253091232</v>
      </c>
      <c r="ADW573" s="4">
        <v>1476551782717382</v>
      </c>
      <c r="ADX573" s="4">
        <v>2.5492718706215416E+16</v>
      </c>
      <c r="ADY573" s="4">
        <v>1027152669492598</v>
      </c>
      <c r="ADZ573" s="4">
        <v>2.1664243350458796E+16</v>
      </c>
      <c r="AEA573" s="4">
        <v>1.2122081004063638E+16</v>
      </c>
      <c r="AEB573" s="4">
        <v>8858175133833768</v>
      </c>
      <c r="AEC573" s="4">
        <v>5588381838057107</v>
      </c>
      <c r="AED573" s="4">
        <v>1986803956513648</v>
      </c>
      <c r="AEE573" s="4">
        <v>157009218370049</v>
      </c>
      <c r="AEF573" s="4">
        <v>5446585027292786</v>
      </c>
      <c r="AEG573" s="4">
        <v>1.0899518107414136E+16</v>
      </c>
      <c r="AEH573" s="4">
        <v>43824726651971</v>
      </c>
      <c r="AEI573" s="4">
        <v>5099955631844121</v>
      </c>
      <c r="AEJ573" s="4">
        <v>4749811910713468</v>
      </c>
      <c r="AEK573" s="4">
        <v>6876409250905718</v>
      </c>
      <c r="AEL573" s="4">
        <v>993792405521974</v>
      </c>
      <c r="AEM573" s="4">
        <v>91274023862991</v>
      </c>
      <c r="AEN573" s="4">
        <v>1.0378881981848616E+16</v>
      </c>
      <c r="AEO573" s="4">
        <v>590938086125045</v>
      </c>
      <c r="AEP573" s="4">
        <v>2.3011849938562576E+16</v>
      </c>
      <c r="AEQ573" s="4">
        <v>2.6535761299065104E+16</v>
      </c>
      <c r="AER573" s="4">
        <v>9903985871294852</v>
      </c>
      <c r="AES573" s="4">
        <v>4720573155760844</v>
      </c>
      <c r="AET573" s="4">
        <v>2218406470765376</v>
      </c>
      <c r="AEU573" s="4">
        <v>60192448202416</v>
      </c>
      <c r="AEV573" s="4">
        <v>5352384029288179</v>
      </c>
      <c r="AEW573" s="4">
        <v>3047464630588712</v>
      </c>
      <c r="AEX573" s="4">
        <v>5693933636186446</v>
      </c>
      <c r="AEY573" s="4">
        <v>1600698106655107</v>
      </c>
      <c r="AEZ573" s="4">
        <v>29537546794367</v>
      </c>
      <c r="AFA573" s="4">
        <v>6.9301543825932096E+16</v>
      </c>
      <c r="AFB573" s="4">
        <v>364177434534879</v>
      </c>
      <c r="AFC573" s="4">
        <v>99032318667986</v>
      </c>
      <c r="AFD573" s="4">
        <v>7.4574710934196672E+16</v>
      </c>
      <c r="AFE573" s="4">
        <v>1.8632707744944336E+16</v>
      </c>
      <c r="AFF573" s="4">
        <v>386349551054579</v>
      </c>
      <c r="AFG573" s="4">
        <v>5849291654926613</v>
      </c>
      <c r="AFH573" s="4">
        <v>7626949773005452</v>
      </c>
      <c r="AFI573" s="4">
        <v>1635067475355938</v>
      </c>
      <c r="AFJ573" s="4">
        <v>912235349102039</v>
      </c>
      <c r="AFK573" s="4">
        <v>2.4728368657857464E+16</v>
      </c>
      <c r="AFL573" s="4">
        <v>1.3449024141990094E+16</v>
      </c>
      <c r="AFM573" s="4">
        <v>5763837573182153</v>
      </c>
      <c r="AFN573" s="4">
        <v>189885263385016</v>
      </c>
      <c r="AFO573" s="4">
        <v>434424088590758</v>
      </c>
      <c r="AFP573" s="4">
        <v>98991183203721</v>
      </c>
      <c r="AFQ573" s="4">
        <v>3422933432188</v>
      </c>
      <c r="AFR573" s="4">
        <v>5264474765175686</v>
      </c>
      <c r="AFS573" s="4">
        <v>3932387718.4573622</v>
      </c>
      <c r="AFT573" s="4">
        <v>4369070549338319</v>
      </c>
      <c r="AFU573" s="4">
        <v>111542731923796</v>
      </c>
      <c r="AFV573" s="4">
        <v>8695264441601</v>
      </c>
      <c r="AFW573" s="4">
        <v>-5984083747863769</v>
      </c>
      <c r="AFX573" s="4">
        <v>1.4120275497436528E+16</v>
      </c>
      <c r="AFY573" s="4">
        <v>5.0659220415894216E+16</v>
      </c>
      <c r="AFZ573" s="4">
        <v>1.2054930311692696E+16</v>
      </c>
      <c r="AGA573" s="4">
        <v>7023440003395081</v>
      </c>
      <c r="AGB573" s="4">
        <v>7578028966309123</v>
      </c>
      <c r="AGC573" s="4">
        <v>7680843353271484</v>
      </c>
      <c r="AGD573" s="4">
        <v>6424149676988128</v>
      </c>
      <c r="AGE573" s="4">
        <v>2.6017211193409064E+16</v>
      </c>
      <c r="AGF573" s="4">
        <v>1.5909092426300048E+16</v>
      </c>
      <c r="AGG573" s="4">
        <v>-9027686309814452</v>
      </c>
      <c r="AGH573" s="4">
        <v>1.6708529663085938E+16</v>
      </c>
      <c r="AGI573" s="4">
        <v>3272014040063656</v>
      </c>
      <c r="AGJ573" s="4">
        <v>1024899947862202</v>
      </c>
      <c r="AGK573" s="4">
        <v>1195413412293046</v>
      </c>
      <c r="AGL573" s="4">
        <v>5.0659220415894216E+16</v>
      </c>
      <c r="AGM573" s="4">
        <v>4956645922526873</v>
      </c>
      <c r="AGN573" s="4">
        <v>9827303752996996</v>
      </c>
      <c r="AGO573" s="4">
        <v>2.1948396028723648E+16</v>
      </c>
      <c r="AGP573" s="4">
        <v>3.2969944487816984E+16</v>
      </c>
      <c r="AGQ573" s="4">
        <v>-3844830044621</v>
      </c>
      <c r="AGR573" s="4">
        <v>9699270846593306</v>
      </c>
      <c r="AGS573" s="4">
        <v>2752803325458119</v>
      </c>
      <c r="AGT573" s="4">
        <v>5572366852981908</v>
      </c>
      <c r="AGU573" s="4">
        <v>2682975510876585</v>
      </c>
      <c r="AGV573" s="4">
        <v>8430478977065607</v>
      </c>
      <c r="AGW573" s="4">
        <v>19909100619712</v>
      </c>
      <c r="AGX573" s="4">
        <v>8669909970959859</v>
      </c>
      <c r="AGY573" s="4">
        <v>8665494515386799</v>
      </c>
      <c r="AGZ573" s="4">
        <v>9957750749890322</v>
      </c>
      <c r="AHA573" s="4">
        <v>9702661640213784</v>
      </c>
      <c r="AHB573" s="4">
        <v>-2365407977135092</v>
      </c>
      <c r="AHC573" s="4">
        <v>6330716445242908</v>
      </c>
      <c r="AHD573" s="4">
        <v>2624141540073233</v>
      </c>
      <c r="AHE573" s="4">
        <v>4666340166323344</v>
      </c>
      <c r="AHF573" s="4">
        <v>3203675658113582</v>
      </c>
      <c r="AHG573" s="4">
        <v>2105042229599913</v>
      </c>
      <c r="AHH573" s="4">
        <v>5736105333426195</v>
      </c>
      <c r="AHI573" s="4">
        <v>4925515591359602</v>
      </c>
      <c r="AHJ573" s="4">
        <v>9332680332646688</v>
      </c>
      <c r="AHK573" s="4">
        <v>1.8118861379432416E+16</v>
      </c>
      <c r="AHL573" s="4">
        <v>3113018543012856</v>
      </c>
      <c r="AHM573" s="4">
        <v>5708824230772565</v>
      </c>
      <c r="AHN573" s="4">
        <v>419912154886234</v>
      </c>
      <c r="AHO573" s="4">
        <v>4339590994285706</v>
      </c>
      <c r="AHP573" s="4">
        <v>2142448857940922</v>
      </c>
      <c r="AHQ573" s="4">
        <v>3523252446349863</v>
      </c>
      <c r="AHR573" s="4">
        <v>8123310278319854</v>
      </c>
      <c r="AHS573" s="4">
        <v>1.5952243672644746E+16</v>
      </c>
      <c r="AHT573" s="4">
        <v>510352956932438</v>
      </c>
      <c r="AHU573" s="4">
        <v>4402913277422827</v>
      </c>
      <c r="AHV573" s="4">
        <v>2441054411021772</v>
      </c>
      <c r="AHW573" s="4">
        <v>1690047980891318</v>
      </c>
      <c r="AHX573" s="4">
        <v>2820566306228766</v>
      </c>
      <c r="AHY573" s="4">
        <v>1.5761947178095556E+16</v>
      </c>
      <c r="AHZ573" s="4">
        <v>3321329865112218</v>
      </c>
      <c r="AIA573" s="4">
        <v>7016788853374331</v>
      </c>
      <c r="AIB573" s="4">
        <v>178361201268282</v>
      </c>
      <c r="AIC573" s="4">
        <v>2414864170212766</v>
      </c>
      <c r="AID573" s="4">
        <v>4110407098234495</v>
      </c>
      <c r="AIE573" s="4">
        <v>1008836838388411</v>
      </c>
      <c r="AIF573" s="4">
        <v>1.7287829787234042E+16</v>
      </c>
      <c r="AIG573" s="4">
        <v>9742666988883404</v>
      </c>
      <c r="AIH573" s="4">
        <v>2240470561777464</v>
      </c>
      <c r="AII573" s="4">
        <v>4387171235479264</v>
      </c>
      <c r="AIJ573" s="4">
        <v>755199319727891</v>
      </c>
      <c r="AIK573" s="4">
        <v>4929771914893617</v>
      </c>
      <c r="AIL573" s="4">
        <v>839110113173381</v>
      </c>
      <c r="AIM573" s="4">
        <v>2483663544264132</v>
      </c>
      <c r="AIN573" s="4">
        <v>4085582679218085</v>
      </c>
      <c r="AIO573" s="4">
        <v>187595983787014</v>
      </c>
      <c r="AIP573" s="4">
        <v>6307514020706996</v>
      </c>
      <c r="AIQ573" s="4">
        <v>12181823723723</v>
      </c>
      <c r="AIR573" s="4">
        <v>9735928300427936</v>
      </c>
      <c r="AIS573" s="4">
        <v>5263941630016401</v>
      </c>
      <c r="AIT573" s="4">
        <v>3068881249738998</v>
      </c>
      <c r="AIU573" s="4">
        <v>636333113418895</v>
      </c>
      <c r="AIV573" s="4">
        <v>2.9267849727617108E+16</v>
      </c>
      <c r="AIW573" s="4">
        <v>2390470873267978</v>
      </c>
      <c r="AIX573" s="4">
        <v>3157403995902402</v>
      </c>
      <c r="AIY573" s="4">
        <v>2212697503648845</v>
      </c>
      <c r="AIZ573" s="4">
        <v>4160401577188493</v>
      </c>
      <c r="AJA573" s="4">
        <v>9399182018425552</v>
      </c>
      <c r="AJB573" s="4">
        <v>1.9303651231425644E+16</v>
      </c>
      <c r="AJC573" s="4">
        <v>481856383385465</v>
      </c>
      <c r="AJD573" s="4">
        <v>45589168981352</v>
      </c>
      <c r="AJE573" s="4">
        <v>94938631396906</v>
      </c>
      <c r="AJF573" s="4">
        <v>2508366435829</v>
      </c>
      <c r="AJG573" s="4">
        <v>9251792271299</v>
      </c>
      <c r="AJH573" s="4">
        <v>18658728039.586823</v>
      </c>
      <c r="AJI573" s="4">
        <v>7702031463094219</v>
      </c>
      <c r="AJJ573" s="4">
        <v>28569894399579</v>
      </c>
      <c r="AJK573" s="4">
        <v>73259962033.121826</v>
      </c>
      <c r="AJL573" s="4">
        <v>-8216496658325195</v>
      </c>
      <c r="AJM573" s="4">
        <v>3080610809326173</v>
      </c>
      <c r="AJN573" s="4">
        <v>1632310723334344</v>
      </c>
      <c r="AJO573" s="4">
        <v>1.6074428757593162E+16</v>
      </c>
      <c r="AJP573" s="4">
        <v>1.4532154232263564E+16</v>
      </c>
      <c r="AJQ573" s="4">
        <v>568234433174317</v>
      </c>
      <c r="AJR573" s="4">
        <v>1.0808726501464844E+16</v>
      </c>
      <c r="AJS573" s="4">
        <v>1.1974052939430306E+16</v>
      </c>
      <c r="AJT573" s="4">
        <v>6895682279688546</v>
      </c>
      <c r="AJU573" s="4">
        <v>3827470064163208</v>
      </c>
      <c r="AJV573" s="4">
        <v>-1.2694391632080078E+16</v>
      </c>
      <c r="AJW573" s="4">
        <v>2350311813354492</v>
      </c>
      <c r="AJX573" s="4">
        <v>6857471198781118</v>
      </c>
      <c r="AJY573" s="4">
        <v>1839728078612277</v>
      </c>
      <c r="AJZ573" s="4">
        <v>1763500355666977</v>
      </c>
      <c r="AKA573" s="4">
        <v>1632310723334344</v>
      </c>
      <c r="AKB573" s="4">
        <v>4093775066120375</v>
      </c>
      <c r="AKC573" s="4">
        <v>2909095062210314</v>
      </c>
      <c r="AKD573" s="4">
        <v>4704301418972874</v>
      </c>
      <c r="AKE573" s="4">
        <v>1.9242430745552596E+16</v>
      </c>
      <c r="AKF573" s="4">
        <v>-5309053570264486</v>
      </c>
      <c r="AKG573" s="4">
        <v>2006461165154694</v>
      </c>
      <c r="AKH573" s="4">
        <v>239750271197924</v>
      </c>
      <c r="AKI573" s="4">
        <v>7863365216220116</v>
      </c>
      <c r="AKJ573" s="4">
        <v>2293994258293824</v>
      </c>
      <c r="AKK573" s="4">
        <v>7922412000543595</v>
      </c>
      <c r="AKL573" s="4">
        <v>1846585741528364</v>
      </c>
      <c r="AKM573" s="4">
        <v>8870010820376213</v>
      </c>
      <c r="AKN573" s="4">
        <v>886335371622163</v>
      </c>
      <c r="AKO573" s="4">
        <v>9980391185121344</v>
      </c>
      <c r="AKP573" s="4">
        <v>9809494652159312</v>
      </c>
      <c r="AKQ573" s="4">
        <v>-4244885365082049</v>
      </c>
      <c r="AKR573" s="4">
        <v>8556610900237568</v>
      </c>
      <c r="AKS573" s="4">
        <v>2205723700327718</v>
      </c>
      <c r="AKT573" s="4">
        <v>6826516842537023</v>
      </c>
      <c r="AKU573" s="4">
        <v>2835560445347948</v>
      </c>
      <c r="AKV573" s="4">
        <v>2518895225631672</v>
      </c>
      <c r="AKW573" s="4">
        <v>7979053400413806</v>
      </c>
      <c r="AKX573" s="4">
        <v>4789604378128401</v>
      </c>
      <c r="AKY573" s="4">
        <v>1.3653033685074044E+16</v>
      </c>
      <c r="AKZ573" s="4">
        <v>2.2548694504560444E+16</v>
      </c>
      <c r="ALA573" s="4">
        <v>5615528590881546</v>
      </c>
      <c r="ALB573" s="4">
        <v>3655718238351631</v>
      </c>
      <c r="ALC573" s="4">
        <v>3128315317256931</v>
      </c>
      <c r="ALD573" s="4">
        <v>8798990473916292</v>
      </c>
      <c r="ALE573" s="4">
        <v>4665408316906601</v>
      </c>
      <c r="ALF573" s="4">
        <v>4501774168596291</v>
      </c>
      <c r="ALG573" s="4">
        <v>2.1659712446536216E+16</v>
      </c>
      <c r="ALH573" s="4">
        <v>9629524795480376</v>
      </c>
      <c r="ALI573" s="4">
        <v>233473364448013</v>
      </c>
      <c r="ALJ573" s="4">
        <v>5.1365890454036024E+16</v>
      </c>
      <c r="ALK573" s="4">
        <v>1.8497012004110596E+16</v>
      </c>
      <c r="ALL573" s="4">
        <v>1507901717939588</v>
      </c>
      <c r="ALM573" s="4">
        <v>2425328770076662</v>
      </c>
      <c r="ALN573" s="4">
        <v>2330231057145104</v>
      </c>
      <c r="ALO573" s="4">
        <v>3324042944049662</v>
      </c>
      <c r="ALP573" s="4">
        <v>1.5315579615587124E+16</v>
      </c>
      <c r="ALQ573" s="4">
        <v>81056001495138</v>
      </c>
      <c r="ALR573" s="4">
        <v>19688435735636</v>
      </c>
      <c r="ALS573" s="4">
        <v>326941808961076</v>
      </c>
      <c r="ALT573" s="4">
        <v>1.6637821180635026E+16</v>
      </c>
      <c r="ALU573" s="4">
        <v>3852573895715709</v>
      </c>
      <c r="ALV573" s="4">
        <v>77960875366639</v>
      </c>
      <c r="ALW573" s="4">
        <v>3698893496549021</v>
      </c>
      <c r="ALX573" s="4">
        <v>1670475157663704</v>
      </c>
      <c r="ALY573" s="4">
        <v>312513182815841</v>
      </c>
      <c r="ALZ573" s="4">
        <v>534427764862172</v>
      </c>
      <c r="AMA573" s="4">
        <v>887458925377236</v>
      </c>
      <c r="AMB573" s="4">
        <v>2743053256449663</v>
      </c>
      <c r="AMC573" s="4">
        <v>95003936075377</v>
      </c>
      <c r="AMD573" s="4">
        <v>89026769490288</v>
      </c>
      <c r="AME573" s="4">
        <v>6.6836465740087248E+16</v>
      </c>
      <c r="AMF573" s="4">
        <v>12486628504555</v>
      </c>
      <c r="AMG573" s="4">
        <v>7789673822250625</v>
      </c>
      <c r="AMH573" s="4">
        <v>5469125616751973</v>
      </c>
      <c r="AMI573" s="4">
        <v>4554790804643152</v>
      </c>
      <c r="AMJ573" s="4">
        <v>944436743499551</v>
      </c>
      <c r="AMK573" s="4">
        <v>334983312647488</v>
      </c>
      <c r="AML573" s="4">
        <v>1974329054410764</v>
      </c>
      <c r="AMM573" s="4">
        <v>567008965143595</v>
      </c>
      <c r="AMN573" s="4">
        <v>4720967230583158</v>
      </c>
      <c r="AMO573" s="4">
        <v>4.6174597673240568E+16</v>
      </c>
      <c r="AMP573" s="4">
        <v>2190231571305968</v>
      </c>
      <c r="AMQ573" s="4">
        <v>1.0101029535735238E+16</v>
      </c>
      <c r="AMR573" s="4">
        <v>223489677245055</v>
      </c>
      <c r="AMS573" s="4">
        <v>43853109555282</v>
      </c>
      <c r="AMT573" s="4">
        <v>1971972328341368</v>
      </c>
      <c r="AMU573" s="4">
        <v>1078720399263</v>
      </c>
      <c r="AMV573" s="4">
        <v>2.9025226180607684E+16</v>
      </c>
      <c r="AMW573" s="4">
        <v>2912002879.2564359</v>
      </c>
      <c r="AMX573" s="4">
        <v>1.1912564437593792E+16</v>
      </c>
      <c r="AMY573" s="4">
        <v>2095495523131</v>
      </c>
      <c r="AMZ573" s="4">
        <v>2525916298404</v>
      </c>
      <c r="ANA573" s="4">
        <v>-7779651927947998</v>
      </c>
      <c r="ANB573" s="4">
        <v>4044576416015626</v>
      </c>
      <c r="ANC573" s="4">
        <v>2544903089994564</v>
      </c>
      <c r="AND573" s="4">
        <v>1.7916129520155496E+16</v>
      </c>
      <c r="ANE573" s="4">
        <v>2.2708374977111816E+16</v>
      </c>
      <c r="ANF573" s="4">
        <v>4280069137944389</v>
      </c>
      <c r="ANG573" s="4">
        <v>1.1544944763183594E+16</v>
      </c>
      <c r="ANH573" s="4">
        <v>1.5349284682755298E+16</v>
      </c>
      <c r="ANI573" s="4">
        <v>1104554672584118</v>
      </c>
      <c r="ANJ573" s="4">
        <v>6121094226837158</v>
      </c>
      <c r="ANK573" s="4">
        <v>-1.1657046508789062E+16</v>
      </c>
      <c r="ANL573" s="4">
        <v>2.3201991271972656E+16</v>
      </c>
      <c r="ANM573" s="4">
        <v>1000306191920436</v>
      </c>
      <c r="ANN573" s="4">
        <v>2.2971420110519932E+16</v>
      </c>
      <c r="ANO573" s="4">
        <v>2694999374037264</v>
      </c>
      <c r="ANP573" s="4">
        <v>2544903089994564</v>
      </c>
      <c r="ANQ573" s="4">
        <v>3595160311193857</v>
      </c>
      <c r="ANR573" s="4">
        <v>4056820394212596</v>
      </c>
      <c r="ANS573" s="4">
        <v>3649116309318276</v>
      </c>
      <c r="ANT573" s="4">
        <v>3.0186903872993008E+16</v>
      </c>
      <c r="ANU573" s="4">
        <v>643800679458554</v>
      </c>
      <c r="ANV573" s="4">
        <v>2694180019802426</v>
      </c>
      <c r="ANW573" s="4">
        <v>2001083208629814</v>
      </c>
      <c r="ANX573" s="4">
        <v>8616946817442953</v>
      </c>
      <c r="ANY573" s="4">
        <v>196005709710888</v>
      </c>
      <c r="ANZ573" s="4">
        <v>7180697739790332</v>
      </c>
      <c r="AOA573" s="4">
        <v>160107437874966</v>
      </c>
      <c r="AOB573" s="4">
        <v>902680325122914</v>
      </c>
      <c r="AOC573" s="4">
        <v>9024074062597652</v>
      </c>
      <c r="AOD573" s="4">
        <v>9980210802810956</v>
      </c>
      <c r="AOE573" s="4">
        <v>9822123712732816</v>
      </c>
      <c r="AOF573" s="4">
        <v>-5244275610008229</v>
      </c>
      <c r="AOG573" s="4">
        <v>9176968106249382</v>
      </c>
      <c r="AOH573" s="4">
        <v>1924214834521665</v>
      </c>
      <c r="AOI573" s="4">
        <v>5.9889601638991848E+16</v>
      </c>
      <c r="AOJ573" s="4">
        <v>2597519817812374</v>
      </c>
      <c r="AOK573" s="4">
        <v>2639119167435048</v>
      </c>
      <c r="AOL573" s="4">
        <v>8667217363027309</v>
      </c>
      <c r="AOM573" s="4">
        <v>4503175034951718</v>
      </c>
      <c r="AON573" s="4">
        <v>1.1977920327798368E+16</v>
      </c>
      <c r="AOO573" s="4">
        <v>2426128244326487</v>
      </c>
      <c r="AOP573" s="4">
        <v>7235720851663517</v>
      </c>
      <c r="AOQ573" s="4">
        <v>2.8367874227035644E+16</v>
      </c>
      <c r="AOR573" s="4">
        <v>2765659198862614</v>
      </c>
      <c r="AOS573" s="4">
        <v>1.0822918387347952E+16</v>
      </c>
      <c r="AOT573" s="4">
        <v>3683819205152658</v>
      </c>
      <c r="AOU573" s="4">
        <v>5.8863124477880208E+16</v>
      </c>
      <c r="AOV573" s="4">
        <v>2.1566887429941436E+16</v>
      </c>
      <c r="AOW573" s="4">
        <v>1686784208879087</v>
      </c>
      <c r="AOX573" s="4">
        <v>31271566480643</v>
      </c>
      <c r="AOY573" s="4">
        <v>5.5080139685684736E+16</v>
      </c>
      <c r="AOZ573" s="4">
        <v>1.4565668041250908E+16</v>
      </c>
      <c r="APA573" s="4">
        <v>1356362321990749</v>
      </c>
      <c r="APB573" s="4">
        <v>2129405116927404</v>
      </c>
      <c r="APC573" s="4">
        <v>3210238704738488</v>
      </c>
      <c r="APD573" s="4">
        <v>3138741262098949</v>
      </c>
      <c r="APE573" s="4">
        <v>1.1467357428149342E+16</v>
      </c>
      <c r="APF573" s="4">
        <v>102320411117549</v>
      </c>
      <c r="APG573" s="4">
        <v>1677576373864128</v>
      </c>
      <c r="APH573" s="4">
        <v>3629546460112782</v>
      </c>
      <c r="API573" s="4">
        <v>1297909776601324</v>
      </c>
      <c r="APJ573" s="4">
        <v>2562743401125054</v>
      </c>
      <c r="APK573" s="4">
        <v>889839983975119</v>
      </c>
      <c r="APL573" s="4">
        <v>3200776051597555</v>
      </c>
      <c r="APM573" s="4">
        <v>2.5409023971428796E+16</v>
      </c>
      <c r="APN573" s="4">
        <v>489066396046535</v>
      </c>
      <c r="APO573" s="4">
        <v>4633613154478581</v>
      </c>
      <c r="APP573" s="4">
        <v>1002512582102678</v>
      </c>
      <c r="APQ573" s="4">
        <v>2988753909100766</v>
      </c>
      <c r="APR573" s="4">
        <v>6853259068369439</v>
      </c>
      <c r="APS573" s="4">
        <v>146599006458792</v>
      </c>
      <c r="APT573" s="4">
        <v>6381021409607453</v>
      </c>
      <c r="APU573" s="4">
        <v>9583725829965</v>
      </c>
      <c r="APV573" s="4">
        <v>8887512262787293</v>
      </c>
      <c r="APW573" s="4">
        <v>5419658257290843</v>
      </c>
      <c r="APX573" s="4">
        <v>6497721488370039</v>
      </c>
      <c r="APY573" s="4">
        <v>1347303791951876</v>
      </c>
      <c r="APZ573" s="4">
        <v>3234646372722784</v>
      </c>
      <c r="AQA573" s="4">
        <v>1.7338591747252974E+16</v>
      </c>
      <c r="AQB573" s="4">
        <v>7255992291437894</v>
      </c>
      <c r="AQC573" s="4">
        <v>3657763139315068</v>
      </c>
      <c r="AQD573" s="4">
        <v>4.9303030049811736E+16</v>
      </c>
      <c r="AQE573" s="4">
        <v>1.7934617968469916E+16</v>
      </c>
      <c r="AQF573" s="4">
        <v>1.4518048993055062E+16</v>
      </c>
      <c r="AQG573" s="4">
        <v>299542776588214</v>
      </c>
      <c r="AQH573" s="4">
        <v>38320863305516</v>
      </c>
      <c r="AQI573" s="4">
        <v>1318523513774661</v>
      </c>
      <c r="AQJ573" s="4">
        <v>129057406878</v>
      </c>
      <c r="AQK573" s="4">
        <v>2985502306655181</v>
      </c>
      <c r="AQL573" s="4">
        <v>381347003.21680403</v>
      </c>
      <c r="AQM573" s="4">
        <v>8304257151868836</v>
      </c>
      <c r="AQN573" s="4">
        <v>28609571499745</v>
      </c>
      <c r="AQO573" s="4">
        <v>2153414812075</v>
      </c>
    </row>
    <row r="574" spans="1:1133">
      <c r="A574" t="s">
        <v>1668</v>
      </c>
      <c r="B574" t="s">
        <v>1134</v>
      </c>
      <c r="C574" s="1" t="s">
        <v>1711</v>
      </c>
      <c r="D574" s="2">
        <v>73161962947147</v>
      </c>
      <c r="E574" s="2">
        <v>5482417651616072</v>
      </c>
      <c r="F574" s="2">
        <v>1.7504151133315588E+16</v>
      </c>
      <c r="G574" s="2">
        <v>3.1927795811316616E+16</v>
      </c>
      <c r="H574" s="2">
        <v>3360133925902359</v>
      </c>
      <c r="I574" s="2">
        <v>2774779270500629</v>
      </c>
      <c r="J574" s="2">
        <v>2981358750637031</v>
      </c>
      <c r="K574" s="2">
        <v>3376477454389412</v>
      </c>
      <c r="L574" s="2">
        <v>5038260333333333</v>
      </c>
      <c r="M574" s="2">
        <v>2335900214131621</v>
      </c>
      <c r="N574" s="2">
        <v>3965876624825782</v>
      </c>
      <c r="O574" s="2">
        <v>3583702869861988</v>
      </c>
      <c r="P574" s="2">
        <v>711297676730212</v>
      </c>
      <c r="Q574" s="2">
        <v>50389800</v>
      </c>
      <c r="R574" s="2">
        <v>-9004788269766209</v>
      </c>
      <c r="S574" s="2">
        <v>-3.4943133412433816E+16</v>
      </c>
      <c r="T574" s="2">
        <v>2885498643351696</v>
      </c>
      <c r="U574" s="2">
        <v>1.6643967581702504E+16</v>
      </c>
      <c r="V574" s="2">
        <v>1.8564132537793952E+16</v>
      </c>
      <c r="W574" s="2">
        <v>1297449510050639</v>
      </c>
      <c r="X574" s="2">
        <v>2217619593615082</v>
      </c>
      <c r="Y574" s="2">
        <v>1969709933257515</v>
      </c>
      <c r="Z574" s="2">
        <v>-6904506050071895</v>
      </c>
      <c r="AA574" s="2">
        <v>-790860720019127</v>
      </c>
      <c r="AB574" s="2">
        <v>-1.1956932312464048E+16</v>
      </c>
      <c r="AC574" s="2">
        <v>3.4133128248614868E+16</v>
      </c>
      <c r="AD574" s="2">
        <v>9043162026581304</v>
      </c>
      <c r="AE574" s="2">
        <v>7567268084347741</v>
      </c>
      <c r="AF574" s="2">
        <v>2.8858428682298448E+16</v>
      </c>
      <c r="AG574" s="2">
        <v>2885498643351696</v>
      </c>
      <c r="AH574" s="2">
        <v>4412266001614884</v>
      </c>
      <c r="AI574" s="2">
        <v>9591342464908432</v>
      </c>
      <c r="AJ574" s="2">
        <v>815424237592818</v>
      </c>
      <c r="AK574" s="2">
        <v>3898194205840791</v>
      </c>
      <c r="AL574" s="2">
        <v>3.5064181777732832E+16</v>
      </c>
      <c r="AM574" s="2">
        <v>5175931797784614</v>
      </c>
      <c r="AN574" s="2">
        <v>3981214418692456</v>
      </c>
      <c r="AO574" s="2">
        <v>8554303468380174</v>
      </c>
      <c r="AP574" s="2">
        <v>2794955622368216</v>
      </c>
      <c r="AQ574" s="2">
        <v>956235122780864</v>
      </c>
      <c r="AR574" s="2">
        <v>3174109417781121</v>
      </c>
      <c r="AS574" s="2">
        <v>8766367251737541</v>
      </c>
      <c r="AT574" s="2">
        <v>8717449105210714</v>
      </c>
      <c r="AU574" s="2">
        <v>998012600980762</v>
      </c>
      <c r="AV574" s="2">
        <v>9818387723988854</v>
      </c>
      <c r="AW574" s="2">
        <v>-4104087084692337</v>
      </c>
      <c r="AX574" s="2">
        <v>8466396902508875</v>
      </c>
      <c r="AY574" s="2">
        <v>2050999217122635</v>
      </c>
      <c r="AZ574" s="2">
        <v>2.6380811069846924E+16</v>
      </c>
      <c r="BA574" s="2">
        <v>3538121368402876</v>
      </c>
      <c r="BB574" s="2">
        <v>2.5082881153886544E+16</v>
      </c>
      <c r="BC574" s="2">
        <v>8715328421065446</v>
      </c>
      <c r="BD574" s="2">
        <v>5645661461257575</v>
      </c>
      <c r="BE574" s="2">
        <v>5276162213969386</v>
      </c>
      <c r="BF574" s="2">
        <v>2.1455094894174144E+16</v>
      </c>
      <c r="BG574" s="2">
        <v>1.3935133099134652E+16</v>
      </c>
      <c r="BH574" s="2">
        <v>2.7854512533066336E+16</v>
      </c>
      <c r="BI574" s="2">
        <v>2182377394807119</v>
      </c>
      <c r="BJ574" s="2">
        <v>3009513057590468</v>
      </c>
      <c r="BK574" s="2">
        <v>1.6822169400092186E+16</v>
      </c>
      <c r="BL574" s="2">
        <v>6720266488474921</v>
      </c>
      <c r="BM574" s="2">
        <v>3.3460722648366568E+16</v>
      </c>
      <c r="BN574" s="2">
        <v>1.5660292553695332E+16</v>
      </c>
      <c r="BO574" s="2">
        <v>1216470480244695</v>
      </c>
      <c r="BP574" s="2">
        <v>503983427271208</v>
      </c>
      <c r="BQ574" s="2">
        <v>3544049286669872</v>
      </c>
      <c r="BR574" s="2">
        <v>274848719499404</v>
      </c>
      <c r="BS574" s="2">
        <v>2514018862791828</v>
      </c>
      <c r="BT574" s="2">
        <v>4990210632323801</v>
      </c>
      <c r="BU574" s="2">
        <v>5397784559587955</v>
      </c>
      <c r="BV574" s="2">
        <v>1225165390451578</v>
      </c>
      <c r="BW574" s="2">
        <v>444848061360385</v>
      </c>
      <c r="BX574" s="2">
        <v>3984216657421349</v>
      </c>
      <c r="BY574" s="2">
        <v>1578657840328611</v>
      </c>
      <c r="BZ574" s="2">
        <v>3662963265989577</v>
      </c>
      <c r="CA574" s="2">
        <v>486030985022585</v>
      </c>
      <c r="CB574" s="2">
        <v>2.2357566387819956E+16</v>
      </c>
      <c r="CC574" s="2">
        <v>1.0915458326155796E+16</v>
      </c>
      <c r="CD574" s="2">
        <v>5103862392145007</v>
      </c>
      <c r="CE574" s="2">
        <v>476054318298895</v>
      </c>
      <c r="CF574" s="2">
        <v>3933310959663999</v>
      </c>
      <c r="CG574" s="2">
        <v>1558487582084158</v>
      </c>
      <c r="CH574" s="2">
        <v>3776122918161728</v>
      </c>
      <c r="CI574" s="2">
        <v>2.1047830965113216E+16</v>
      </c>
      <c r="CJ574" s="2">
        <v>124540971028087</v>
      </c>
      <c r="CK574" s="2">
        <v>6496582612208179</v>
      </c>
      <c r="CL574" s="2">
        <v>50085533183302</v>
      </c>
      <c r="CM574" s="2">
        <v>2235358003809277</v>
      </c>
      <c r="CN574" s="2">
        <v>4917721029204953</v>
      </c>
      <c r="CO574" s="2">
        <v>804167837178556</v>
      </c>
      <c r="CP574" s="2">
        <v>1595894084077642</v>
      </c>
      <c r="CQ574" s="2">
        <v>5483651821400777</v>
      </c>
      <c r="CR574" s="2">
        <v>2223332013681737</v>
      </c>
      <c r="CS574" s="2">
        <v>1.6333636363274652E+16</v>
      </c>
      <c r="CT574" s="2">
        <v>8959080210677557</v>
      </c>
      <c r="CU574" s="2">
        <v>4735934359731533</v>
      </c>
      <c r="CV574" s="2">
        <v>2648390538958281</v>
      </c>
      <c r="CW574" s="2">
        <v>1.0412074536589636E+16</v>
      </c>
      <c r="CX574" s="2">
        <v>1887630957600166</v>
      </c>
      <c r="CY574" s="2">
        <v>9484457840342</v>
      </c>
      <c r="CZ574" s="2">
        <v>2967279031467636</v>
      </c>
      <c r="DA574" s="2">
        <v>7346614387744</v>
      </c>
      <c r="DB574" s="2">
        <v>5216783614096968</v>
      </c>
      <c r="DC574" s="2">
        <v>3417631120.0617852</v>
      </c>
      <c r="DD574" s="2">
        <v>2532018765215227</v>
      </c>
      <c r="DE574" s="2">
        <v>37289562962566</v>
      </c>
      <c r="DF574" s="2">
        <v>10928683181534</v>
      </c>
      <c r="DG574" s="2">
        <v>-1.5459857957822248E+16</v>
      </c>
      <c r="DH574" s="2">
        <v>3.4864845125600864E+16</v>
      </c>
      <c r="DI574" s="2">
        <v>3710491073958248</v>
      </c>
      <c r="DJ574" s="2">
        <v>9860009213667174</v>
      </c>
      <c r="DK574" s="2">
        <v>1.6168769102129306E+16</v>
      </c>
      <c r="DL574" s="2">
        <v>9737036358184826</v>
      </c>
      <c r="DM574" s="2">
        <v>2564120461326573</v>
      </c>
      <c r="DN574" s="2">
        <v>1.6474794278985864E+16</v>
      </c>
      <c r="DO574" s="2">
        <v>5246253472526982</v>
      </c>
      <c r="DP574" s="2">
        <v>1709242015513512</v>
      </c>
      <c r="DQ574" s="2">
        <v>-2.6158658548936936E+16</v>
      </c>
      <c r="DR574" s="2">
        <v>5179986316220267</v>
      </c>
      <c r="DS574" s="2">
        <v>7775264679058645</v>
      </c>
      <c r="DT574" s="2">
        <v>2.7135909256312624E+16</v>
      </c>
      <c r="DU574" s="2">
        <v>6962301143397546</v>
      </c>
      <c r="DV574" s="2">
        <v>3710491073958248</v>
      </c>
      <c r="DW574" s="2">
        <v>5096855870206849</v>
      </c>
      <c r="DX574" s="2">
        <v>708834395668832</v>
      </c>
      <c r="DY574" s="2">
        <v>6742642585644784</v>
      </c>
      <c r="DZ574" s="2">
        <v>810966946915056</v>
      </c>
      <c r="EA574" s="2">
        <v>-186354483581113</v>
      </c>
      <c r="EB574" s="2">
        <v>7782109541947594</v>
      </c>
      <c r="EC574" s="2">
        <v>2028541228772937</v>
      </c>
      <c r="ED574" s="2">
        <v>5864742806461986</v>
      </c>
      <c r="EE574" s="2">
        <v>2028541228772937</v>
      </c>
      <c r="EF574" s="2">
        <v>7209798058675403</v>
      </c>
      <c r="EG574" s="2">
        <v>1602654746314966</v>
      </c>
      <c r="EH574" s="2">
        <v>8985729385613529</v>
      </c>
      <c r="EI574" s="2">
        <v>8985729385613529</v>
      </c>
      <c r="EJ574" s="2">
        <v>9880674045366298</v>
      </c>
      <c r="EK574" s="2">
        <v>9594291754245412</v>
      </c>
      <c r="EL574" s="2">
        <v>-2726102974163377</v>
      </c>
      <c r="EM574" s="2">
        <v>6360491226608489</v>
      </c>
      <c r="EN574" s="2">
        <v>2028541228772937</v>
      </c>
      <c r="EO574" s="2">
        <v>2.5688135697446124E+16</v>
      </c>
      <c r="EP574" s="2">
        <v>3492051483401162</v>
      </c>
      <c r="EQ574" s="2">
        <v>1.7037544354947064E+16</v>
      </c>
      <c r="ER574" s="2">
        <v>5933369707030824</v>
      </c>
      <c r="ES574" s="2">
        <v>4673863212067969</v>
      </c>
      <c r="ET574" s="2">
        <v>5137627139489225</v>
      </c>
      <c r="EU574" s="2">
        <v>1.5009003126174134E+16</v>
      </c>
      <c r="EV574" s="2">
        <v>2452662692680132</v>
      </c>
      <c r="EW574" s="2">
        <v>5590001914450473</v>
      </c>
      <c r="EX574" s="2">
        <v>5002393868456081</v>
      </c>
      <c r="EY574" s="2">
        <v>2498868347336375</v>
      </c>
      <c r="EZ574" s="2">
        <v>6553430107086285</v>
      </c>
      <c r="FA574" s="2">
        <v>3848994817004802</v>
      </c>
      <c r="FB574" s="2">
        <v>2753649902637501</v>
      </c>
      <c r="FC574" s="2">
        <v>6250122313901572</v>
      </c>
      <c r="FD574" s="2">
        <v>179072943400677</v>
      </c>
      <c r="FE574" s="2">
        <v>4367256961135795</v>
      </c>
      <c r="FF574" s="2">
        <v>1.4468545687786056E+16</v>
      </c>
      <c r="FG574" s="2">
        <v>1260131126161882</v>
      </c>
      <c r="FH574" s="2">
        <v>2217597914352019</v>
      </c>
      <c r="FI574" s="2">
        <v>1.5328057759824344E+16</v>
      </c>
      <c r="FJ574" s="2">
        <v>2307750769620877</v>
      </c>
      <c r="FK574" s="2">
        <v>1.4032654987298474E+16</v>
      </c>
      <c r="FL574" s="2">
        <v>443573423248917</v>
      </c>
      <c r="FM574" s="2">
        <v>1.4346567567567568E+16</v>
      </c>
      <c r="FN574" s="2">
        <v>9693626734842952</v>
      </c>
      <c r="FO574" s="2">
        <v>173466033601168</v>
      </c>
      <c r="FP574" s="2">
        <v>4077027027027027</v>
      </c>
      <c r="FQ574" s="2">
        <v>7147771574133783</v>
      </c>
      <c r="FR574" s="2">
        <v>5642072006033987</v>
      </c>
      <c r="FS574" s="2">
        <v>1.0138975112082254E+16</v>
      </c>
      <c r="FT574" s="2">
        <v>2484093468468468</v>
      </c>
      <c r="FU574" s="2">
        <v>1.8470135135135132E+16</v>
      </c>
      <c r="FV574" s="2">
        <v>1247982103725346</v>
      </c>
      <c r="FW574" s="2">
        <v>3278399313050208</v>
      </c>
      <c r="FX574" s="2">
        <v>1359188461870936</v>
      </c>
      <c r="FY574" s="2">
        <v>80754967869237</v>
      </c>
      <c r="FZ574" s="2">
        <v>4028817620371974</v>
      </c>
      <c r="GA574" s="2">
        <v>2937102350078</v>
      </c>
      <c r="GB574" s="2">
        <v>7136179481620819</v>
      </c>
      <c r="GC574" s="2">
        <v>486354816969691</v>
      </c>
      <c r="GD574" s="2">
        <v>4588777295611413</v>
      </c>
      <c r="GE574" s="2">
        <v>910655985062733</v>
      </c>
      <c r="GF574" s="2">
        <v>2498533483787804</v>
      </c>
      <c r="GG574" s="2">
        <v>2.5682954792854904E+16</v>
      </c>
      <c r="GH574" s="2">
        <v>2451586534532975</v>
      </c>
      <c r="GI574" s="2">
        <v>6847972208661277</v>
      </c>
      <c r="GJ574" s="2">
        <v>4758785135086863</v>
      </c>
      <c r="GK574" s="2">
        <v>3322927053292532</v>
      </c>
      <c r="GL574" s="2">
        <v>7954149105931272</v>
      </c>
      <c r="GM574" s="2">
        <v>1708900122974623</v>
      </c>
      <c r="GN574" s="2">
        <v>30867743634281</v>
      </c>
      <c r="GO574" s="2">
        <v>196420834443908</v>
      </c>
      <c r="GP574" s="2">
        <v>5691389282623</v>
      </c>
      <c r="GQ574" s="2">
        <v>4247888779756879</v>
      </c>
      <c r="GR574" s="2">
        <v>19659702027.035984</v>
      </c>
      <c r="GS574" s="2">
        <v>1.4149366235626028E+16</v>
      </c>
      <c r="GT574" s="2">
        <v>82608415314587</v>
      </c>
      <c r="GU574" s="2">
        <v>11779066449.855009</v>
      </c>
      <c r="GV574" s="2">
        <v>-498094544058208</v>
      </c>
      <c r="GW574" s="2">
        <v>8016803255789918</v>
      </c>
      <c r="GX574" s="2">
        <v>3489880584165281</v>
      </c>
      <c r="GY574" s="2">
        <v>1.1700865511065984E+16</v>
      </c>
      <c r="GZ574" s="2">
        <v>482729390756403</v>
      </c>
      <c r="HA574" s="2">
        <v>1.3301325971737044E+16</v>
      </c>
      <c r="HB574" s="2">
        <v>9761933767755582</v>
      </c>
      <c r="HC574" s="2">
        <v>4742138198014412</v>
      </c>
      <c r="HD574" s="2">
        <v>1.1927293851887788E+16</v>
      </c>
      <c r="HE574" s="2">
        <v>7031634162669755</v>
      </c>
      <c r="HF574" s="2">
        <v>-9864875088547392</v>
      </c>
      <c r="HG574" s="2">
        <v>1962680885630297</v>
      </c>
      <c r="HH574" s="2">
        <v>2178907363701349</v>
      </c>
      <c r="HI574" s="2">
        <v>8322119851289749</v>
      </c>
      <c r="HJ574" s="2">
        <v>4992060465100135</v>
      </c>
      <c r="HK574" s="2">
        <v>3489880584165281</v>
      </c>
      <c r="HL574" s="2">
        <v>4864074582861235</v>
      </c>
      <c r="HM574" s="2">
        <v>6783507543293808</v>
      </c>
      <c r="HN574" s="2">
        <v>2.1231616348261616E+16</v>
      </c>
      <c r="HO574" s="2">
        <v>2.2397128054483576E+16</v>
      </c>
      <c r="HP574" s="2">
        <v>-1355124997907289</v>
      </c>
      <c r="HQ574" s="2">
        <v>8409009746833913</v>
      </c>
      <c r="HR574" s="2">
        <v>3412222237368952</v>
      </c>
      <c r="HS574" s="2">
        <v>4209652270576909</v>
      </c>
      <c r="HT574" s="2">
        <v>3288725937462413</v>
      </c>
      <c r="HU574" s="2">
        <v>9097610731232886</v>
      </c>
      <c r="HV574" s="2">
        <v>221928933964588</v>
      </c>
      <c r="HW574" s="2">
        <v>8375032783745131</v>
      </c>
      <c r="HX574" s="2">
        <v>836795425375114</v>
      </c>
      <c r="HY574" s="2">
        <v>9947706984830352</v>
      </c>
      <c r="HZ574" s="2">
        <v>9635928762644278</v>
      </c>
      <c r="IA574" s="2">
        <v>-1699428702128762</v>
      </c>
      <c r="IB574" s="2">
        <v>4994849359323817</v>
      </c>
      <c r="IC574" s="2">
        <v>3191648969215946</v>
      </c>
      <c r="ID574" s="2">
        <v>4594202404204018</v>
      </c>
      <c r="IE574" s="2">
        <v>2876780898404471</v>
      </c>
      <c r="IF574" s="2">
        <v>2109403080726419</v>
      </c>
      <c r="IG574" s="2">
        <v>4936210125327903</v>
      </c>
      <c r="IH574" s="2">
        <v>4132969629374367</v>
      </c>
      <c r="II574" s="2">
        <v>9188404808408036</v>
      </c>
      <c r="IJ574" s="2">
        <v>1.7450377640009928E+16</v>
      </c>
      <c r="IK574" s="2">
        <v>2955307996050716</v>
      </c>
      <c r="IL574" s="2">
        <v>7701670679364665</v>
      </c>
      <c r="IM574" s="2">
        <v>4509916376058711</v>
      </c>
      <c r="IN574" s="2">
        <v>3658308248754224</v>
      </c>
      <c r="IO574" s="2">
        <v>2091956087167836</v>
      </c>
      <c r="IP574" s="2">
        <v>2.5644224949512456E+16</v>
      </c>
      <c r="IQ574" s="2">
        <v>5661916131873203</v>
      </c>
      <c r="IR574" s="2">
        <v>1221471575912001</v>
      </c>
      <c r="IS574" s="2">
        <v>515500265149421</v>
      </c>
      <c r="IT574" s="2">
        <v>4016483863308716</v>
      </c>
      <c r="IU574" s="2">
        <v>3855226290795086</v>
      </c>
      <c r="IV574" s="2">
        <v>2047829298316457</v>
      </c>
      <c r="IW574" s="2">
        <v>338941656995906</v>
      </c>
      <c r="IX574" s="2">
        <v>9779472063874762</v>
      </c>
      <c r="IY574" s="2">
        <v>3567139747356196</v>
      </c>
      <c r="IZ574" s="2">
        <v>7310496031040397</v>
      </c>
      <c r="JA574" s="2">
        <v>192327629097679</v>
      </c>
      <c r="JB574" s="2">
        <v>9876376446904882</v>
      </c>
      <c r="JC574" s="2">
        <v>2485248225189955</v>
      </c>
      <c r="JD574" s="2">
        <v>1.9956493756979504E+16</v>
      </c>
      <c r="JE574" s="2">
        <v>1.9528434826371412E+16</v>
      </c>
      <c r="JF574" s="2">
        <v>3096890945414192</v>
      </c>
      <c r="JG574" s="2">
        <v>6815412470538173</v>
      </c>
      <c r="JH574" s="2">
        <v>1.4705142594767264E+16</v>
      </c>
      <c r="JI574" s="2">
        <v>820937999633673</v>
      </c>
      <c r="JJ574" s="2">
        <v>3.2490186210367384E+16</v>
      </c>
      <c r="JK574" s="2">
        <v>8175688528024</v>
      </c>
      <c r="JL574" s="2">
        <v>2453961018994407</v>
      </c>
      <c r="JM574" s="2">
        <v>4672317972787161</v>
      </c>
      <c r="JN574" s="2">
        <v>183977972821617</v>
      </c>
      <c r="JO574" s="2">
        <v>6757770993704479</v>
      </c>
      <c r="JP574" s="2">
        <v>7886516715684</v>
      </c>
      <c r="JQ574" s="2">
        <v>3.0952831545977144E+16</v>
      </c>
      <c r="JR574" s="2">
        <v>5287191353412954</v>
      </c>
      <c r="JS574" s="2">
        <v>3.1714532301576908E+16</v>
      </c>
      <c r="JT574" s="2">
        <v>629383968612237</v>
      </c>
      <c r="JU574" s="2">
        <v>2379576906222742</v>
      </c>
      <c r="JV574" s="2">
        <v>245099745415461</v>
      </c>
      <c r="JW574" s="2">
        <v>3023550111808627</v>
      </c>
      <c r="JX574" s="2">
        <v>2.1430582181314476E+16</v>
      </c>
      <c r="JY574" s="2">
        <v>3545815407086355</v>
      </c>
      <c r="JZ574" s="2">
        <v>7762546785857456</v>
      </c>
      <c r="KA574" s="2">
        <v>1701581979109513</v>
      </c>
      <c r="KB574" s="2">
        <v>496063241625881</v>
      </c>
      <c r="KC574" s="2">
        <v>47640288011986</v>
      </c>
      <c r="KD574" s="2">
        <v>984718049233252</v>
      </c>
      <c r="KE574" s="2">
        <v>2623070983696</v>
      </c>
      <c r="KF574" s="2">
        <v>1.2807410134164144E+16</v>
      </c>
      <c r="KG574" s="2">
        <v>1379098006.431462</v>
      </c>
      <c r="KH574" s="2">
        <v>9588116378817684</v>
      </c>
      <c r="KI574" s="2">
        <v>33893468595219</v>
      </c>
      <c r="KJ574" s="2">
        <v>56263423528.04911</v>
      </c>
      <c r="KK574" s="2">
        <v>-3314520680328626</v>
      </c>
      <c r="KL574" s="2">
        <v>3002004958185847</v>
      </c>
      <c r="KM574" s="2">
        <v>5896591102887774</v>
      </c>
      <c r="KN574" s="2">
        <v>9998168800529252</v>
      </c>
      <c r="KO574" s="2">
        <v>2546333108702284</v>
      </c>
      <c r="KP574" s="2">
        <v>119147764147781</v>
      </c>
      <c r="KQ574" s="2">
        <v>4297434512992834</v>
      </c>
      <c r="KR574" s="2">
        <v>2143301503242766</v>
      </c>
      <c r="KS574" s="2">
        <v>-121835139576671</v>
      </c>
      <c r="KT574" s="2">
        <v>-33847677868521</v>
      </c>
      <c r="KU574" s="2">
        <v>-4233947507564609</v>
      </c>
      <c r="KV574" s="2">
        <v>8531382020557443</v>
      </c>
      <c r="KW574" s="2">
        <v>1123326437293098</v>
      </c>
      <c r="KX574" s="2">
        <v>3420811858923588</v>
      </c>
      <c r="KY574" s="2">
        <v>-2828894349711623</v>
      </c>
      <c r="KZ574" s="2">
        <v>5896591102887774</v>
      </c>
      <c r="LA574" s="2">
        <v>5001269237045977</v>
      </c>
      <c r="LB574" s="2">
        <v>1168710997291659</v>
      </c>
      <c r="LC574" s="2">
        <v>2.3122886464493076E+16</v>
      </c>
      <c r="LD574" s="2">
        <v>6695869094386475</v>
      </c>
      <c r="LE574" s="2">
        <v>151317726333652</v>
      </c>
      <c r="LF574" s="2">
        <v>6693569126732899</v>
      </c>
      <c r="LG574" s="2">
        <v>3304170802795032</v>
      </c>
      <c r="LH574" s="2">
        <v>3390165155858273</v>
      </c>
      <c r="LI574" s="2">
        <v>3304170802795032</v>
      </c>
      <c r="LJ574" s="2">
        <v>8878187991403627</v>
      </c>
      <c r="LK574" s="2">
        <v>2133585791275944</v>
      </c>
      <c r="LL574" s="2">
        <v>8347914598602484</v>
      </c>
      <c r="LM574" s="2">
        <v>8347914598602484</v>
      </c>
      <c r="LN574" s="2">
        <v>9339165839440994</v>
      </c>
      <c r="LO574" s="2">
        <v>8898609732401656</v>
      </c>
      <c r="LP574" s="2">
        <v>-112120851988878</v>
      </c>
      <c r="LQ574" s="2">
        <v>3832693846365905</v>
      </c>
      <c r="LR574" s="2">
        <v>3304170802795032</v>
      </c>
      <c r="LS574" s="2">
        <v>1492499062196353</v>
      </c>
      <c r="LT574" s="2">
        <v>286754424396009</v>
      </c>
      <c r="LU574" s="2">
        <v>1887571445041087</v>
      </c>
      <c r="LV574" s="2">
        <v>3390165155858275</v>
      </c>
      <c r="LW574" s="2">
        <v>3422923976638956</v>
      </c>
      <c r="LX574" s="2">
        <v>2984998124392706</v>
      </c>
      <c r="LY574" s="2">
        <v>1.5571543647615838E+16</v>
      </c>
      <c r="LZ574" s="2">
        <v>2499434982381982</v>
      </c>
      <c r="MA574" s="2">
        <v>8719088567816553</v>
      </c>
      <c r="MB574" s="2">
        <v>5000126825536921</v>
      </c>
      <c r="MC574" s="2">
        <v>2499936587231538</v>
      </c>
      <c r="MD574" s="2">
        <v>2494105470940565</v>
      </c>
      <c r="ME574" s="2">
        <v>1.6923591368087764E+16</v>
      </c>
      <c r="MF574" s="2">
        <v>4165565836054099</v>
      </c>
      <c r="MG574" s="2">
        <v>1.0740574619974456E+16</v>
      </c>
      <c r="MH574" s="2">
        <v>6264736322648589</v>
      </c>
      <c r="MI574" s="2">
        <v>3.6337447874231616E+16</v>
      </c>
      <c r="MJ574" s="2">
        <v>3.9727594633387024E+16</v>
      </c>
      <c r="MK574" s="2">
        <v>2144001506995166</v>
      </c>
      <c r="ML574" s="2">
        <v>3460578102344888</v>
      </c>
      <c r="MM574" s="2">
        <v>5250178028486394</v>
      </c>
      <c r="MN574" s="2">
        <v>3509709269565045</v>
      </c>
      <c r="MO574" s="2">
        <v>8882139360353286</v>
      </c>
      <c r="MP574" s="2">
        <v>2166601746867986</v>
      </c>
      <c r="MQ574" s="2">
        <v>6774095693779905</v>
      </c>
      <c r="MR574" s="2">
        <v>6482388223712827</v>
      </c>
      <c r="MS574" s="2">
        <v>1758805888143586</v>
      </c>
      <c r="MT574" s="2">
        <v>3316746411483253</v>
      </c>
      <c r="MU574" s="2">
        <v>1.2121437638202872E+16</v>
      </c>
      <c r="MV574" s="2">
        <v>2.9686606795749284E+16</v>
      </c>
      <c r="MW574" s="2">
        <v>7730145348816268</v>
      </c>
      <c r="MX574" s="2">
        <v>4208133971291866</v>
      </c>
      <c r="MY574" s="2">
        <v>1.8310334928229664E+16</v>
      </c>
      <c r="MZ574" s="2">
        <v>175218516059614</v>
      </c>
      <c r="NA574" s="2">
        <v>4137481662456141</v>
      </c>
      <c r="NB574" s="2">
        <v>1.2690236845254592E+16</v>
      </c>
      <c r="NC574" s="2">
        <v>1999292866756529</v>
      </c>
      <c r="ND574" s="2">
        <v>4157554993491812</v>
      </c>
      <c r="NE574" s="2">
        <v>2073832402589</v>
      </c>
      <c r="NF574" s="2">
        <v>1.2098186046489862E+16</v>
      </c>
      <c r="NG574" s="2">
        <v>5109072880470276</v>
      </c>
      <c r="NH574" s="2">
        <v>3403889562653553</v>
      </c>
      <c r="NI574" s="2">
        <v>675511623910702</v>
      </c>
      <c r="NJ574" s="2">
        <v>1894489848810228</v>
      </c>
      <c r="NK574" s="2">
        <v>2520129566008994</v>
      </c>
      <c r="NL574" s="2">
        <v>2499365381477011</v>
      </c>
      <c r="NM574" s="2">
        <v>2.4761011157019872E+16</v>
      </c>
      <c r="NN574" s="2">
        <v>3430347943432996</v>
      </c>
      <c r="NO574" s="2">
        <v>8442342204176242</v>
      </c>
      <c r="NP574" s="2">
        <v>2177349378247185</v>
      </c>
      <c r="NQ574" s="2">
        <v>6309747210745031</v>
      </c>
      <c r="NR574" s="2">
        <v>41512813520113</v>
      </c>
      <c r="NS574" s="2">
        <v>105956181999318</v>
      </c>
      <c r="NT574" s="2">
        <v>25401971400312</v>
      </c>
      <c r="NU574" s="2">
        <v>8712216923035511</v>
      </c>
      <c r="NV574" s="2">
        <v>12054303584.696161</v>
      </c>
      <c r="NW574" s="2">
        <v>3292647478096712</v>
      </c>
      <c r="NX574" s="2">
        <v>822990999431343</v>
      </c>
      <c r="NY574" s="2">
        <v>1205374572.043689</v>
      </c>
      <c r="NZ574" s="2">
        <v>-4845071654582432</v>
      </c>
      <c r="OA574" s="2">
        <v>8031443172245325</v>
      </c>
      <c r="OB574" s="2">
        <v>3847531856470513</v>
      </c>
      <c r="OC574" s="2">
        <v>1189767063644746</v>
      </c>
      <c r="OD574" s="2">
        <v>4671075510822764</v>
      </c>
      <c r="OE574" s="2">
        <v>1.5694228577683596E+16</v>
      </c>
      <c r="OF574" s="2">
        <v>9530301666389636</v>
      </c>
      <c r="OG574" s="2">
        <v>4817642420419976</v>
      </c>
      <c r="OH574" s="2">
        <v>1.2961669713319232E+16</v>
      </c>
      <c r="OI574" s="2">
        <v>6898180847596674</v>
      </c>
      <c r="OJ574" s="2">
        <v>-1.0324172917359222E+16</v>
      </c>
      <c r="OK574" s="2">
        <v>1985447458374886</v>
      </c>
      <c r="OL574" s="2">
        <v>2.1206896297365444E+16</v>
      </c>
      <c r="OM574" s="2">
        <v>8738156021710008</v>
      </c>
      <c r="ON574" s="2">
        <v>5611594198025504</v>
      </c>
      <c r="OO574" s="2">
        <v>3847531856470513</v>
      </c>
      <c r="OP574" s="2">
        <v>4837676143883168</v>
      </c>
      <c r="OQ574" s="2">
        <v>7467532184217507</v>
      </c>
      <c r="OR574" s="2">
        <v>3150247670572185</v>
      </c>
      <c r="OS574" s="2">
        <v>2790184059583449</v>
      </c>
      <c r="OT574" s="2">
        <v>-937921363553308</v>
      </c>
      <c r="OU574" s="2">
        <v>8738849019881477</v>
      </c>
      <c r="OV574" s="2">
        <v>3437213448110655</v>
      </c>
      <c r="OW574" s="2">
        <v>433101188435644</v>
      </c>
      <c r="OX574" s="2">
        <v>3270069170563315</v>
      </c>
      <c r="OY574" s="2">
        <v>9153688891205832</v>
      </c>
      <c r="OZ574" s="2">
        <v>2262302196461823</v>
      </c>
      <c r="PA574" s="2">
        <v>8389681003213195</v>
      </c>
      <c r="PB574" s="2">
        <v>8381417167433086</v>
      </c>
      <c r="PC574" s="2">
        <v>9958294673030278</v>
      </c>
      <c r="PD574" s="2">
        <v>9674451060494326</v>
      </c>
      <c r="PE574" s="2">
        <v>-1764365653608063</v>
      </c>
      <c r="PF574" s="2">
        <v>5174842531122715</v>
      </c>
      <c r="PG574" s="2">
        <v>3151650325438112</v>
      </c>
      <c r="PH574" s="2">
        <v>5600886948109813</v>
      </c>
      <c r="PI574" s="2">
        <v>2869835100017807</v>
      </c>
      <c r="PJ574" s="2">
        <v>2.1325909909676296E+16</v>
      </c>
      <c r="PK574" s="2">
        <v>5194608810197319</v>
      </c>
      <c r="PL574" s="2">
        <v>415092200982647</v>
      </c>
      <c r="PM574" s="2">
        <v>1.1201773896219626E+16</v>
      </c>
      <c r="PN574" s="2">
        <v>1765503911897225</v>
      </c>
      <c r="PO574" s="2">
        <v>3044015616998033</v>
      </c>
      <c r="PP574" s="2">
        <v>7526808903103935</v>
      </c>
      <c r="PQ574" s="2">
        <v>4450483302810418</v>
      </c>
      <c r="PR574" s="2">
        <v>3919478843573772</v>
      </c>
      <c r="PS574" s="2">
        <v>3.1122223092297984E+16</v>
      </c>
      <c r="PT574" s="2">
        <v>2.5754082483627028E+16</v>
      </c>
      <c r="PU574" s="2">
        <v>8367119460963224</v>
      </c>
      <c r="PV574" s="2">
        <v>8201414238028032</v>
      </c>
      <c r="PW574" s="2">
        <v>33927304482662</v>
      </c>
      <c r="PX574" s="2">
        <v>4062154329559821</v>
      </c>
      <c r="PY574" s="2">
        <v>3.7578037952987688E+16</v>
      </c>
      <c r="PZ574" s="2">
        <v>2022904618283292</v>
      </c>
      <c r="QA574" s="2">
        <v>335719805320796</v>
      </c>
      <c r="QB574" s="2">
        <v>9944743968114398</v>
      </c>
      <c r="QC574" s="2">
        <v>3549774828495254</v>
      </c>
      <c r="QD574" s="2">
        <v>1.0893824457869976E+16</v>
      </c>
      <c r="QE574" s="2">
        <v>12482703122249</v>
      </c>
      <c r="QF574" s="2">
        <v>1.0406638882631224E+16</v>
      </c>
      <c r="QG574" s="2">
        <v>2344365596447673</v>
      </c>
      <c r="QH574" s="2">
        <v>2106699607672699</v>
      </c>
      <c r="QI574" s="2">
        <v>2.7196891191709844E+16</v>
      </c>
      <c r="QJ574" s="2">
        <v>1390366510831719</v>
      </c>
      <c r="QK574" s="2">
        <v>4500634158451791</v>
      </c>
      <c r="QL574" s="2">
        <v>4423199202182563</v>
      </c>
      <c r="QM574" s="2">
        <v>529682626097922</v>
      </c>
      <c r="QN574" s="2">
        <v>4133829691371931</v>
      </c>
      <c r="QO574" s="2">
        <v>931252464828098</v>
      </c>
      <c r="QP574" s="2">
        <v>272502167331357</v>
      </c>
      <c r="QQ574" s="2">
        <v>7350464702843776</v>
      </c>
      <c r="QR574" s="2">
        <v>135983179177466</v>
      </c>
      <c r="QS574" s="2">
        <v>674679118422023</v>
      </c>
      <c r="QT574" s="2">
        <v>8809322521621</v>
      </c>
      <c r="QU574" s="2">
        <v>1.3890779201716228E+16</v>
      </c>
      <c r="QV574" s="2">
        <v>5305824834983007</v>
      </c>
      <c r="QW574" s="2">
        <v>3.1507105657533864E+16</v>
      </c>
      <c r="QX574" s="2">
        <v>625267527506238</v>
      </c>
      <c r="QY574" s="2">
        <v>2412038494312574</v>
      </c>
      <c r="QZ574" s="2">
        <v>2.4376953335504408E+16</v>
      </c>
      <c r="RA574" s="2">
        <v>3134046372114658</v>
      </c>
      <c r="RB574" s="2">
        <v>3.1706093098206384E+16</v>
      </c>
      <c r="RC574" s="2">
        <v>3579602427475402</v>
      </c>
      <c r="RD574" s="2">
        <v>1.1534195474282492E+16</v>
      </c>
      <c r="RE574" s="2">
        <v>1.1484113040781594E+16</v>
      </c>
      <c r="RF574" s="2">
        <v>329064741414818</v>
      </c>
      <c r="RG574" s="2">
        <v>48958240687838</v>
      </c>
      <c r="RH574" s="2">
        <v>1494882790074858</v>
      </c>
      <c r="RI574" s="2">
        <v>1782261859004</v>
      </c>
      <c r="RJ574" s="2">
        <v>8910617462190607</v>
      </c>
      <c r="RK574" s="2">
        <v>1405635190.2936189</v>
      </c>
      <c r="RL574" s="2">
        <v>1.2308794855365412E+16</v>
      </c>
      <c r="RM574" s="2">
        <v>27142508734954</v>
      </c>
      <c r="RN574" s="2">
        <v>841377134.45736003</v>
      </c>
      <c r="RO574" s="2">
        <v>-3243380282101758</v>
      </c>
      <c r="RP574" s="2">
        <v>2934149139394514</v>
      </c>
      <c r="RQ574" s="2">
        <v>6182954817564168</v>
      </c>
      <c r="RR574" s="2">
        <v>9998090425337284</v>
      </c>
      <c r="RS574" s="2">
        <v>2457233988546854</v>
      </c>
      <c r="RT574" s="2">
        <v>1.6868951001730724E+16</v>
      </c>
      <c r="RU574" s="2">
        <v>6151891075561765</v>
      </c>
      <c r="RV574" s="2">
        <v>2124924779206285</v>
      </c>
      <c r="RW574" s="2">
        <v>-12286778758632</v>
      </c>
      <c r="RX574" s="2">
        <v>-33119535998499</v>
      </c>
      <c r="RY574" s="2">
        <v>-567265635184934</v>
      </c>
      <c r="RZ574" s="2">
        <v>1.1824547427411104E+16</v>
      </c>
      <c r="SA574" s="2">
        <v>1087926882404494</v>
      </c>
      <c r="SB574" s="2">
        <v>3502891771123082</v>
      </c>
      <c r="SC574" s="2">
        <v>-2868259946747959</v>
      </c>
      <c r="SD574" s="2">
        <v>6182954817564168</v>
      </c>
      <c r="SE574" s="2">
        <v>5001323557893826</v>
      </c>
      <c r="SF574" s="2">
        <v>1225515426697545</v>
      </c>
      <c r="SG574" s="2">
        <v>2315371375960257</v>
      </c>
      <c r="SH574" s="2">
        <v>6729853782053018</v>
      </c>
      <c r="SI574" s="2">
        <v>144863624312611</v>
      </c>
      <c r="SJ574" s="2">
        <v>6727703271100575</v>
      </c>
      <c r="SK574" s="2">
        <v>3270304751321893</v>
      </c>
      <c r="SL574" s="2">
        <v>345811550809991</v>
      </c>
      <c r="SM574" s="2">
        <v>3270304751321893</v>
      </c>
      <c r="SN574" s="2">
        <v>8860453416793496</v>
      </c>
      <c r="SO574" s="2">
        <v>2127221636712835</v>
      </c>
      <c r="SP574" s="2">
        <v>8364847624339053</v>
      </c>
      <c r="SQ574" s="2">
        <v>8364847624339053</v>
      </c>
      <c r="SR574" s="2">
        <v>9345939049735622</v>
      </c>
      <c r="SS574" s="2">
        <v>8909898416226036</v>
      </c>
      <c r="ST574" s="2">
        <v>-1138996913279713</v>
      </c>
      <c r="SU574" s="2">
        <v>3912898934105528</v>
      </c>
      <c r="SV574" s="2">
        <v>3270304751321893</v>
      </c>
      <c r="SW574" s="2">
        <v>1.4929622045087838E+16</v>
      </c>
      <c r="SX574" s="2">
        <v>2873774352075929</v>
      </c>
      <c r="SY574" s="2">
        <v>1.8858306855757544E+16</v>
      </c>
      <c r="SZ574" s="2">
        <v>3458115508099911</v>
      </c>
      <c r="TA574" s="2">
        <v>3435225579251216</v>
      </c>
      <c r="TB574" s="2">
        <v>2985924409017568</v>
      </c>
      <c r="TC574" s="2">
        <v>1.5588002104435654E+16</v>
      </c>
      <c r="TD574" s="2">
        <v>2499502005605617</v>
      </c>
      <c r="TE574" s="2">
        <v>8636047958470689</v>
      </c>
      <c r="TF574" s="2">
        <v>5000296774309411</v>
      </c>
      <c r="TG574" s="2">
        <v>2499851612845294</v>
      </c>
      <c r="TH574" s="2">
        <v>2.4889968409593208E+16</v>
      </c>
      <c r="TI574" s="2">
        <v>1.6935737244103628E+16</v>
      </c>
      <c r="TJ574" s="2">
        <v>4.1818447298808808E+16</v>
      </c>
      <c r="TK574" s="2">
        <v>1071505973042733</v>
      </c>
      <c r="TL574" s="2">
        <v>6277507897601698</v>
      </c>
      <c r="TM574" s="2">
        <v>3645233142302629</v>
      </c>
      <c r="TN574" s="2">
        <v>3888132842815388</v>
      </c>
      <c r="TO574" s="2">
        <v>2124619193573883</v>
      </c>
      <c r="TP574" s="2">
        <v>3427490972684642</v>
      </c>
      <c r="TQ574" s="2">
        <v>5221410418986129</v>
      </c>
      <c r="TR574" s="2">
        <v>345980040188465</v>
      </c>
      <c r="TS574" s="2">
        <v>872935534021326</v>
      </c>
      <c r="TT574" s="2">
        <v>2142411667302499</v>
      </c>
      <c r="TU574" s="2">
        <v>7853284100781929</v>
      </c>
      <c r="TV574" s="2">
        <v>6823009644467358</v>
      </c>
      <c r="TW574" s="2">
        <v>1588495177766321</v>
      </c>
      <c r="TX574" s="2">
        <v>3405734144222415</v>
      </c>
      <c r="TY574" s="2">
        <v>837047500774457</v>
      </c>
      <c r="TZ574" s="2">
        <v>1.6401379833763684E+16</v>
      </c>
      <c r="UA574" s="2">
        <v>6362748801239792</v>
      </c>
      <c r="UB574" s="2">
        <v>3985664639443961</v>
      </c>
      <c r="UC574" s="2">
        <v>2050868809730669</v>
      </c>
      <c r="UD574" s="2">
        <v>1781814778219521</v>
      </c>
      <c r="UE574" s="2">
        <v>4158694493407264</v>
      </c>
      <c r="UF574" s="2">
        <v>1.3090429892773364E+16</v>
      </c>
      <c r="UG574" s="2">
        <v>1925760643565739</v>
      </c>
      <c r="UH574" s="2">
        <v>4038360145433961</v>
      </c>
      <c r="UI574" s="2">
        <v>228419243577</v>
      </c>
      <c r="UJ574" s="2">
        <v>8351308869252524</v>
      </c>
      <c r="UK574" s="2">
        <v>510291300836044</v>
      </c>
      <c r="UL574" s="2">
        <v>3409552341652477</v>
      </c>
      <c r="UM574" s="2">
        <v>676635418607035</v>
      </c>
      <c r="UN574" s="2">
        <v>1876053655944836</v>
      </c>
      <c r="UO574" s="2">
        <v>2.5201569381755836E+16</v>
      </c>
      <c r="UP574" s="2">
        <v>2499338221053086</v>
      </c>
      <c r="UQ574" s="2">
        <v>2.475595060905184E+16</v>
      </c>
      <c r="UR574" s="2">
        <v>3459552179210872</v>
      </c>
      <c r="US574" s="2">
        <v>8531473151312368</v>
      </c>
      <c r="UT574" s="2">
        <v>2191571936185498</v>
      </c>
      <c r="UU574" s="2">
        <v>6311012347737042</v>
      </c>
      <c r="UV574" s="2">
        <v>41072919301125</v>
      </c>
      <c r="UW574" s="2">
        <v>104979529546384</v>
      </c>
      <c r="UX574" s="2">
        <v>2509626673981</v>
      </c>
      <c r="UY574" s="2">
        <v>8631266091379984</v>
      </c>
      <c r="UZ574" s="2">
        <v>12180304989.219414</v>
      </c>
      <c r="VA574" s="2">
        <v>3258586080848669</v>
      </c>
      <c r="VB574" s="2">
        <v>81446790542937</v>
      </c>
      <c r="VC574" s="2">
        <v>12179751184.728472</v>
      </c>
      <c r="VD574" s="2">
        <v>-1.2702385280185836E+16</v>
      </c>
      <c r="VE574" s="2">
        <v>1211292131676066</v>
      </c>
      <c r="VF574" s="2">
        <v>9200038860149434</v>
      </c>
      <c r="VG574" s="2">
        <v>9999659224786344</v>
      </c>
      <c r="VH574" s="2">
        <v>1.0632645849709272E+16</v>
      </c>
      <c r="VI574" s="2">
        <v>1448294973925826</v>
      </c>
      <c r="VJ574" s="2">
        <v>2.4429897104988732E+16</v>
      </c>
      <c r="VK574" s="2">
        <v>8529898282280519</v>
      </c>
      <c r="VL574" s="2">
        <v>-346509707957084</v>
      </c>
      <c r="VM574" s="2">
        <v>-64125587417736</v>
      </c>
      <c r="VN574" s="2">
        <v>-1906779219331444</v>
      </c>
      <c r="VO574" s="2">
        <v>4349768929830317</v>
      </c>
      <c r="VP574" s="2">
        <v>461711866734293</v>
      </c>
      <c r="VQ574" s="2">
        <v>1351212062421182</v>
      </c>
      <c r="VR574" s="2">
        <v>-4333727269034094</v>
      </c>
      <c r="VS574" s="2">
        <v>9200038860149434</v>
      </c>
      <c r="VT574" s="2">
        <v>5000236205518742</v>
      </c>
      <c r="VU574" s="2">
        <v>1.8245733478554204E+16</v>
      </c>
      <c r="VV574" s="2">
        <v>2.2955566520313236E+16</v>
      </c>
      <c r="VW574" s="2">
        <v>6059952842420924</v>
      </c>
      <c r="VX574" s="2">
        <v>42028457931331</v>
      </c>
      <c r="VY574" s="2">
        <v>6059748792465153</v>
      </c>
      <c r="VZ574" s="2">
        <v>3939951210891627</v>
      </c>
      <c r="WA574" s="2">
        <v>2119865600890152</v>
      </c>
      <c r="WB574" s="2">
        <v>3939951210891627</v>
      </c>
      <c r="WC574" s="2">
        <v>936633115893491</v>
      </c>
      <c r="WD574" s="2">
        <v>2301286095567915</v>
      </c>
      <c r="WE574" s="2">
        <v>8030024394554187</v>
      </c>
      <c r="WF574" s="2">
        <v>8030024394554187</v>
      </c>
      <c r="WG574" s="2">
        <v>9212009757821676</v>
      </c>
      <c r="WH574" s="2">
        <v>8686682929702789</v>
      </c>
      <c r="WI574" s="2">
        <v>-633613607335336</v>
      </c>
      <c r="WJ574" s="2">
        <v>2403314789152918</v>
      </c>
      <c r="WK574" s="2">
        <v>3939951210891627</v>
      </c>
      <c r="WL574" s="2">
        <v>1.4975180708586352E+16</v>
      </c>
      <c r="WM574" s="2">
        <v>2698863902753695</v>
      </c>
      <c r="WN574" s="2">
        <v>1.9365970387607156E+16</v>
      </c>
      <c r="WO574" s="2">
        <v>2119865600890153</v>
      </c>
      <c r="WP574" s="2">
        <v>3054843685967837</v>
      </c>
      <c r="WQ574" s="2">
        <v>2.9950361417172704E+16</v>
      </c>
      <c r="WR574" s="2">
        <v>1.5426019176715532E+16</v>
      </c>
      <c r="WS574" s="2">
        <v>2499925000839194</v>
      </c>
      <c r="WT574" s="2">
        <v>1028149934491188</v>
      </c>
      <c r="WU574" s="2">
        <v>5000232001439107</v>
      </c>
      <c r="WV574" s="2">
        <v>2499883999280446</v>
      </c>
      <c r="WW574" s="2">
        <v>249259565573523</v>
      </c>
      <c r="WX574" s="2">
        <v>1.9169048208231536E+16</v>
      </c>
      <c r="WY574" s="2">
        <v>4.7803514655094648E+16</v>
      </c>
      <c r="WZ574" s="2">
        <v>1.2010431596515764E+16</v>
      </c>
      <c r="XA574" s="2">
        <v>6268510860661926</v>
      </c>
      <c r="XB574" s="2">
        <v>3.3358195518107844E+16</v>
      </c>
      <c r="XC574" s="2">
        <v>6273578641958172</v>
      </c>
      <c r="XD574" s="2">
        <v>287100312082424</v>
      </c>
      <c r="XE574" s="2">
        <v>4080582547688985</v>
      </c>
      <c r="XF574" s="2">
        <v>6.6816534654996328E+16</v>
      </c>
      <c r="XG574" s="2">
        <v>4403898046618206</v>
      </c>
      <c r="XH574" s="2">
        <v>1.1027204983711796E+16</v>
      </c>
      <c r="XI574" s="2">
        <v>274807131234481</v>
      </c>
      <c r="XJ574" s="2">
        <v>7755782747603834</v>
      </c>
      <c r="XK574" s="2">
        <v>619471465463565</v>
      </c>
      <c r="XL574" s="2">
        <v>1902642672682175</v>
      </c>
      <c r="XM574" s="2">
        <v>3.2332268370607028E+16</v>
      </c>
      <c r="XN574" s="2">
        <v>7644998365258786</v>
      </c>
      <c r="XO574" s="2">
        <v>1.5175384915888976E+16</v>
      </c>
      <c r="XP574" s="2">
        <v>5762401727601238</v>
      </c>
      <c r="XQ574" s="2">
        <v>4416932907348243</v>
      </c>
      <c r="XR574" s="2">
        <v>2161964856230032</v>
      </c>
      <c r="XS574" s="2">
        <v>1726808990599067</v>
      </c>
      <c r="XT574" s="2">
        <v>3931795726404165</v>
      </c>
      <c r="XU574" s="2">
        <v>1.2315390200171332E+16</v>
      </c>
      <c r="XV574" s="2">
        <v>1835897107962371</v>
      </c>
      <c r="XW574" s="2">
        <v>4081750230919137</v>
      </c>
      <c r="XX574" s="2">
        <v>2484629825877</v>
      </c>
      <c r="XY574" s="2">
        <v>7628799797701447</v>
      </c>
      <c r="XZ574" s="2">
        <v>4867730564812462</v>
      </c>
      <c r="YA574" s="2">
        <v>418847448507436</v>
      </c>
      <c r="YB574" s="2">
        <v>831214746848441</v>
      </c>
      <c r="YC574" s="2">
        <v>1.2990634261471042E+16</v>
      </c>
      <c r="YD574" s="2">
        <v>2519609023488484</v>
      </c>
      <c r="YE574" s="2">
        <v>2499881897240627</v>
      </c>
      <c r="YF574" s="2">
        <v>2489690175392639</v>
      </c>
      <c r="YG574" s="2">
        <v>2.8163864512262404E+16</v>
      </c>
      <c r="YH574" s="2">
        <v>7007369537088855</v>
      </c>
      <c r="YI574" s="2">
        <v>1.7686406797605864E+16</v>
      </c>
      <c r="YJ574" s="2">
        <v>6275774561518402</v>
      </c>
      <c r="YK574" s="2">
        <v>48186648959369</v>
      </c>
      <c r="YL574" s="2">
        <v>122007417247311</v>
      </c>
      <c r="YM574" s="2">
        <v>29731456887384</v>
      </c>
      <c r="YN574" s="2">
        <v>1.0095688728465838E+16</v>
      </c>
      <c r="YO574" s="2">
        <v>10113760418.343082</v>
      </c>
      <c r="YP574" s="2">
        <v>3924412944010038</v>
      </c>
      <c r="YQ574" s="2">
        <v>981059874432823</v>
      </c>
      <c r="YR574" s="2">
        <v>101137296.270687</v>
      </c>
      <c r="YS574" s="2">
        <v>-629360852673933</v>
      </c>
      <c r="YT574" s="2">
        <v>63904676167096</v>
      </c>
      <c r="YU574" s="2">
        <v>2.0764942021349624E+16</v>
      </c>
      <c r="YV574" s="2">
        <v>9999961600966208</v>
      </c>
      <c r="YW574" s="2">
        <v>553068359288024</v>
      </c>
      <c r="YX574" s="2">
        <v>1.1785229348985782E+16</v>
      </c>
      <c r="YY574" s="2">
        <v>9562219876296948</v>
      </c>
      <c r="YZ574" s="2">
        <v>423000338347281</v>
      </c>
      <c r="ZA574" s="2">
        <v>6177950604141</v>
      </c>
      <c r="ZB574" s="2">
        <v>1102460069898</v>
      </c>
      <c r="ZC574" s="2">
        <v>-1.0137919284229542E+16</v>
      </c>
      <c r="ZD574" s="2">
        <v>1970013916052649</v>
      </c>
      <c r="ZE574" s="2">
        <v>239136929662174</v>
      </c>
      <c r="ZF574" s="2">
        <v>64193941792418</v>
      </c>
      <c r="ZG574" s="2">
        <v>1941839349772016</v>
      </c>
      <c r="ZH574" s="2">
        <v>2.0764942021349624E+16</v>
      </c>
      <c r="ZI574" s="2">
        <v>5000026616158392</v>
      </c>
      <c r="ZJ574" s="2">
        <v>41204804921116</v>
      </c>
      <c r="ZK574" s="2">
        <v>2299529412192317</v>
      </c>
      <c r="ZL574" s="2">
        <v>5925251099569387</v>
      </c>
      <c r="ZM574" s="2">
        <v>-17060998582131</v>
      </c>
      <c r="ZN574" s="2">
        <v>5925218241158396</v>
      </c>
      <c r="ZO574" s="2">
        <v>4074713805679467</v>
      </c>
      <c r="ZP574" s="2">
        <v>1850515388388528</v>
      </c>
      <c r="ZQ574" s="2">
        <v>4074713805679467</v>
      </c>
      <c r="ZR574" s="2">
        <v>9543801613708472</v>
      </c>
      <c r="ZS574" s="2">
        <v>2351525560680815</v>
      </c>
      <c r="ZT574" s="2">
        <v>7962643097160267</v>
      </c>
      <c r="ZU574" s="2">
        <v>7962643097160267</v>
      </c>
      <c r="ZV574" s="2">
        <v>9185057238864106</v>
      </c>
      <c r="ZW574" s="2">
        <v>8641762064773512</v>
      </c>
      <c r="ZX574" s="2">
        <v>-456187651565164</v>
      </c>
      <c r="ZY574" s="2">
        <v>2130489859919089</v>
      </c>
      <c r="ZZ574" s="2">
        <v>4074713805679467</v>
      </c>
      <c r="AAA574" s="2">
        <v>1.5010883674920968E+16</v>
      </c>
      <c r="AAB574" s="2">
        <v>2648508415900252</v>
      </c>
      <c r="AAC574" s="2">
        <v>1954371612659072</v>
      </c>
      <c r="AAD574" s="2">
        <v>1850515388388529</v>
      </c>
      <c r="AAE574" s="2">
        <v>2973577551937609</v>
      </c>
      <c r="AAF574" s="2">
        <v>3002176734984193</v>
      </c>
      <c r="AAG574" s="2">
        <v>1.5469002320911258E+16</v>
      </c>
      <c r="AAH574" s="2">
        <v>2499983011709466</v>
      </c>
      <c r="AAI574" s="2">
        <v>1.0613782395012702E+16</v>
      </c>
      <c r="AAJ574" s="2">
        <v>5000044445406892</v>
      </c>
      <c r="AAK574" s="2">
        <v>2499977777296553</v>
      </c>
      <c r="AAL574" s="2">
        <v>2500602227562953</v>
      </c>
      <c r="AAM574" s="2">
        <v>1.0534613186155404E+16</v>
      </c>
      <c r="AAN574" s="2">
        <v>2638009622160829</v>
      </c>
      <c r="AAO574" s="2">
        <v>657324242729218</v>
      </c>
      <c r="AAP574" s="2">
        <v>6248494431092617</v>
      </c>
      <c r="AAQ574" s="2">
        <v>3.2282084122563276E+16</v>
      </c>
      <c r="AAR574" s="2">
        <v>6424257951673147</v>
      </c>
      <c r="AAS574" s="2">
        <v>2926841227060292</v>
      </c>
      <c r="AAT574" s="2">
        <v>4212629112668405</v>
      </c>
      <c r="AAU574" s="2">
        <v>2834942268138644</v>
      </c>
      <c r="AAV574" s="2">
        <v>4590241205714834</v>
      </c>
      <c r="AAW574" s="2">
        <v>1.1451729711817158E+16</v>
      </c>
      <c r="AAX574" s="2">
        <v>2874869079189253</v>
      </c>
      <c r="AAY574" s="2">
        <v>4517184035476718</v>
      </c>
      <c r="AAZ574" s="2">
        <v>500796456261277</v>
      </c>
      <c r="ABA574" s="2">
        <v>2496017718693615</v>
      </c>
      <c r="ABB574" s="2">
        <v>2440133037694013</v>
      </c>
      <c r="ABC574" s="2">
        <v>1.4060377396878048E+16</v>
      </c>
      <c r="ABD574" s="2">
        <v>3524995626835366</v>
      </c>
      <c r="ABE574" s="2">
        <v>8762982679009146</v>
      </c>
      <c r="ABF574" s="2">
        <v>6399667405764967</v>
      </c>
      <c r="ABG574" s="2">
        <v>2085476718403548</v>
      </c>
      <c r="ABH574" s="2">
        <v>2312058446123667</v>
      </c>
      <c r="ABI574" s="2">
        <v>4708170147517273</v>
      </c>
      <c r="ABJ574" s="2">
        <v>1.1911764399102796E+16</v>
      </c>
      <c r="ABK574" s="2">
        <v>2907271584620894</v>
      </c>
      <c r="ABL574" s="2">
        <v>3637571397890671</v>
      </c>
      <c r="ABM574" s="2">
        <v>1790044810656</v>
      </c>
      <c r="ABN574" s="2">
        <v>1.4029168947263248E+16</v>
      </c>
      <c r="ABO574" s="2">
        <v>478727002759008</v>
      </c>
      <c r="ABP574" s="2">
        <v>4414080935340089</v>
      </c>
      <c r="ABQ574" s="2">
        <v>875986992474685</v>
      </c>
      <c r="ABR574" s="2">
        <v>1.1454219887910572E+16</v>
      </c>
      <c r="ABS574" s="2">
        <v>2519503411828981</v>
      </c>
      <c r="ABT574" s="2">
        <v>2499986691920804</v>
      </c>
      <c r="ABU574" s="2">
        <v>2.5034608194515556E+16</v>
      </c>
      <c r="ABV574" s="2">
        <v>2689657021857598</v>
      </c>
      <c r="ABW574" s="2">
        <v>67407197309773</v>
      </c>
      <c r="ABX574" s="2">
        <v>1.6768913445776724E+16</v>
      </c>
      <c r="ABY574" s="2">
        <v>6241347951371111</v>
      </c>
      <c r="ABZ574" s="2">
        <v>48970752156057</v>
      </c>
      <c r="ACA574" s="2">
        <v>121801914795001</v>
      </c>
      <c r="ACB574" s="2">
        <v>30762961496321</v>
      </c>
      <c r="ACC574" s="2">
        <v>1.0167843625702936E+16</v>
      </c>
      <c r="ACD574" s="2">
        <v>976732114.90155149</v>
      </c>
      <c r="ACE574" s="2">
        <v>4063608812776932</v>
      </c>
      <c r="ACF574" s="2">
        <v>101589865080711</v>
      </c>
      <c r="ACG574" s="2">
        <v>976730330.94189644</v>
      </c>
      <c r="ACH574" s="2">
        <v>-2.5458000340440256E+16</v>
      </c>
      <c r="ACI574" s="2">
        <v>-9725097709854086</v>
      </c>
      <c r="ACJ574" s="2">
        <v>2302766445820729</v>
      </c>
      <c r="ACK574" s="2">
        <v>2988163751256154</v>
      </c>
      <c r="ACL574" s="2">
        <v>5265526441664514</v>
      </c>
      <c r="ACM574" s="2">
        <v>1.2781264452810876E+16</v>
      </c>
      <c r="ACN574" s="2">
        <v>6157297796562721</v>
      </c>
      <c r="ACO574" s="2">
        <v>5587548907070635</v>
      </c>
      <c r="ACP574" s="2">
        <v>-1.9503318350976228E+16</v>
      </c>
      <c r="ACQ574" s="2">
        <v>-2235299475820021</v>
      </c>
      <c r="ACR574" s="2">
        <v>-3361674086506046</v>
      </c>
      <c r="ACS574" s="2">
        <v>9518971883068766</v>
      </c>
      <c r="ACT574" s="2">
        <v>2.5747750421620676E+16</v>
      </c>
      <c r="ACU574" s="2">
        <v>2.1377338246854972E+16</v>
      </c>
      <c r="ACV574" s="2">
        <v>2.8586888731196004E+16</v>
      </c>
      <c r="ACW574" s="2">
        <v>2302766445820729</v>
      </c>
      <c r="ACX574" s="2">
        <v>1927713647165588</v>
      </c>
      <c r="ACY574" s="2">
        <v>7661116382092287</v>
      </c>
      <c r="ACZ574" s="2">
        <v>5155627467664119</v>
      </c>
      <c r="ADA574" s="2">
        <v>2361060895434629</v>
      </c>
      <c r="ADB574" s="2">
        <v>7581850522553852</v>
      </c>
      <c r="ADC574" s="2">
        <v>3940734349389527</v>
      </c>
      <c r="ADD574" s="2">
        <v>238536238495214</v>
      </c>
      <c r="ADE574" s="2">
        <v>8841680960092945</v>
      </c>
      <c r="ADF574" s="2">
        <v>7853242966429439</v>
      </c>
      <c r="ADG574" s="2">
        <v>1.7176192268397932E+16</v>
      </c>
      <c r="ADH574" s="2">
        <v>1.7485117289059064E+16</v>
      </c>
      <c r="ADI574" s="2">
        <v>7415899470438322</v>
      </c>
      <c r="ADJ574" s="2">
        <v>7222811332765491</v>
      </c>
      <c r="ADK574" s="2">
        <v>9984658516717596</v>
      </c>
      <c r="ADL574" s="2">
        <v>9812587731494008</v>
      </c>
      <c r="ADM574" s="2">
        <v>-3649463267736091</v>
      </c>
      <c r="ADN574" s="2">
        <v>932287800169261</v>
      </c>
      <c r="ADO574" s="2">
        <v>3254002111190319</v>
      </c>
      <c r="ADP574" s="2">
        <v>6503708369567599</v>
      </c>
      <c r="ADQ574" s="2">
        <v>1000968946186154</v>
      </c>
      <c r="ADR574" s="2">
        <v>4734001627213075</v>
      </c>
      <c r="ADS574" s="2">
        <v>8946794884461566</v>
      </c>
      <c r="ADT574" s="2">
        <v>2461955290824496</v>
      </c>
      <c r="ADU574" s="2">
        <v>1.3007416739135206E+16</v>
      </c>
      <c r="ADV574" s="2">
        <v>3762300819749368</v>
      </c>
      <c r="ADW574" s="2">
        <v>1.0448176469711862E+16</v>
      </c>
      <c r="ADX574" s="2">
        <v>2796366006822289</v>
      </c>
      <c r="ADY574" s="2">
        <v>1195201744742207</v>
      </c>
      <c r="ADZ574" s="2">
        <v>1907611533375979</v>
      </c>
      <c r="AEA574" s="2">
        <v>8493578968684116</v>
      </c>
      <c r="AEB574" s="2">
        <v>1.1017756443361196E+16</v>
      </c>
      <c r="AEC574" s="2">
        <v>3.8467317266081008E+16</v>
      </c>
      <c r="AED574" s="2">
        <v>4349271639380655</v>
      </c>
      <c r="AEE574" s="2">
        <v>259813583480833</v>
      </c>
      <c r="AEF574" s="2">
        <v>5403302624731348</v>
      </c>
      <c r="AEG574" s="2">
        <v>926518891433072</v>
      </c>
      <c r="AEH574" s="2">
        <v>395385844334866</v>
      </c>
      <c r="AEI574" s="2">
        <v>460520260968566</v>
      </c>
      <c r="AEJ574" s="2">
        <v>6048385702887057</v>
      </c>
      <c r="AEK574" s="2">
        <v>6527794552827715</v>
      </c>
      <c r="AEL574" s="2">
        <v>7073697390694323</v>
      </c>
      <c r="AEM574" s="2">
        <v>134628569029065</v>
      </c>
      <c r="AEN574" s="2">
        <v>1.0737104313889776E+16</v>
      </c>
      <c r="AEO574" s="2">
        <v>591856434116979</v>
      </c>
      <c r="AEP574" s="2">
        <v>2.3429645572078724E+16</v>
      </c>
      <c r="AEQ574" s="2">
        <v>2.2978902951260652E+16</v>
      </c>
      <c r="AER574" s="2">
        <v>1.2851574978689628E+16</v>
      </c>
      <c r="AES574" s="2">
        <v>3667337724884849</v>
      </c>
      <c r="AET574" s="2">
        <v>485046034783716</v>
      </c>
      <c r="AEU574" s="2">
        <v>77327845553312</v>
      </c>
      <c r="AEV574" s="2">
        <v>5554748629102495</v>
      </c>
      <c r="AEW574" s="2">
        <v>3061918390588651</v>
      </c>
      <c r="AEX574" s="2">
        <v>570760148959094</v>
      </c>
      <c r="AEY574" s="2">
        <v>1.4277086142592032E+16</v>
      </c>
      <c r="AEZ574" s="2">
        <v>35785408313445</v>
      </c>
      <c r="AFA574" s="2">
        <v>6882687846694189</v>
      </c>
      <c r="AFB574" s="2">
        <v>360021274146751</v>
      </c>
      <c r="AFC574" s="2">
        <v>1.2850803464939032E+16</v>
      </c>
      <c r="AFD574" s="2">
        <v>7124670244864342</v>
      </c>
      <c r="AFE574" s="2">
        <v>2000291794688608</v>
      </c>
      <c r="AFF574" s="2">
        <v>396963630474542</v>
      </c>
      <c r="AFG574" s="2">
        <v>6088098792336739</v>
      </c>
      <c r="AFH574" s="2">
        <v>9713710513794458</v>
      </c>
      <c r="AFI574" s="2">
        <v>1.2347312396916742E+16</v>
      </c>
      <c r="AFJ574" s="2">
        <v>5720833105112543</v>
      </c>
      <c r="AFK574" s="2">
        <v>2866758851989887</v>
      </c>
      <c r="AFL574" s="2">
        <v>8562606485439514</v>
      </c>
      <c r="AFM574" s="2">
        <v>1.1595045864159106E+16</v>
      </c>
      <c r="AFN574" s="2">
        <v>329220564383209</v>
      </c>
      <c r="AFO574" s="2">
        <v>404776152552117</v>
      </c>
      <c r="AFP574" s="2">
        <v>7894984387835899</v>
      </c>
      <c r="AFQ574" s="2">
        <v>439398354036</v>
      </c>
      <c r="AFR574" s="2">
        <v>762292412844215</v>
      </c>
      <c r="AFS574" s="2">
        <v>3457487278.4150629</v>
      </c>
      <c r="AFT574" s="2">
        <v>4114066070005143</v>
      </c>
      <c r="AFU574" s="2">
        <v>81654702998084</v>
      </c>
      <c r="AFV574" s="2">
        <v>96731005090416</v>
      </c>
      <c r="AFW574" s="2">
        <v>-42913996219635</v>
      </c>
      <c r="AFX574" s="2">
        <v>1.3477672290802026E+16</v>
      </c>
      <c r="AFY574" s="2">
        <v>425540768637135</v>
      </c>
      <c r="AFZ574" s="2">
        <v>1.1351713746082576E+16</v>
      </c>
      <c r="AGA574" s="2">
        <v>5780708834528923</v>
      </c>
      <c r="AGB574" s="2">
        <v>8123825920778</v>
      </c>
      <c r="AGC574" s="2">
        <v>6571051025390625</v>
      </c>
      <c r="AGD574" s="2">
        <v>5655007774248469</v>
      </c>
      <c r="AGE574" s="2">
        <v>2699625580088572</v>
      </c>
      <c r="AGF574" s="2">
        <v>1380110502243042</v>
      </c>
      <c r="AGG574" s="2">
        <v>-8589127349853516</v>
      </c>
      <c r="AGH574" s="2">
        <v>1516017837524414</v>
      </c>
      <c r="AGI574" s="2">
        <v>2803141169804588</v>
      </c>
      <c r="AGJ574" s="2">
        <v>9189656316612916</v>
      </c>
      <c r="AGK574" s="2">
        <v>3738571436810651</v>
      </c>
      <c r="AGL574" s="2">
        <v>425540768637135</v>
      </c>
      <c r="AGM574" s="2">
        <v>5153581891228357</v>
      </c>
      <c r="AGN574" s="2">
        <v>7716180494479502</v>
      </c>
      <c r="AGO574" s="2">
        <v>2.2033980031883536E+16</v>
      </c>
      <c r="AGP574" s="2">
        <v>2478992986987222</v>
      </c>
      <c r="AGQ574" s="2">
        <v>-3615306265211332</v>
      </c>
      <c r="AGR574" s="2">
        <v>8775214147052233</v>
      </c>
      <c r="AGS574" s="2">
        <v>252844329540598</v>
      </c>
      <c r="AGT574" s="2">
        <v>5521105809552543</v>
      </c>
      <c r="AGU574" s="2">
        <v>249422278901813</v>
      </c>
      <c r="AGV574" s="2">
        <v>8089528257760417</v>
      </c>
      <c r="AGW574" s="2">
        <v>1875188244142973</v>
      </c>
      <c r="AGX574" s="2">
        <v>8758513899347359</v>
      </c>
      <c r="AGY574" s="2">
        <v>8756310433944746</v>
      </c>
      <c r="AGZ574" s="2">
        <v>9949512144610174</v>
      </c>
      <c r="AHA574" s="2">
        <v>9688694826331568</v>
      </c>
      <c r="AHB574" s="2">
        <v>-2373660652733558</v>
      </c>
      <c r="AHC574" s="2">
        <v>6240529893341188</v>
      </c>
      <c r="AHD574" s="2">
        <v>2465016119643887</v>
      </c>
      <c r="AHE574" s="2">
        <v>4677371863165471</v>
      </c>
      <c r="AHF574" s="2">
        <v>342974210222198</v>
      </c>
      <c r="AHG574" s="2">
        <v>1.9821346219963664E+16</v>
      </c>
      <c r="AHH574" s="2">
        <v>5704732127434448</v>
      </c>
      <c r="AHI574" s="2">
        <v>5184702717983242</v>
      </c>
      <c r="AHJ574" s="2">
        <v>935474372633094</v>
      </c>
      <c r="AHK574" s="2">
        <v>1.7187707224177196E+16</v>
      </c>
      <c r="AHL574" s="2">
        <v>2825914360614553</v>
      </c>
      <c r="AHM574" s="2">
        <v>5831413175996535</v>
      </c>
      <c r="AHN574" s="2">
        <v>4361161767243156</v>
      </c>
      <c r="AHO574" s="2">
        <v>3913096296121651</v>
      </c>
      <c r="AHP574" s="2">
        <v>2.1429698024418836E+16</v>
      </c>
      <c r="AHQ574" s="2">
        <v>3.4804305048248296E+16</v>
      </c>
      <c r="AHR574" s="2">
        <v>8079341007013445</v>
      </c>
      <c r="AHS574" s="2">
        <v>1.5571164398325576E+16</v>
      </c>
      <c r="AHT574" s="2">
        <v>504403486639755</v>
      </c>
      <c r="AHU574" s="2">
        <v>4404486836149987</v>
      </c>
      <c r="AHV574" s="2">
        <v>2214847115930424</v>
      </c>
      <c r="AHW574" s="2">
        <v>1571427116326126</v>
      </c>
      <c r="AHX574" s="2">
        <v>2654735527977732</v>
      </c>
      <c r="AHY574" s="2">
        <v>1.5505826750805576E+16</v>
      </c>
      <c r="AHZ574" s="2">
        <v>3088332730096947</v>
      </c>
      <c r="AIA574" s="2">
        <v>653302257752346</v>
      </c>
      <c r="AIB574" s="2">
        <v>16290629403408</v>
      </c>
      <c r="AIC574" s="2">
        <v>2817987537891546</v>
      </c>
      <c r="AID574" s="2">
        <v>4745684637742583</v>
      </c>
      <c r="AIE574" s="2">
        <v>8635220280611564</v>
      </c>
      <c r="AIF574" s="2">
        <v>1.7478275513640956E+16</v>
      </c>
      <c r="AIG574" s="2">
        <v>1961139846263725</v>
      </c>
      <c r="AIH574" s="2">
        <v>4.7033290010448296E+16</v>
      </c>
      <c r="AII574" s="2">
        <v>8344911421889982</v>
      </c>
      <c r="AIJ574" s="2">
        <v>709071316300181</v>
      </c>
      <c r="AIK574" s="2">
        <v>5410912765240822</v>
      </c>
      <c r="AIL574" s="2">
        <v>911234888049986</v>
      </c>
      <c r="AIM574" s="2">
        <v>2648126581715717</v>
      </c>
      <c r="AIN574" s="2">
        <v>4500723798677586</v>
      </c>
      <c r="AIO574" s="2">
        <v>190306284934056</v>
      </c>
      <c r="AIP574" s="2">
        <v>5978659641602206</v>
      </c>
      <c r="AIQ574" s="2">
        <v>11784130915383</v>
      </c>
      <c r="AIR574" s="2">
        <v>1.9604197262473008E+16</v>
      </c>
      <c r="AIS574" s="2">
        <v>5148437769473421</v>
      </c>
      <c r="AIT574" s="2">
        <v>3.3706353554846416E+16</v>
      </c>
      <c r="AIU574" s="2">
        <v>66891223134139</v>
      </c>
      <c r="AIV574" s="2">
        <v>283611579439158</v>
      </c>
      <c r="AIW574" s="2">
        <v>2.5968796078261876E+16</v>
      </c>
      <c r="AIX574" s="2">
        <v>2862136115255582</v>
      </c>
      <c r="AIY574" s="2">
        <v>2220126811378493</v>
      </c>
      <c r="AIZ574" s="2">
        <v>432278205906751</v>
      </c>
      <c r="AJA574" s="2">
        <v>9803768488463936</v>
      </c>
      <c r="AJB574" s="2">
        <v>1991087258941199</v>
      </c>
      <c r="AJC574" s="2">
        <v>476863436290137</v>
      </c>
      <c r="AJD574" s="2">
        <v>42673503587092</v>
      </c>
      <c r="AJE574" s="2">
        <v>896141655437218</v>
      </c>
      <c r="AJF574" s="2">
        <v>2275079946387</v>
      </c>
      <c r="AJG574" s="2">
        <v>1.1182201855210034E+16</v>
      </c>
      <c r="AJH574" s="2">
        <v>1810786319.520416</v>
      </c>
      <c r="AJI574" s="2">
        <v>5716390736432505</v>
      </c>
      <c r="AJJ574" s="2">
        <v>32869114531576</v>
      </c>
      <c r="AJK574" s="2">
        <v>54727232869.576332</v>
      </c>
      <c r="AJL574" s="2">
        <v>-5690343093872071</v>
      </c>
      <c r="AJM574" s="2">
        <v>315910568237305</v>
      </c>
      <c r="AJN574" s="2">
        <v>1617973504395778</v>
      </c>
      <c r="AJO574" s="2">
        <v>1.5717839367706604E+16</v>
      </c>
      <c r="AJP574" s="2">
        <v>1.3637613907456398E+16</v>
      </c>
      <c r="AJQ574" s="2">
        <v>5940327406520953</v>
      </c>
      <c r="AJR574" s="2">
        <v>1.0486356353759766E+16</v>
      </c>
      <c r="AJS574" s="2">
        <v>1164075226368593</v>
      </c>
      <c r="AJT574" s="2">
        <v>7335564395774154</v>
      </c>
      <c r="AJU574" s="2">
        <v>3172873616218567</v>
      </c>
      <c r="AJV574" s="2">
        <v>-1.1845860290527344E+16</v>
      </c>
      <c r="AJW574" s="2">
        <v>2233221664428711</v>
      </c>
      <c r="AJX574" s="2">
        <v>6691538279192873</v>
      </c>
      <c r="AJY574" s="2">
        <v>1.7919025413377636E+16</v>
      </c>
      <c r="AJZ574" s="2">
        <v>4831837509122361</v>
      </c>
      <c r="AKA574" s="2">
        <v>1617973504395778</v>
      </c>
      <c r="AKB574" s="2">
        <v>4132674228195481</v>
      </c>
      <c r="AKC574" s="2">
        <v>2672809667607248</v>
      </c>
      <c r="AKD574" s="2">
        <v>3462885648575065</v>
      </c>
      <c r="AKE574" s="2">
        <v>1699839901868532</v>
      </c>
      <c r="AKF574" s="2">
        <v>-408932529555422</v>
      </c>
      <c r="AKG574" s="2">
        <v>1.8942786527525604E+16</v>
      </c>
      <c r="AKH574" s="2">
        <v>2276047964609656</v>
      </c>
      <c r="AKI574" s="2">
        <v>7852379841392942</v>
      </c>
      <c r="AKJ574" s="2">
        <v>2196428658909918</v>
      </c>
      <c r="AKK574" s="2">
        <v>7720892482295125</v>
      </c>
      <c r="AKL574" s="2">
        <v>177459208952295</v>
      </c>
      <c r="AKM574" s="2">
        <v>89148740078875</v>
      </c>
      <c r="AKN574" s="2">
        <v>8909747378522415</v>
      </c>
      <c r="AKO574" s="2">
        <v>997751261734804</v>
      </c>
      <c r="AKP574" s="2">
        <v>9800925301976884</v>
      </c>
      <c r="AKQ574" s="2">
        <v>-4295472968361294</v>
      </c>
      <c r="AKR574" s="2">
        <v>8544549350443987</v>
      </c>
      <c r="AKS574" s="2">
        <v>2128474810671084</v>
      </c>
      <c r="AKT574" s="2">
        <v>5849118162237982</v>
      </c>
      <c r="AKU574" s="2">
        <v>2877505295505536</v>
      </c>
      <c r="AKV574" s="2">
        <v>2.4517624150114864E+16</v>
      </c>
      <c r="AKW574" s="2">
        <v>8031206975894304</v>
      </c>
      <c r="AKX574" s="2">
        <v>4793604092963984</v>
      </c>
      <c r="AKY574" s="2">
        <v>1.1698236324475964E+16</v>
      </c>
      <c r="AKZ574" s="2">
        <v>2204310433939146</v>
      </c>
      <c r="ALA574" s="2">
        <v>5304708623033817</v>
      </c>
      <c r="ALB574" s="2">
        <v>3831241958661634</v>
      </c>
      <c r="ALC574" s="2">
        <v>3247333670049164</v>
      </c>
      <c r="ALD574" s="2">
        <v>8200686122225214</v>
      </c>
      <c r="ALE574" s="2">
        <v>3458967066836641</v>
      </c>
      <c r="ALF574" s="2">
        <v>4345424134656206</v>
      </c>
      <c r="ALG574" s="2">
        <v>1.5384384626075348E+16</v>
      </c>
      <c r="ALH574" s="2">
        <v>1.2770001730573024E+16</v>
      </c>
      <c r="ALI574" s="2">
        <v>32411280546441</v>
      </c>
      <c r="ALJ574" s="2">
        <v>5139792958604356</v>
      </c>
      <c r="ALK574" s="2">
        <v>1.7369343503646314E+16</v>
      </c>
      <c r="ALL574" s="2">
        <v>1411607433087405</v>
      </c>
      <c r="ALM574" s="2">
        <v>2343027602961161</v>
      </c>
      <c r="ALN574" s="2">
        <v>218207690882142</v>
      </c>
      <c r="ALO574" s="2">
        <v>3115322410431774</v>
      </c>
      <c r="ALP574" s="2">
        <v>1.0703539144914328E+16</v>
      </c>
      <c r="ALQ574" s="2">
        <v>10692822399827</v>
      </c>
      <c r="ALR574" s="2">
        <v>2.1517271844660196E+16</v>
      </c>
      <c r="ALS574" s="2">
        <v>348175919816508</v>
      </c>
      <c r="ALT574" s="2">
        <v>1462435982027838</v>
      </c>
      <c r="ALU574" s="2">
        <v>2641391585760518</v>
      </c>
      <c r="ALV574" s="2">
        <v>15046650499</v>
      </c>
      <c r="ALW574" s="2">
        <v>5308687789765243</v>
      </c>
      <c r="ALX574" s="2">
        <v>4324076371189352</v>
      </c>
      <c r="ALY574" s="2">
        <v>496368977292463</v>
      </c>
      <c r="ALZ574" s="2">
        <v>608078640776699</v>
      </c>
      <c r="AMA574" s="2">
        <v>98394602067427</v>
      </c>
      <c r="AMB574" s="2">
        <v>2910508753540539</v>
      </c>
      <c r="AMC574" s="2">
        <v>6878026123969151</v>
      </c>
      <c r="AMD574" s="2">
        <v>145588107917065</v>
      </c>
      <c r="AME574" s="2">
        <v>6421075404236091</v>
      </c>
      <c r="AMF574" s="2">
        <v>12264386840193</v>
      </c>
      <c r="AMG574" s="2">
        <v>1.5040002234046656E+16</v>
      </c>
      <c r="AMH574" s="2">
        <v>5431468415129278</v>
      </c>
      <c r="AMI574" s="2">
        <v>4792778676470238</v>
      </c>
      <c r="AMJ574" s="2">
        <v>951140642842447</v>
      </c>
      <c r="AMK574" s="2">
        <v>3209790094103597</v>
      </c>
      <c r="AML574" s="2">
        <v>2082446278239247</v>
      </c>
      <c r="AMM574" s="2">
        <v>5374971361811596</v>
      </c>
      <c r="AMN574" s="2">
        <v>3479089696724337</v>
      </c>
      <c r="AMO574" s="2">
        <v>4692477271193773</v>
      </c>
      <c r="AMP574" s="2">
        <v>1.6347872926266824E+16</v>
      </c>
      <c r="AMQ574" s="2">
        <v>1.4158661546584964E+16</v>
      </c>
      <c r="AMR574" s="2">
        <v>308599120782597</v>
      </c>
      <c r="AMS574" s="2">
        <v>42555697899089</v>
      </c>
      <c r="AMT574" s="2">
        <v>1400772269386862</v>
      </c>
      <c r="AMU574" s="2">
        <v>1487381346788</v>
      </c>
      <c r="AMV574" s="2">
        <v>4080861099444903</v>
      </c>
      <c r="AMW574" s="2">
        <v>27218336425.876495</v>
      </c>
      <c r="AMX574" s="2">
        <v>9562830951260676</v>
      </c>
      <c r="AMY574" s="2">
        <v>24108543869307</v>
      </c>
      <c r="AMZ574" s="2">
        <v>1752459566892</v>
      </c>
      <c r="ANA574" s="2">
        <v>-5119658422470092</v>
      </c>
      <c r="ANB574" s="2">
        <v>4245947875976564</v>
      </c>
      <c r="ANC574" s="2">
        <v>2.7597898840281136E+16</v>
      </c>
      <c r="AND574" s="2">
        <v>1784789169237737</v>
      </c>
      <c r="ANE574" s="2">
        <v>2.3234645269811156E+16</v>
      </c>
      <c r="ANF574" s="2">
        <v>4439224485037676</v>
      </c>
      <c r="ANG574" s="2">
        <v>1.1478924560546876E+16</v>
      </c>
      <c r="ANH574" s="2">
        <v>1563600891993651</v>
      </c>
      <c r="ANI574" s="2">
        <v>1.1836805934975712E+16</v>
      </c>
      <c r="ANJ574" s="2">
        <v>5148972034454346</v>
      </c>
      <c r="ANK574" s="2">
        <v>-1.1998260498046876E+16</v>
      </c>
      <c r="ANL574" s="2">
        <v>2347718505859375</v>
      </c>
      <c r="ANM574" s="2">
        <v>1.0363911451860356E+16</v>
      </c>
      <c r="ANN574" s="2">
        <v>2.3402739147405996E+16</v>
      </c>
      <c r="ANO574" s="2">
        <v>5059907496162143</v>
      </c>
      <c r="ANP574" s="2">
        <v>2.7597898840281136E+16</v>
      </c>
      <c r="ANQ574" s="2">
        <v>3611202930549068</v>
      </c>
      <c r="ANR574" s="2">
        <v>4075782248592533</v>
      </c>
      <c r="ANS574" s="2">
        <v>3697576924697672</v>
      </c>
      <c r="ANT574" s="2">
        <v>3140860694354456</v>
      </c>
      <c r="ANU574" s="2">
        <v>8498339530703365</v>
      </c>
      <c r="ANV574" s="2">
        <v>2708483231422264</v>
      </c>
      <c r="ANW574" s="2">
        <v>1949638727198353</v>
      </c>
      <c r="ANX574" s="2">
        <v>8656503844836578</v>
      </c>
      <c r="ANY574" s="2">
        <v>1906795161727088</v>
      </c>
      <c r="ANZ574" s="2">
        <v>7086282407335347</v>
      </c>
      <c r="AOA574" s="2">
        <v>1572922962339756</v>
      </c>
      <c r="AOB574" s="2">
        <v>9053726083803556</v>
      </c>
      <c r="AOC574" s="2">
        <v>905088677568358</v>
      </c>
      <c r="AOD574" s="2">
        <v>9980721329775954</v>
      </c>
      <c r="AOE574" s="2">
        <v>9826979320985914</v>
      </c>
      <c r="AOF574" s="2">
        <v>-5317030750476381</v>
      </c>
      <c r="AOG574" s="2">
        <v>9194253707258492</v>
      </c>
      <c r="AOH574" s="2">
        <v>1869466932399672</v>
      </c>
      <c r="AOI574" s="2">
        <v>6028879470034984</v>
      </c>
      <c r="AOJ574" s="2">
        <v>2642838272699997</v>
      </c>
      <c r="AOK574" s="2">
        <v>2611842621815904</v>
      </c>
      <c r="AOL574" s="2">
        <v>8740624172041709</v>
      </c>
      <c r="AOM574" s="2">
        <v>4558092462955662</v>
      </c>
      <c r="AON574" s="2">
        <v>1205775894006997</v>
      </c>
      <c r="AOO574" s="2">
        <v>2403666650140852</v>
      </c>
      <c r="AOP574" s="2">
        <v>7258617760355247</v>
      </c>
      <c r="AOQ574" s="2">
        <v>2872758299989628</v>
      </c>
      <c r="AOR574" s="2">
        <v>2746289198955108</v>
      </c>
      <c r="AOS574" s="2">
        <v>1.1005434784741102E+16</v>
      </c>
      <c r="AOT574" s="2">
        <v>3.7879162916009216E+16</v>
      </c>
      <c r="AOU574" s="2">
        <v>5941038088296287</v>
      </c>
      <c r="AOV574" s="2">
        <v>218220713544154</v>
      </c>
      <c r="AOW574" s="2">
        <v>1696610607340848</v>
      </c>
      <c r="AOX574" s="2">
        <v>304234683691728</v>
      </c>
      <c r="AOY574" s="2">
        <v>5540269693891905</v>
      </c>
      <c r="AOZ574" s="2">
        <v>1.4461262176454016E+16</v>
      </c>
      <c r="APA574" s="2">
        <v>1326923854929571</v>
      </c>
      <c r="APB574" s="2">
        <v>2078052121048917</v>
      </c>
      <c r="APC574" s="2">
        <v>3257166398684483</v>
      </c>
      <c r="APD574" s="2">
        <v>3140729088707694</v>
      </c>
      <c r="APE574" s="2">
        <v>1.1906335548230356E+16</v>
      </c>
      <c r="APF574" s="2">
        <v>99260765266737</v>
      </c>
      <c r="APG574" s="2">
        <v>1.8446536881236548E+16</v>
      </c>
      <c r="APH574" s="2">
        <v>3609183502491987</v>
      </c>
      <c r="API574" s="2">
        <v>1.2046039859934344E+16</v>
      </c>
      <c r="APJ574" s="2">
        <v>253357464292702</v>
      </c>
      <c r="APK574" s="2">
        <v>1566086389447466</v>
      </c>
      <c r="APL574" s="2">
        <v>5641874789879104</v>
      </c>
      <c r="APM574" s="2">
        <v>4414318738705105</v>
      </c>
      <c r="APN574" s="2">
        <v>488981676262902</v>
      </c>
      <c r="APO574" s="2">
        <v>6101676775582077</v>
      </c>
      <c r="APP574" s="2">
        <v>1193832278532983</v>
      </c>
      <c r="APQ574" s="2">
        <v>3389130540327046</v>
      </c>
      <c r="APR574" s="2">
        <v>7.7985442048000336E+16</v>
      </c>
      <c r="APS574" s="2">
        <v>166076260021838</v>
      </c>
      <c r="APT574" s="2">
        <v>6178678476962906</v>
      </c>
      <c r="APU574" s="2">
        <v>10142925750846</v>
      </c>
      <c r="APV574" s="2">
        <v>1.5651143732380184E+16</v>
      </c>
      <c r="APW574" s="2">
        <v>5375473026951025</v>
      </c>
      <c r="APX574" s="2">
        <v>7128880571587901</v>
      </c>
      <c r="APY574" s="2">
        <v>1414746748664987</v>
      </c>
      <c r="APZ574" s="2">
        <v>325085716112916</v>
      </c>
      <c r="AQA574" s="2">
        <v>1.8196779342978144E+16</v>
      </c>
      <c r="AQB574" s="2">
        <v>7300883946391312</v>
      </c>
      <c r="AQC574" s="2">
        <v>3706779487118425</v>
      </c>
      <c r="AQD574" s="2">
        <v>4.9894176599232384E+16</v>
      </c>
      <c r="AQE574" s="2">
        <v>1827359482137258</v>
      </c>
      <c r="AQF574" s="2">
        <v>1.4571481537952076E+16</v>
      </c>
      <c r="AQG574" s="2">
        <v>295096499901744</v>
      </c>
      <c r="AQH574" s="2">
        <v>38805832318814</v>
      </c>
      <c r="AQI574" s="2">
        <v>1353554809933115</v>
      </c>
      <c r="AQJ574" s="2">
        <v>1292525534349</v>
      </c>
      <c r="AQK574" s="2">
        <v>3061439576396841</v>
      </c>
      <c r="AQL574" s="2">
        <v>3704405940.0770531</v>
      </c>
      <c r="AQM574" s="2">
        <v>8205499009318352</v>
      </c>
      <c r="AQN574" s="2">
        <v>28320181978128</v>
      </c>
      <c r="AQO574" s="2">
        <v>2105310427832</v>
      </c>
    </row>
    <row r="575" spans="1:1133">
      <c r="A575" t="s">
        <v>1668</v>
      </c>
      <c r="B575" t="s">
        <v>1134</v>
      </c>
      <c r="C575" s="3" t="s">
        <v>1712</v>
      </c>
      <c r="D575" s="4">
        <v>6950779373933209</v>
      </c>
      <c r="E575" s="4">
        <v>5679468982885445</v>
      </c>
      <c r="F575" s="4">
        <v>1.5193650949471882E+16</v>
      </c>
      <c r="G575" s="4">
        <v>2675188647962784</v>
      </c>
      <c r="H575" s="4">
        <v>2583118270617898</v>
      </c>
      <c r="I575" s="4">
        <v>2.4429695045169924E+16</v>
      </c>
      <c r="J575" s="4">
        <v>2.3300214591286492E+16</v>
      </c>
      <c r="K575" s="4">
        <v>2.7111989967540192E+16</v>
      </c>
      <c r="L575" s="4">
        <v>25601955</v>
      </c>
      <c r="M575" s="4">
        <v>1859464607563999</v>
      </c>
      <c r="N575" s="4">
        <v>4089720265108582</v>
      </c>
      <c r="O575" s="4">
        <v>2212955126712576</v>
      </c>
      <c r="P575" s="4">
        <v>864369586897788</v>
      </c>
      <c r="Q575" s="4">
        <v>25606450</v>
      </c>
      <c r="R575" s="4">
        <v>-5213902712172544</v>
      </c>
      <c r="S575" s="4">
        <v>3543404260094064</v>
      </c>
      <c r="T575" s="4">
        <v>4563431378972102</v>
      </c>
      <c r="U575" s="4">
        <v>2.3142445157843644E+16</v>
      </c>
      <c r="V575" s="4">
        <v>3898653536725375</v>
      </c>
      <c r="W575" s="4">
        <v>5797258222979584</v>
      </c>
      <c r="X575" s="4">
        <v>229664941919525</v>
      </c>
      <c r="Y575" s="4">
        <v>2.8296513159881144E+16</v>
      </c>
      <c r="Z575" s="4">
        <v>-1887498696889968</v>
      </c>
      <c r="AA575" s="4">
        <v>-3161733118191009</v>
      </c>
      <c r="AB575" s="4">
        <v>-9250284923723378</v>
      </c>
      <c r="AC575" s="4">
        <v>3221677911567588</v>
      </c>
      <c r="AD575" s="4">
        <v>1.7514602352526744E+16</v>
      </c>
      <c r="AE575" s="4">
        <v>4.2215416216407728E+16</v>
      </c>
      <c r="AF575" s="4">
        <v>1657209493494526</v>
      </c>
      <c r="AG575" s="4">
        <v>4563431378972102</v>
      </c>
      <c r="AH575" s="4">
        <v>274169420975317</v>
      </c>
      <c r="AI575" s="4">
        <v>1425876233248409</v>
      </c>
      <c r="AJ575" s="4">
        <v>1536297256625614</v>
      </c>
      <c r="AK575" s="4">
        <v>3985928163794533</v>
      </c>
      <c r="AL575" s="4">
        <v>3729415404637767</v>
      </c>
      <c r="AM575" s="4">
        <v>8085117594309226</v>
      </c>
      <c r="AN575" s="4">
        <v>4704628255439683</v>
      </c>
      <c r="AO575" s="4">
        <v>8892362783937089</v>
      </c>
      <c r="AP575" s="4">
        <v>3532711609054022</v>
      </c>
      <c r="AQ575" s="4">
        <v>1079215578126361</v>
      </c>
      <c r="AR575" s="4">
        <v>3412537461672505</v>
      </c>
      <c r="AS575" s="4">
        <v>8403220784892097</v>
      </c>
      <c r="AT575" s="4">
        <v>8348682626207655</v>
      </c>
      <c r="AU575" s="4">
        <v>9976406654350164</v>
      </c>
      <c r="AV575" s="4">
        <v>9769203240741466</v>
      </c>
      <c r="AW575" s="4">
        <v>-457238963107256</v>
      </c>
      <c r="AX575" s="4">
        <v>9302535710526322</v>
      </c>
      <c r="AY575" s="4">
        <v>2735355894214387</v>
      </c>
      <c r="AZ575" s="4">
        <v>3668637559668986</v>
      </c>
      <c r="BA575" s="4">
        <v>1851666559206828</v>
      </c>
      <c r="BB575" s="4">
        <v>3470085505398972</v>
      </c>
      <c r="BC575" s="4">
        <v>8922086278869574</v>
      </c>
      <c r="BD575" s="4">
        <v>3869110981540212</v>
      </c>
      <c r="BE575" s="4">
        <v>7337275119337972</v>
      </c>
      <c r="BF575" s="4">
        <v>2990379751782002</v>
      </c>
      <c r="BG575" s="4">
        <v>2.1388951049632984E+16</v>
      </c>
      <c r="BH575" s="4">
        <v>1416902851025031</v>
      </c>
      <c r="BI575" s="4">
        <v>1698648731479877</v>
      </c>
      <c r="BJ575" s="4">
        <v>3.2884149040613124E+16</v>
      </c>
      <c r="BK575" s="4">
        <v>2378200942291003</v>
      </c>
      <c r="BL575" s="4">
        <v>2893874309603675</v>
      </c>
      <c r="BM575" s="4">
        <v>3.2191808254417516E+16</v>
      </c>
      <c r="BN575" s="4">
        <v>3492726035830342</v>
      </c>
      <c r="BO575" s="4">
        <v>784159623624554</v>
      </c>
      <c r="BP575" s="4">
        <v>520607262534736</v>
      </c>
      <c r="BQ575" s="4">
        <v>2394090767782724</v>
      </c>
      <c r="BR575" s="4">
        <v>2815412041764577</v>
      </c>
      <c r="BS575" s="4">
        <v>3245924366712293</v>
      </c>
      <c r="BT575" s="4">
        <v>1.8453789666588676E+16</v>
      </c>
      <c r="BU575" s="4">
        <v>5415829744131954</v>
      </c>
      <c r="BV575" s="4">
        <v>1604741584751695</v>
      </c>
      <c r="BW575" s="4">
        <v>317389659777228</v>
      </c>
      <c r="BX575" s="4">
        <v>1.8128337566786368E+16</v>
      </c>
      <c r="BY575" s="4">
        <v>1587837222281367</v>
      </c>
      <c r="BZ575" s="4">
        <v>413245630698323</v>
      </c>
      <c r="CA575" s="4">
        <v>5579048786896733</v>
      </c>
      <c r="CB575" s="4">
        <v>7850855058728212</v>
      </c>
      <c r="CC575" s="4">
        <v>8126240215419112</v>
      </c>
      <c r="CD575" s="4">
        <v>8820363834521336</v>
      </c>
      <c r="CE575" s="4">
        <v>356061979735179</v>
      </c>
      <c r="CF575" s="4">
        <v>1.6378687045633704E+16</v>
      </c>
      <c r="CG575" s="4">
        <v>143458763647488</v>
      </c>
      <c r="CH575" s="4">
        <v>3590911680236113</v>
      </c>
      <c r="CI575" s="4">
        <v>2.2344818056584944E+16</v>
      </c>
      <c r="CJ575" s="4">
        <v>90373644060962</v>
      </c>
      <c r="CK575" s="4">
        <v>6629310247155317</v>
      </c>
      <c r="CL575" s="4">
        <v>44586422561503</v>
      </c>
      <c r="CM575" s="4">
        <v>784582474878892</v>
      </c>
      <c r="CN575" s="4">
        <v>6.2581695594839176E+16</v>
      </c>
      <c r="CO575" s="4">
        <v>1.9061086935869676E+16</v>
      </c>
      <c r="CP575" s="4">
        <v>74438615801369</v>
      </c>
      <c r="CQ575" s="4">
        <v>528107897347908</v>
      </c>
      <c r="CR575" s="4">
        <v>7020505569733407</v>
      </c>
      <c r="CS575" s="4">
        <v>2367887071308821</v>
      </c>
      <c r="CT575" s="4">
        <v>1.6398231695529836E+16</v>
      </c>
      <c r="CU575" s="4">
        <v>397306537610641</v>
      </c>
      <c r="CV575" s="4">
        <v>4578216946120997</v>
      </c>
      <c r="CW575" s="4">
        <v>4779861746126519</v>
      </c>
      <c r="CX575" s="4">
        <v>1033653671061538</v>
      </c>
      <c r="CY575" s="4">
        <v>98192152931389</v>
      </c>
      <c r="CZ575" s="4">
        <v>3634653606042546</v>
      </c>
      <c r="DA575" s="4">
        <v>5213878030495</v>
      </c>
      <c r="DB575" s="4">
        <v>1.9286451441779156E+16</v>
      </c>
      <c r="DC575" s="4">
        <v>7512493238.5307522</v>
      </c>
      <c r="DD575" s="4">
        <v>2.7866529267015532E+16</v>
      </c>
      <c r="DE575" s="4">
        <v>6611018256573</v>
      </c>
      <c r="DF575" s="4">
        <v>1407909318009</v>
      </c>
      <c r="DG575" s="4">
        <v>-1989263233093512</v>
      </c>
      <c r="DH575" s="4">
        <v>3783326113303386</v>
      </c>
      <c r="DI575" s="4">
        <v>2.0182334927470596E+16</v>
      </c>
      <c r="DJ575" s="4">
        <v>9835563102259352</v>
      </c>
      <c r="DK575" s="4">
        <v>2178408868039925</v>
      </c>
      <c r="DL575" s="4">
        <v>7466511491579814</v>
      </c>
      <c r="DM575" s="4">
        <v>2259040113319769</v>
      </c>
      <c r="DN575" s="4">
        <v>1.8358370625039764E+16</v>
      </c>
      <c r="DO575" s="4">
        <v>5250642563099931</v>
      </c>
      <c r="DP575" s="4">
        <v>2497518079882678</v>
      </c>
      <c r="DQ575" s="4">
        <v>-2338531240351986</v>
      </c>
      <c r="DR575" s="4">
        <v>4597571353671755</v>
      </c>
      <c r="DS575" s="4">
        <v>9928748380468832</v>
      </c>
      <c r="DT575" s="4">
        <v>2.8074434548774296E+16</v>
      </c>
      <c r="DU575" s="4">
        <v>238419392077825</v>
      </c>
      <c r="DV575" s="4">
        <v>2.0182334927470596E+16</v>
      </c>
      <c r="DW575" s="4">
        <v>5113545269242886</v>
      </c>
      <c r="DX575" s="4">
        <v>760604627907975</v>
      </c>
      <c r="DY575" s="4">
        <v>2628476556990099</v>
      </c>
      <c r="DZ575" s="4">
        <v>8179671842645793</v>
      </c>
      <c r="EA575" s="4">
        <v>-206211191042117</v>
      </c>
      <c r="EB575" s="4">
        <v>7778483941752584</v>
      </c>
      <c r="EC575" s="4">
        <v>1990471973110147</v>
      </c>
      <c r="ED575" s="4">
        <v>5924904309951124</v>
      </c>
      <c r="EE575" s="4">
        <v>1990471973110147</v>
      </c>
      <c r="EF575" s="4">
        <v>7137067212609849</v>
      </c>
      <c r="EG575" s="4">
        <v>1580735458850154</v>
      </c>
      <c r="EH575" s="4">
        <v>9004764013444926</v>
      </c>
      <c r="EI575" s="4">
        <v>9004764013444926</v>
      </c>
      <c r="EJ575" s="4">
        <v>960190560537797</v>
      </c>
      <c r="EK575" s="4">
        <v>9336509342296618</v>
      </c>
      <c r="EL575" s="4">
        <v>-2784695304677381</v>
      </c>
      <c r="EM575" s="4">
        <v>6409848005565202</v>
      </c>
      <c r="EN575" s="4">
        <v>1990471973110147</v>
      </c>
      <c r="EO575" s="4">
        <v>1.5760000518818688E+16</v>
      </c>
      <c r="EP575" s="4">
        <v>3534786583718479</v>
      </c>
      <c r="EQ575" s="4">
        <v>1.6927272181255228E+16</v>
      </c>
      <c r="ER575" s="4">
        <v>5924904309951127</v>
      </c>
      <c r="ES575" s="4">
        <v>4764764532263615</v>
      </c>
      <c r="ET575" s="4">
        <v>3.1520001037637376E+16</v>
      </c>
      <c r="EU575" s="4">
        <v>1.4936800208145084E+16</v>
      </c>
      <c r="EV575" s="4">
        <v>2442238978715682</v>
      </c>
      <c r="EW575" s="4">
        <v>2.8445962715003312E+16</v>
      </c>
      <c r="EX575" s="4">
        <v>5001039289787861</v>
      </c>
      <c r="EY575" s="4">
        <v>2499480355106068</v>
      </c>
      <c r="EZ575" s="4">
        <v>2.5202407012590324E+16</v>
      </c>
      <c r="FA575" s="4">
        <v>3836684744064416</v>
      </c>
      <c r="FB575" s="4">
        <v>1125000363268904</v>
      </c>
      <c r="FC575" s="4">
        <v>1.9833550219082604E+16</v>
      </c>
      <c r="FD575" s="4">
        <v>6199398246852419</v>
      </c>
      <c r="FE575" s="4">
        <v>4369521286603997</v>
      </c>
      <c r="FF575" s="4">
        <v>7351461374856156</v>
      </c>
      <c r="FG575" s="4">
        <v>1254979075456948</v>
      </c>
      <c r="FH575" s="4">
        <v>2221289197418258</v>
      </c>
      <c r="FI575" s="4">
        <v>1.5323755387015874E+16</v>
      </c>
      <c r="FJ575" s="4">
        <v>2376548549529446</v>
      </c>
      <c r="FK575" s="4">
        <v>5217579370990871</v>
      </c>
      <c r="FL575" s="4">
        <v>166629084416409</v>
      </c>
      <c r="FM575" s="4">
        <v>627874432677761</v>
      </c>
      <c r="FN575" s="4">
        <v>949885677273466</v>
      </c>
      <c r="FO575" s="4">
        <v>25057161363267</v>
      </c>
      <c r="FP575" s="4">
        <v>1.0771558245083208E+16</v>
      </c>
      <c r="FQ575" s="4">
        <v>2560765357239032</v>
      </c>
      <c r="FR575" s="4">
        <v>7552241398302572</v>
      </c>
      <c r="FS575" s="4">
        <v>1312896346973147</v>
      </c>
      <c r="FT575" s="4">
        <v>98071104387292</v>
      </c>
      <c r="FU575" s="4">
        <v>7367776096822996</v>
      </c>
      <c r="FV575" s="4">
        <v>1114640861849167</v>
      </c>
      <c r="FW575" s="4">
        <v>2979514867462028</v>
      </c>
      <c r="FX575" s="4">
        <v>3334953184997992</v>
      </c>
      <c r="FY575" s="4">
        <v>2890655288078038</v>
      </c>
      <c r="FZ575" s="4">
        <v>4168632690012234</v>
      </c>
      <c r="GA575" s="4">
        <v>2581380863024</v>
      </c>
      <c r="GB575" s="4">
        <v>2545758290020873</v>
      </c>
      <c r="GC575" s="4">
        <v>4863120151118143</v>
      </c>
      <c r="GD575" s="4">
        <v>2.3632679653641956E+16</v>
      </c>
      <c r="GE575" s="4">
        <v>922919016640024</v>
      </c>
      <c r="GF575" s="4">
        <v>2583382801442884</v>
      </c>
      <c r="GG575" s="4">
        <v>1309397412596045</v>
      </c>
      <c r="GH575" s="4">
        <v>2443227365378556</v>
      </c>
      <c r="GI575" s="4">
        <v>2.7260428524844324E+16</v>
      </c>
      <c r="GJ575" s="4">
        <v>4763195144192186</v>
      </c>
      <c r="GK575" s="4">
        <v>1.3432477996754724E+16</v>
      </c>
      <c r="GL575" s="4">
        <v>2595874431051552</v>
      </c>
      <c r="GM575" s="4">
        <v>5684892868788919</v>
      </c>
      <c r="GN575" s="4">
        <v>31366034565532</v>
      </c>
      <c r="GO575" s="4">
        <v>75591679450577</v>
      </c>
      <c r="GP575" s="4">
        <v>20309623344271</v>
      </c>
      <c r="GQ575" s="4">
        <v>1748556134611772</v>
      </c>
      <c r="GR575" s="4">
        <v>3938475704.5177388</v>
      </c>
      <c r="GS575" s="4">
        <v>1983135786026856</v>
      </c>
      <c r="GT575" s="4">
        <v>48545779748847</v>
      </c>
      <c r="GU575" s="4">
        <v>39309093175.548882</v>
      </c>
      <c r="GV575" s="4">
        <v>-6347540244225983</v>
      </c>
      <c r="GW575" s="4">
        <v>9284645993127654</v>
      </c>
      <c r="GX575" s="4">
        <v>1.8395943495894232E+16</v>
      </c>
      <c r="GY575" s="4">
        <v>1.1451320655976828E+16</v>
      </c>
      <c r="GZ575" s="4">
        <v>6321386085052387</v>
      </c>
      <c r="HA575" s="4">
        <v>1013072688012195</v>
      </c>
      <c r="HB575" s="4">
        <v>7967181212734387</v>
      </c>
      <c r="HC575" s="4">
        <v>5317683604227846</v>
      </c>
      <c r="HD575" s="4">
        <v>113650588719913</v>
      </c>
      <c r="HE575" s="4">
        <v>9879130653159072</v>
      </c>
      <c r="HF575" s="4">
        <v>-84555145663143</v>
      </c>
      <c r="HG575" s="4">
        <v>1.6422695779048686E+16</v>
      </c>
      <c r="HH575" s="4">
        <v>2.7876813285669736E+16</v>
      </c>
      <c r="HI575" s="4">
        <v>84759101990791</v>
      </c>
      <c r="HJ575" s="4">
        <v>-2077963913701433</v>
      </c>
      <c r="HK575" s="4">
        <v>1.8395943495894232E+16</v>
      </c>
      <c r="HL575" s="4">
        <v>4929160702418862</v>
      </c>
      <c r="HM575" s="4">
        <v>7054940807121483</v>
      </c>
      <c r="HN575" s="4">
        <v>2121957164352829</v>
      </c>
      <c r="HO575" s="4">
        <v>2.0403549527429324E+16</v>
      </c>
      <c r="HP575" s="4">
        <v>-2620335692972182</v>
      </c>
      <c r="HQ575" s="4">
        <v>826880818746107</v>
      </c>
      <c r="HR575" s="4">
        <v>3327767316673791</v>
      </c>
      <c r="HS575" s="4">
        <v>4251960973408853</v>
      </c>
      <c r="HT575" s="4">
        <v>3202551538627641</v>
      </c>
      <c r="HU575" s="4">
        <v>9031806120877412</v>
      </c>
      <c r="HV575" s="4">
        <v>2198376647469941</v>
      </c>
      <c r="HW575" s="4">
        <v>8418632155742938</v>
      </c>
      <c r="HX575" s="4">
        <v>8411231577745719</v>
      </c>
      <c r="HY575" s="4">
        <v>9949001329128088</v>
      </c>
      <c r="HZ575" s="4">
        <v>964552863551064</v>
      </c>
      <c r="IA575" s="4">
        <v>-1690947474179262</v>
      </c>
      <c r="IB575" s="4">
        <v>4962193138784017</v>
      </c>
      <c r="IC575" s="4">
        <v>3101967249418784</v>
      </c>
      <c r="ID575" s="4">
        <v>4593043123003211</v>
      </c>
      <c r="IE575" s="4">
        <v>2948893369383565</v>
      </c>
      <c r="IF575" s="4">
        <v>2081432161227342</v>
      </c>
      <c r="IG575" s="4">
        <v>4552274225365463</v>
      </c>
      <c r="IH575" s="4">
        <v>4280498888839953</v>
      </c>
      <c r="II575" s="4">
        <v>9186086246006424</v>
      </c>
      <c r="IJ575" s="4">
        <v>1.7243679979861948E+16</v>
      </c>
      <c r="IK575" s="4">
        <v>2899143876033715</v>
      </c>
      <c r="IL575" s="4">
        <v>3896077191748279</v>
      </c>
      <c r="IM575" s="4">
        <v>4557503233617743</v>
      </c>
      <c r="IN575" s="4">
        <v>3512800410593828</v>
      </c>
      <c r="IO575" s="4">
        <v>2.0715579284183296E+16</v>
      </c>
      <c r="IP575" s="4">
        <v>2628928356673104</v>
      </c>
      <c r="IQ575" s="4">
        <v>582225589553777</v>
      </c>
      <c r="IR575" s="4">
        <v>1.2462412178381224E+16</v>
      </c>
      <c r="IS575" s="4">
        <v>520117714014727</v>
      </c>
      <c r="IT575" s="4">
        <v>4013046976622053</v>
      </c>
      <c r="IU575" s="4">
        <v>188640052205033</v>
      </c>
      <c r="IV575" s="4">
        <v>2008869134049154</v>
      </c>
      <c r="IW575" s="4">
        <v>3338307340533341</v>
      </c>
      <c r="IX575" s="4">
        <v>1.0224634582033928E+16</v>
      </c>
      <c r="IY575" s="4">
        <v>3560784164853308</v>
      </c>
      <c r="IZ575" s="4">
        <v>7122567512800305</v>
      </c>
      <c r="JA575" s="4">
        <v>196042028229742</v>
      </c>
      <c r="JB575" s="4">
        <v>6767862969004894</v>
      </c>
      <c r="JC575" s="4">
        <v>2760139873166759</v>
      </c>
      <c r="JD575" s="4">
        <v>1.8377480579824304E+16</v>
      </c>
      <c r="JE575" s="4">
        <v>1.9848287112561176E+16</v>
      </c>
      <c r="JF575" s="4">
        <v>6657442216464111</v>
      </c>
      <c r="JG575" s="4">
        <v>1.4737498785790376E+16</v>
      </c>
      <c r="JH575" s="4">
        <v>3.1396066076726788E+16</v>
      </c>
      <c r="JI575" s="4">
        <v>781844486707135</v>
      </c>
      <c r="JJ575" s="4">
        <v>1.9137520391517128E+16</v>
      </c>
      <c r="JK575" s="4">
        <v>780486149735608</v>
      </c>
      <c r="JL575" s="4">
        <v>2343662835857276</v>
      </c>
      <c r="JM575" s="4">
        <v>4534927048392108</v>
      </c>
      <c r="JN575" s="4">
        <v>174518582032244</v>
      </c>
      <c r="JO575" s="4">
        <v>6631125079035179</v>
      </c>
      <c r="JP575" s="4">
        <v>9575712369344</v>
      </c>
      <c r="JQ575" s="4">
        <v>6646536409279336</v>
      </c>
      <c r="JR575" s="4">
        <v>52811699084507</v>
      </c>
      <c r="JS575" s="4">
        <v>1566333932142097</v>
      </c>
      <c r="JT575" s="4">
        <v>611695073757626</v>
      </c>
      <c r="JU575" s="4">
        <v>2.4972814082553832E+16</v>
      </c>
      <c r="JV575" s="4">
        <v>1.2621830706845344E+16</v>
      </c>
      <c r="JW575" s="4">
        <v>2931793855397399</v>
      </c>
      <c r="JX575" s="4">
        <v>2139252180602934</v>
      </c>
      <c r="JY575" s="4">
        <v>3.6060990375471808E+16</v>
      </c>
      <c r="JZ575" s="4">
        <v>792312992859221</v>
      </c>
      <c r="KA575" s="4">
        <v>1.7224920849043894E+16</v>
      </c>
      <c r="KB575" s="4">
        <v>496608755091108</v>
      </c>
      <c r="KC575" s="4">
        <v>48299391661738</v>
      </c>
      <c r="KD575" s="4">
        <v>980039799400478</v>
      </c>
      <c r="KE575" s="4">
        <v>2703434867856</v>
      </c>
      <c r="KF575" s="4">
        <v>6297347538868926</v>
      </c>
      <c r="KG575" s="4">
        <v>2790124016.0140848</v>
      </c>
      <c r="KH575" s="4">
        <v>9293125298901876</v>
      </c>
      <c r="KI575" s="4">
        <v>31809656320566</v>
      </c>
      <c r="KJ575" s="4">
        <v>1141902245026</v>
      </c>
      <c r="KK575" s="4">
        <v>-3915355778273697</v>
      </c>
      <c r="KL575" s="4">
        <v>3563122872474527</v>
      </c>
      <c r="KM575" s="4">
        <v>3.4585686548700404E+16</v>
      </c>
      <c r="KN575" s="4">
        <v>999701873476996</v>
      </c>
      <c r="KO575" s="4">
        <v>3175454965481754</v>
      </c>
      <c r="KP575" s="4">
        <v>8569508795762166</v>
      </c>
      <c r="KQ575" s="4">
        <v>4072295224089603</v>
      </c>
      <c r="KR575" s="4">
        <v>2456147441337693</v>
      </c>
      <c r="KS575" s="4">
        <v>-122368884730786</v>
      </c>
      <c r="KT575" s="4">
        <v>-55213318589524</v>
      </c>
      <c r="KU575" s="4">
        <v>-3.9803358657921616E+16</v>
      </c>
      <c r="KV575" s="4">
        <v>8052631089881764</v>
      </c>
      <c r="KW575" s="4">
        <v>1382723079613506</v>
      </c>
      <c r="KX575" s="4">
        <v>3675136836942987</v>
      </c>
      <c r="KY575" s="4">
        <v>-918020586124743</v>
      </c>
      <c r="KZ575" s="4">
        <v>3.4585686548700404E+16</v>
      </c>
      <c r="LA575" s="4">
        <v>5002066313243485</v>
      </c>
      <c r="LB575" s="4">
        <v>1349165662630504</v>
      </c>
      <c r="LC575" s="4">
        <v>2.3048781668745096E+16</v>
      </c>
      <c r="LD575" s="4">
        <v>6734283747473866</v>
      </c>
      <c r="LE575" s="4">
        <v>21588307018211</v>
      </c>
      <c r="LF575" s="4">
        <v>672963358433013</v>
      </c>
      <c r="LG575" s="4">
        <v>3265856380374804</v>
      </c>
      <c r="LH575" s="4">
        <v>3465327956283354</v>
      </c>
      <c r="LI575" s="4">
        <v>3265856380374804</v>
      </c>
      <c r="LJ575" s="4">
        <v>8850214017829473</v>
      </c>
      <c r="LK575" s="4">
        <v>2124166134368552</v>
      </c>
      <c r="LL575" s="4">
        <v>8367071809812597</v>
      </c>
      <c r="LM575" s="4">
        <v>8367071809812597</v>
      </c>
      <c r="LN575" s="4">
        <v>934682872392504</v>
      </c>
      <c r="LO575" s="4">
        <v>8911381206541732</v>
      </c>
      <c r="LP575" s="4">
        <v>-1148560907382734</v>
      </c>
      <c r="LQ575" s="4">
        <v>3918210900750434</v>
      </c>
      <c r="LR575" s="4">
        <v>3265856380374804</v>
      </c>
      <c r="LS575" s="4">
        <v>1.4893903286310832E+16</v>
      </c>
      <c r="LT575" s="4">
        <v>287808888327898</v>
      </c>
      <c r="LU575" s="4">
        <v>1.8845300334838236E+16</v>
      </c>
      <c r="LV575" s="4">
        <v>3465327956283355</v>
      </c>
      <c r="LW575" s="4">
        <v>3473168523501765</v>
      </c>
      <c r="LX575" s="4">
        <v>2.9787806572621664E+16</v>
      </c>
      <c r="LY575" s="4">
        <v>1.5579443954463436E+16</v>
      </c>
      <c r="LZ575" s="4">
        <v>2498872491176233</v>
      </c>
      <c r="MA575" s="4">
        <v>4.4264103706593696E+16</v>
      </c>
      <c r="MB575" s="4">
        <v>5000042677046738</v>
      </c>
      <c r="MC575" s="4">
        <v>2499978661476631</v>
      </c>
      <c r="MD575" s="4">
        <v>2501331523117754</v>
      </c>
      <c r="ME575" s="4">
        <v>1.6718914102773088E+16</v>
      </c>
      <c r="MF575" s="4">
        <v>4085471732824304</v>
      </c>
      <c r="MG575" s="4">
        <v>1.0684963296405602E+16</v>
      </c>
      <c r="MH575" s="4">
        <v>6246671192205615</v>
      </c>
      <c r="MI575" s="4">
        <v>3635684127242925</v>
      </c>
      <c r="MJ575" s="4">
        <v>2.0074570153854064E+16</v>
      </c>
      <c r="MK575" s="4">
        <v>2136646700571097</v>
      </c>
      <c r="ML575" s="4">
        <v>3457237411787925</v>
      </c>
      <c r="MM575" s="4">
        <v>518608366907158</v>
      </c>
      <c r="MN575" s="4">
        <v>3518561655273929</v>
      </c>
      <c r="MO575" s="4">
        <v>9009933487889808</v>
      </c>
      <c r="MP575" s="4">
        <v>2145718697119959</v>
      </c>
      <c r="MQ575" s="4">
        <v>3.0167686424474184E+16</v>
      </c>
      <c r="MR575" s="4">
        <v>5768200081161412</v>
      </c>
      <c r="MS575" s="4">
        <v>2115899959419294</v>
      </c>
      <c r="MT575" s="4">
        <v>3.0879541108986616E+16</v>
      </c>
      <c r="MU575" s="4">
        <v>3.1762896366826004E+16</v>
      </c>
      <c r="MV575" s="4">
        <v>7744546822462715</v>
      </c>
      <c r="MW575" s="4">
        <v>2034225340237572</v>
      </c>
      <c r="MX575" s="4">
        <v>4780114722753346</v>
      </c>
      <c r="MY575" s="4">
        <v>1.1688145315487572E+16</v>
      </c>
      <c r="MZ575" s="4">
        <v>2234827020169708</v>
      </c>
      <c r="NA575" s="4">
        <v>4695401875438015</v>
      </c>
      <c r="NB575" s="4">
        <v>1.3394945364242096E+16</v>
      </c>
      <c r="NC575" s="4">
        <v>2520516003236995</v>
      </c>
      <c r="ND575" s="4">
        <v>3.7345215869271632E+16</v>
      </c>
      <c r="NE575" s="4">
        <v>2042454147294</v>
      </c>
      <c r="NF575" s="4">
        <v>3152318127935721</v>
      </c>
      <c r="NG575" s="4">
        <v>5127265463816756</v>
      </c>
      <c r="NH575" s="4">
        <v>1696697238238803</v>
      </c>
      <c r="NI575" s="4">
        <v>662605413182539</v>
      </c>
      <c r="NJ575" s="4">
        <v>1.9443157791316264E+16</v>
      </c>
      <c r="NK575" s="4">
        <v>1.2808516094675364E+16</v>
      </c>
      <c r="NL575" s="4">
        <v>2498966843378257</v>
      </c>
      <c r="NM575" s="4">
        <v>2469506706318134</v>
      </c>
      <c r="NN575" s="4">
        <v>3438458611014022</v>
      </c>
      <c r="NO575" s="4">
        <v>8399739401596082</v>
      </c>
      <c r="NP575" s="4">
        <v>2198138413368507</v>
      </c>
      <c r="NQ575" s="4">
        <v>6326233234204663</v>
      </c>
      <c r="NR575" s="4">
        <v>42010050059124</v>
      </c>
      <c r="NS575" s="4">
        <v>107816587732572</v>
      </c>
      <c r="NT575" s="4">
        <v>25558415640762</v>
      </c>
      <c r="NU575" s="4">
        <v>4436019167686153</v>
      </c>
      <c r="NV575" s="4">
        <v>2400682851.8615732</v>
      </c>
      <c r="NW575" s="4">
        <v>3253462699568959</v>
      </c>
      <c r="NX575" s="4">
        <v>813107439818877</v>
      </c>
      <c r="NY575" s="4">
        <v>24004528579.203548</v>
      </c>
      <c r="NZ575" s="4">
        <v>-6590894930612119</v>
      </c>
      <c r="OA575" s="4">
        <v>1035884844670511</v>
      </c>
      <c r="OB575" s="4">
        <v>2382325141499865</v>
      </c>
      <c r="OC575" s="4">
        <v>1.2086938277182656E+16</v>
      </c>
      <c r="OD575" s="4">
        <v>6496195932138498</v>
      </c>
      <c r="OE575" s="4">
        <v>1.1624116168323894E+16</v>
      </c>
      <c r="OF575" s="4">
        <v>8168689387572519</v>
      </c>
      <c r="OG575" s="4">
        <v>5843401849135244</v>
      </c>
      <c r="OH575" s="4">
        <v>1.4068886345374756E+16</v>
      </c>
      <c r="OI575" s="4">
        <v>9975646871580376</v>
      </c>
      <c r="OJ575" s="4">
        <v>-1076232512219</v>
      </c>
      <c r="OK575" s="4">
        <v>1893101450976252</v>
      </c>
      <c r="OL575" s="4">
        <v>2.9110668886883316E+16</v>
      </c>
      <c r="OM575" s="4">
        <v>9645524096432676</v>
      </c>
      <c r="ON575" s="4">
        <v>133061229450669</v>
      </c>
      <c r="OO575" s="4">
        <v>2382325141499865</v>
      </c>
      <c r="OP575" s="4">
        <v>4817903001411445</v>
      </c>
      <c r="OQ575" s="4">
        <v>910567994648727</v>
      </c>
      <c r="OR575" s="4">
        <v>314969854616342</v>
      </c>
      <c r="OS575" s="4">
        <v>3.0456854784954864E+16</v>
      </c>
      <c r="OT575" s="4">
        <v>-1738207866546303</v>
      </c>
      <c r="OU575" s="4">
        <v>9056231331661392</v>
      </c>
      <c r="OV575" s="4">
        <v>3495241908656783</v>
      </c>
      <c r="OW575" s="4">
        <v>4408509665350612</v>
      </c>
      <c r="OX575" s="4">
        <v>3283274733194077</v>
      </c>
      <c r="OY575" s="4">
        <v>9229803212127272</v>
      </c>
      <c r="OZ575" s="4">
        <v>2305497480402024</v>
      </c>
      <c r="PA575" s="4">
        <v>8389574611855739</v>
      </c>
      <c r="PB575" s="4">
        <v>8379101816202472</v>
      </c>
      <c r="PC575" s="4">
        <v>9957651859678832</v>
      </c>
      <c r="PD575" s="4">
        <v>9673516796472944</v>
      </c>
      <c r="PE575" s="4">
        <v>-1794620714288497</v>
      </c>
      <c r="PF575" s="4">
        <v>5212116998939637</v>
      </c>
      <c r="PG575" s="4">
        <v>3133477720983952</v>
      </c>
      <c r="PH575" s="4">
        <v>5599817871490665</v>
      </c>
      <c r="PI575" s="4">
        <v>2866378009595794</v>
      </c>
      <c r="PJ575" s="4">
        <v>2.1686837671734124E+16</v>
      </c>
      <c r="PK575" s="4">
        <v>4958368725128216</v>
      </c>
      <c r="PL575" s="4">
        <v>4205468588609867</v>
      </c>
      <c r="PM575" s="4">
        <v>1119963574298133</v>
      </c>
      <c r="PN575" s="4">
        <v>1.7921099935154858E+16</v>
      </c>
      <c r="PO575" s="4">
        <v>3137868310079543</v>
      </c>
      <c r="PP575" s="4">
        <v>3790871346921018</v>
      </c>
      <c r="PQ575" s="4">
        <v>4377875640498407</v>
      </c>
      <c r="PR575" s="4">
        <v>4089877669350354</v>
      </c>
      <c r="PS575" s="4">
        <v>3.1003406787980356E+16</v>
      </c>
      <c r="PT575" s="4">
        <v>2.5865929147668628E+16</v>
      </c>
      <c r="PU575" s="4">
        <v>8420053331274144</v>
      </c>
      <c r="PV575" s="4">
        <v>8224519394801313</v>
      </c>
      <c r="PW575" s="4">
        <v>341676814992459</v>
      </c>
      <c r="PX575" s="4">
        <v>4084546008223314</v>
      </c>
      <c r="PY575" s="4">
        <v>1.9464675309895224E+16</v>
      </c>
      <c r="PZ575" s="4">
        <v>2040528536103031</v>
      </c>
      <c r="QA575" s="4">
        <v>3385443901829422</v>
      </c>
      <c r="QB575" s="4">
        <v>1.0091432387960326E+16</v>
      </c>
      <c r="QC575" s="4">
        <v>3660724593682903</v>
      </c>
      <c r="QD575" s="4">
        <v>1.1144761877902456E+16</v>
      </c>
      <c r="QE575" s="4">
        <v>130359977264178</v>
      </c>
      <c r="QF575" s="4">
        <v>6639512104283054</v>
      </c>
      <c r="QG575" s="4">
        <v>2472816426176184</v>
      </c>
      <c r="QH575" s="4">
        <v>2144659654817265</v>
      </c>
      <c r="QI575" s="4">
        <v>2.8756424581005584E+16</v>
      </c>
      <c r="QJ575" s="4">
        <v>5946771370402235</v>
      </c>
      <c r="QK575" s="4">
        <v>1.930751860005736E+16</v>
      </c>
      <c r="QL575" s="4">
        <v>1.8854083981730572E+16</v>
      </c>
      <c r="QM575" s="4">
        <v>504211894979386</v>
      </c>
      <c r="QN575" s="4">
        <v>2.0289422718808196E+16</v>
      </c>
      <c r="QO575" s="4">
        <v>755658201817809</v>
      </c>
      <c r="QP575" s="4">
        <v>2340733340799881</v>
      </c>
      <c r="QQ575" s="4">
        <v>6.5962606965198768E+16</v>
      </c>
      <c r="QR575" s="4">
        <v>112656814204908</v>
      </c>
      <c r="QS575" s="4">
        <v>6885032895521701</v>
      </c>
      <c r="QT575" s="4">
        <v>10485639360395</v>
      </c>
      <c r="QU575" s="4">
        <v>593767621410454</v>
      </c>
      <c r="QV575" s="4">
        <v>5355449221545582</v>
      </c>
      <c r="QW575" s="4">
        <v>1.5335993887360412E+16</v>
      </c>
      <c r="QX575" s="4">
        <v>59891136363535</v>
      </c>
      <c r="QY575" s="4">
        <v>2596071525640513</v>
      </c>
      <c r="QZ575" s="4">
        <v>1233693923104921</v>
      </c>
      <c r="RA575" s="4">
        <v>3217220375812806</v>
      </c>
      <c r="RB575" s="4">
        <v>3169180030812549</v>
      </c>
      <c r="RC575" s="4">
        <v>3.5712230902760824E+16</v>
      </c>
      <c r="RD575" s="4">
        <v>1.1533647275588768E+16</v>
      </c>
      <c r="RE575" s="4">
        <v>1.1431094195466748E+16</v>
      </c>
      <c r="RF575" s="4">
        <v>329768789948776</v>
      </c>
      <c r="RG575" s="4">
        <v>5083892597987</v>
      </c>
      <c r="RH575" s="4">
        <v>155264990198948</v>
      </c>
      <c r="RI575" s="4">
        <v>1856395233752</v>
      </c>
      <c r="RJ575" s="4">
        <v>4388107217709761</v>
      </c>
      <c r="RK575" s="4">
        <v>28574318885.794022</v>
      </c>
      <c r="RL575" s="4">
        <v>1209831222291658</v>
      </c>
      <c r="RM575" s="4">
        <v>27471846540827</v>
      </c>
      <c r="RN575" s="4">
        <v>1680620150458</v>
      </c>
      <c r="RO575" s="4">
        <v>-403473704946081</v>
      </c>
      <c r="RP575" s="4">
        <v>3609967655893417</v>
      </c>
      <c r="RQ575" s="4">
        <v>3577317059895973</v>
      </c>
      <c r="RR575" s="4">
        <v>9996951461746224</v>
      </c>
      <c r="RS575" s="4">
        <v>3223722090325067</v>
      </c>
      <c r="RT575" s="4">
        <v>8660948357189566</v>
      </c>
      <c r="RU575" s="4">
        <v>4217776941552589</v>
      </c>
      <c r="RV575" s="4">
        <v>2498988833971448</v>
      </c>
      <c r="RW575" s="4">
        <v>-127707914272171</v>
      </c>
      <c r="RX575" s="4">
        <v>-55936263799388</v>
      </c>
      <c r="RY575" s="4">
        <v>-3957733121447138</v>
      </c>
      <c r="RZ575" s="4">
        <v>8175510062999727</v>
      </c>
      <c r="SA575" s="4">
        <v>140670484480533</v>
      </c>
      <c r="SB575" s="4">
        <v>3737696467827316</v>
      </c>
      <c r="SC575" s="4">
        <v>-165930464500904</v>
      </c>
      <c r="SD575" s="4">
        <v>3577317059895973</v>
      </c>
      <c r="SE575" s="4">
        <v>5002112936853531</v>
      </c>
      <c r="SF575" s="4">
        <v>1395406557424105</v>
      </c>
      <c r="SG575" s="4">
        <v>2307672018543581</v>
      </c>
      <c r="SH575" s="4">
        <v>6746027179633217</v>
      </c>
      <c r="SI575" s="4">
        <v>20298831226441</v>
      </c>
      <c r="SJ575" s="4">
        <v>6741860199145303</v>
      </c>
      <c r="SK575" s="4">
        <v>3254232024202654</v>
      </c>
      <c r="SL575" s="4">
        <v>3489017725778597</v>
      </c>
      <c r="SM575" s="4">
        <v>3254232024202654</v>
      </c>
      <c r="SN575" s="4">
        <v>8836489813496089</v>
      </c>
      <c r="SO575" s="4">
        <v>2119864177383934</v>
      </c>
      <c r="SP575" s="4">
        <v>8372883987898674</v>
      </c>
      <c r="SQ575" s="4">
        <v>8372883987898674</v>
      </c>
      <c r="SR575" s="4">
        <v>9349153595159472</v>
      </c>
      <c r="SS575" s="4">
        <v>8915255991932448</v>
      </c>
      <c r="ST575" s="4">
        <v>-1162436006948296</v>
      </c>
      <c r="SU575" s="4">
        <v>3943028224131794</v>
      </c>
      <c r="SV575" s="4">
        <v>3254232024202654</v>
      </c>
      <c r="SW575" s="4">
        <v>1490127873251238</v>
      </c>
      <c r="SX575" s="4">
        <v>2882089710942088</v>
      </c>
      <c r="SY575" s="4">
        <v>1.8832266513513264E+16</v>
      </c>
      <c r="SZ575" s="4">
        <v>3489017725778599</v>
      </c>
      <c r="TA575" s="4">
        <v>3471605255386295</v>
      </c>
      <c r="TB575" s="4">
        <v>2980255746502475</v>
      </c>
      <c r="TC575" s="4">
        <v>1.5578034489310616E+16</v>
      </c>
      <c r="TD575" s="4">
        <v>2499023055836988</v>
      </c>
      <c r="TE575" s="4">
        <v>4411259309488001</v>
      </c>
      <c r="TF575" s="4">
        <v>5000103472961954</v>
      </c>
      <c r="TG575" s="4">
        <v>2499948263519023</v>
      </c>
      <c r="TH575" s="4">
        <v>2494262247557982</v>
      </c>
      <c r="TI575" s="4">
        <v>1.6911377433180714E+16</v>
      </c>
      <c r="TJ575" s="4">
        <v>414555697384372</v>
      </c>
      <c r="TK575" s="4">
        <v>1.0775329356866596E+16</v>
      </c>
      <c r="TL575" s="4">
        <v>6264344381105045</v>
      </c>
      <c r="TM575" s="4">
        <v>3641611283054558</v>
      </c>
      <c r="TN575" s="4">
        <v>1.9979846081907552E+16</v>
      </c>
      <c r="TO575" s="4">
        <v>2130812380792468</v>
      </c>
      <c r="TP575" s="4">
        <v>3445351283938827</v>
      </c>
      <c r="TQ575" s="4">
        <v>5220473893244797</v>
      </c>
      <c r="TR575" s="4">
        <v>3487170853838526</v>
      </c>
      <c r="TS575" s="4">
        <v>8873421244511164</v>
      </c>
      <c r="TT575" s="4">
        <v>2140608256170367</v>
      </c>
      <c r="TU575" s="4">
        <v>3.4338947368421056E+16</v>
      </c>
      <c r="TV575" s="4">
        <v>6024376731301939</v>
      </c>
      <c r="TW575" s="4">
        <v>198781163434903</v>
      </c>
      <c r="TX575" s="4">
        <v>3.1789473684210528E+16</v>
      </c>
      <c r="TY575" s="4">
        <v>291209313267193</v>
      </c>
      <c r="TZ575" s="4">
        <v>7096423531592982</v>
      </c>
      <c r="UA575" s="4">
        <v>1.8660105329416664E+16</v>
      </c>
      <c r="UB575" s="4">
        <v>4552631578947368</v>
      </c>
      <c r="UC575" s="4">
        <v>1132</v>
      </c>
      <c r="UD575" s="4">
        <v>1985964912280702</v>
      </c>
      <c r="UE575" s="4">
        <v>4481601635238334</v>
      </c>
      <c r="UF575" s="4">
        <v>1.3296785149703168E+16</v>
      </c>
      <c r="UG575" s="4">
        <v>2277805756622126</v>
      </c>
      <c r="UH575" s="4">
        <v>4004917948576262</v>
      </c>
      <c r="UI575" s="4">
        <v>2226001651927</v>
      </c>
      <c r="UJ575" s="4">
        <v>2891911837454863</v>
      </c>
      <c r="UK575" s="4">
        <v>5119078476449862</v>
      </c>
      <c r="UL575" s="4">
        <v>1.7136045781551132E+16</v>
      </c>
      <c r="UM575" s="4">
        <v>669208179249803</v>
      </c>
      <c r="UN575" s="4">
        <v>1925488357915638</v>
      </c>
      <c r="UO575" s="4">
        <v>1280863548118931</v>
      </c>
      <c r="UP575" s="4">
        <v>2498943531573234</v>
      </c>
      <c r="UQ575" s="4">
        <v>2469164605011628</v>
      </c>
      <c r="UR575" s="4">
        <v>3447717746895802</v>
      </c>
      <c r="US575" s="4">
        <v>8443410906236514</v>
      </c>
      <c r="UT575" s="4">
        <v>2.1987944570606236E+16</v>
      </c>
      <c r="UU575" s="4">
        <v>632708848747093</v>
      </c>
      <c r="UV575" s="4">
        <v>41953424634877</v>
      </c>
      <c r="UW575" s="4">
        <v>107494334860765</v>
      </c>
      <c r="UX575" s="4">
        <v>25568197078405</v>
      </c>
      <c r="UY575" s="4">
        <v>4420696317604555</v>
      </c>
      <c r="UZ575" s="4">
        <v>24107605840.879063</v>
      </c>
      <c r="VA575" s="4">
        <v>323986220928758</v>
      </c>
      <c r="VB575" s="4">
        <v>809687774806446</v>
      </c>
      <c r="VC575" s="4">
        <v>2410568531.0809212</v>
      </c>
      <c r="VD575" s="4">
        <v>-1575303378811472</v>
      </c>
      <c r="VE575" s="4">
        <v>1.4767448544857058E+16</v>
      </c>
      <c r="VF575" s="4">
        <v>5678583228538045</v>
      </c>
      <c r="VG575" s="4">
        <v>9998843166256536</v>
      </c>
      <c r="VH575" s="4">
        <v>1.3507058867800628E+16</v>
      </c>
      <c r="VI575" s="4">
        <v>9553082706605424</v>
      </c>
      <c r="VJ575" s="4">
        <v>180182714086278</v>
      </c>
      <c r="VK575" s="4">
        <v>1.0071627369477284E+16</v>
      </c>
      <c r="VL575" s="4">
        <v>-372146049480418</v>
      </c>
      <c r="VM575" s="4">
        <v>-147634675005705</v>
      </c>
      <c r="VN575" s="4">
        <v>-1692863386377795</v>
      </c>
      <c r="VO575" s="4">
        <v>3494690527240574</v>
      </c>
      <c r="VP575" s="4">
        <v>5821609090770409</v>
      </c>
      <c r="VQ575" s="4">
        <v>1.4891735402113364E+16</v>
      </c>
      <c r="VR575" s="4">
        <v>-1454875089167253</v>
      </c>
      <c r="VS575" s="4">
        <v>5678583228538045</v>
      </c>
      <c r="VT575" s="4">
        <v>5000801834614989</v>
      </c>
      <c r="VU575" s="4">
        <v>2.2162529060441256E+16</v>
      </c>
      <c r="VV575" s="4">
        <v>2.2876869058082672E+16</v>
      </c>
      <c r="VW575" s="4">
        <v>6087226234339385</v>
      </c>
      <c r="VX575" s="4">
        <v>93649719407703</v>
      </c>
      <c r="VY575" s="4">
        <v>6086317697251453</v>
      </c>
      <c r="VZ575" s="4">
        <v>391236964087323</v>
      </c>
      <c r="WA575" s="4">
        <v>2174250947680204</v>
      </c>
      <c r="WB575" s="4">
        <v>391236964087323</v>
      </c>
      <c r="WC575" s="4">
        <v>9347509870096604</v>
      </c>
      <c r="WD575" s="4">
        <v>2295267434531568</v>
      </c>
      <c r="WE575" s="4">
        <v>8043815179563384</v>
      </c>
      <c r="WF575" s="4">
        <v>8043815179563384</v>
      </c>
      <c r="WG575" s="4">
        <v>9217526071825352</v>
      </c>
      <c r="WH575" s="4">
        <v>8695876786375591</v>
      </c>
      <c r="WI575" s="4">
        <v>-652233762120703</v>
      </c>
      <c r="WJ575" s="4">
        <v>2465257352615011</v>
      </c>
      <c r="WK575" s="4">
        <v>391236964087323</v>
      </c>
      <c r="WL575" s="4">
        <v>1.4944351292839764E+16</v>
      </c>
      <c r="WM575" s="4">
        <v>270538889640609</v>
      </c>
      <c r="WN575" s="4">
        <v>1.9345941805404612E+16</v>
      </c>
      <c r="WO575" s="4">
        <v>2174250947680204</v>
      </c>
      <c r="WP575" s="4">
        <v>3099463886723621</v>
      </c>
      <c r="WQ575" s="4">
        <v>2.9888702585679528E+16</v>
      </c>
      <c r="WR575" s="4">
        <v>1.5433572164531386E+16</v>
      </c>
      <c r="WS575" s="4">
        <v>249967183453117</v>
      </c>
      <c r="WT575" s="4">
        <v>5228961371642832</v>
      </c>
      <c r="WU575" s="4">
        <v>500024563516168</v>
      </c>
      <c r="WV575" s="4">
        <v>249987718241916</v>
      </c>
      <c r="WW575" s="4">
        <v>2.4934241828698344E+16</v>
      </c>
      <c r="WX575" s="4">
        <v>1924439675761388</v>
      </c>
      <c r="WY575" s="4">
        <v>4753221698183888</v>
      </c>
      <c r="WZ575" s="4">
        <v>1.2172441701557632E+16</v>
      </c>
      <c r="XA575" s="4">
        <v>6266439542825414</v>
      </c>
      <c r="XB575" s="4">
        <v>3333115985117207</v>
      </c>
      <c r="XC575" s="4">
        <v>3.1932089394328964E+16</v>
      </c>
      <c r="XD575" s="4">
        <v>2871269451152548</v>
      </c>
      <c r="XE575" s="4">
        <v>4083872497869752</v>
      </c>
      <c r="XF575" s="4">
        <v>6763106288307828</v>
      </c>
      <c r="XG575" s="4">
        <v>4399456460402705</v>
      </c>
      <c r="XH575" s="4">
        <v>1.1062418085641106E+16</v>
      </c>
      <c r="XI575" s="4">
        <v>2733716054093103</v>
      </c>
      <c r="XJ575" s="4">
        <v>4204530612244898</v>
      </c>
      <c r="XK575" s="4">
        <v>5720449812578092</v>
      </c>
      <c r="XL575" s="4">
        <v>2139775093710954</v>
      </c>
      <c r="XM575" s="4">
        <v>3.0693877551020408E+16</v>
      </c>
      <c r="XN575" s="4">
        <v>2.2557886393836736E+16</v>
      </c>
      <c r="XO575" s="4">
        <v>5544456296122449</v>
      </c>
      <c r="XP575" s="4">
        <v>1.4336217251989796E+16</v>
      </c>
      <c r="XQ575" s="4">
        <v>4826530612244898</v>
      </c>
      <c r="XR575" s="4">
        <v>1.1427891156462584E+16</v>
      </c>
      <c r="XS575" s="4">
        <v>1554815123328242</v>
      </c>
      <c r="XT575" s="4">
        <v>3597636782627056</v>
      </c>
      <c r="XU575" s="4">
        <v>1.0487201525182356E+16</v>
      </c>
      <c r="XV575" s="4">
        <v>1875245596988233</v>
      </c>
      <c r="XW575" s="4">
        <v>4275365187953837</v>
      </c>
      <c r="XX575" s="4">
        <v>2870370551169</v>
      </c>
      <c r="XY575" s="4">
        <v>2243651283992818</v>
      </c>
      <c r="XZ575" s="4">
        <v>4883728964865974</v>
      </c>
      <c r="YA575" s="4">
        <v>2.1019414596517676E+16</v>
      </c>
      <c r="YB575" s="4">
        <v>820864063410495</v>
      </c>
      <c r="YC575" s="4">
        <v>1.3313155640460414E+16</v>
      </c>
      <c r="YD575" s="4">
        <v>1.2805278213797696E+16</v>
      </c>
      <c r="YE575" s="4">
        <v>2499599082692506</v>
      </c>
      <c r="YF575" s="4">
        <v>2.4810045906402488E+16</v>
      </c>
      <c r="YG575" s="4">
        <v>28168083549262</v>
      </c>
      <c r="YH575" s="4">
        <v>6952481019430651</v>
      </c>
      <c r="YI575" s="4">
        <v>1.7828901888000874E+16</v>
      </c>
      <c r="YJ575" s="4">
        <v>6297488523399378</v>
      </c>
      <c r="YK575" s="4">
        <v>49083054999179</v>
      </c>
      <c r="YL575" s="4">
        <v>124895845419064</v>
      </c>
      <c r="YM575" s="4">
        <v>30129857394207</v>
      </c>
      <c r="YN575" s="4">
        <v>5184456840709778</v>
      </c>
      <c r="YO575" s="4">
        <v>20050145089.197433</v>
      </c>
      <c r="YP575" s="4">
        <v>3895499048650077</v>
      </c>
      <c r="YQ575" s="4">
        <v>973736229286374</v>
      </c>
      <c r="YR575" s="4">
        <v>2004978177.3930449</v>
      </c>
      <c r="YS575" s="4">
        <v>-752650851182579</v>
      </c>
      <c r="YT575" s="4">
        <v>765075303230317</v>
      </c>
      <c r="YU575" s="4">
        <v>1.3013197280099452E+16</v>
      </c>
      <c r="YV575" s="4">
        <v>999986501315014</v>
      </c>
      <c r="YW575" s="4">
        <v>682804087368335</v>
      </c>
      <c r="YX575" s="4">
        <v>8085260917992239</v>
      </c>
      <c r="YY575" s="4">
        <v>7876248875573235</v>
      </c>
      <c r="YZ575" s="4">
        <v>493957142324061</v>
      </c>
      <c r="ZA575" s="4">
        <v>5559177983442</v>
      </c>
      <c r="ZB575" s="4">
        <v>2562829587049</v>
      </c>
      <c r="ZC575" s="4">
        <v>-7903486774778806</v>
      </c>
      <c r="ZD575" s="4">
        <v>1577973565035204</v>
      </c>
      <c r="ZE575" s="4">
        <v>29313042640364</v>
      </c>
      <c r="ZF575" s="4">
        <v>712881460119255</v>
      </c>
      <c r="ZG575" s="4">
        <v>441762647138987</v>
      </c>
      <c r="ZH575" s="4">
        <v>1.3013197280099452E+16</v>
      </c>
      <c r="ZI575" s="4">
        <v>5000093565462569</v>
      </c>
      <c r="ZJ575" s="4">
        <v>5081690717219</v>
      </c>
      <c r="ZK575" s="4">
        <v>2.3042878119211336E+16</v>
      </c>
      <c r="ZL575" s="4">
        <v>5954122496044542</v>
      </c>
      <c r="ZM575" s="4">
        <v>-34801742988518</v>
      </c>
      <c r="ZN575" s="4">
        <v>5953998190448592</v>
      </c>
      <c r="ZO575" s="4">
        <v>4045777973096071</v>
      </c>
      <c r="ZP575" s="4">
        <v>1908261653684934</v>
      </c>
      <c r="ZQ575" s="4">
        <v>4045777973096071</v>
      </c>
      <c r="ZR575" s="4">
        <v>9529327845645312</v>
      </c>
      <c r="ZS575" s="4">
        <v>2346637380948745</v>
      </c>
      <c r="ZT575" s="4">
        <v>7977111013451965</v>
      </c>
      <c r="ZU575" s="4">
        <v>7977111013451965</v>
      </c>
      <c r="ZV575" s="4">
        <v>9190844405380784</v>
      </c>
      <c r="ZW575" s="4">
        <v>8651407342301309</v>
      </c>
      <c r="ZX575" s="4">
        <v>-470632561131523</v>
      </c>
      <c r="ZY575" s="4">
        <v>2197829610056964</v>
      </c>
      <c r="ZZ575" s="4">
        <v>4045777973096071</v>
      </c>
      <c r="AAA575" s="4">
        <v>1502192236858646</v>
      </c>
      <c r="AAB575" s="4">
        <v>2653474537278924</v>
      </c>
      <c r="AAC575" s="4">
        <v>1.9529051735103748E+16</v>
      </c>
      <c r="AAD575" s="4">
        <v>1908261653684934</v>
      </c>
      <c r="AAE575" s="4">
        <v>2999033382038421</v>
      </c>
      <c r="AAF575" s="4">
        <v>3004384473717292</v>
      </c>
      <c r="AAG575" s="4">
        <v>1.5483273762007684E+16</v>
      </c>
      <c r="AAH575" s="4">
        <v>2499944040886165</v>
      </c>
      <c r="AAI575" s="4">
        <v>5395438303880084</v>
      </c>
      <c r="AAJ575" s="4">
        <v>5000066320958793</v>
      </c>
      <c r="AAK575" s="4">
        <v>2499966839520604</v>
      </c>
      <c r="AAL575" s="4">
        <v>250007380776052</v>
      </c>
      <c r="AAM575" s="4">
        <v>1.0525147452459452E+16</v>
      </c>
      <c r="AAN575" s="4">
        <v>2.6423871783109488E+16</v>
      </c>
      <c r="AAO575" s="4">
        <v>6550466369796946</v>
      </c>
      <c r="AAP575" s="4">
        <v>6249815480598699</v>
      </c>
      <c r="AAQ575" s="4">
        <v>3.2295990324438664E+16</v>
      </c>
      <c r="AAR575" s="4">
        <v>3.2698529170259316E+16</v>
      </c>
      <c r="AAS575" s="4">
        <v>2926906336335318</v>
      </c>
      <c r="AAT575" s="4">
        <v>4214062051973984</v>
      </c>
      <c r="AAU575" s="4">
        <v>2857310006603499</v>
      </c>
      <c r="AAV575" s="4">
        <v>459766922049679</v>
      </c>
      <c r="AAW575" s="4">
        <v>1.1446549678644112E+16</v>
      </c>
      <c r="AAX575" s="4">
        <v>2885449105959961</v>
      </c>
      <c r="AAY575" s="4">
        <v>2331034482758621</v>
      </c>
      <c r="AAZ575" s="4">
        <v>5023781212841855</v>
      </c>
      <c r="ABA575" s="4">
        <v>2488109393579072</v>
      </c>
      <c r="ABB575" s="4">
        <v>2396551724137931</v>
      </c>
      <c r="ABC575" s="4">
        <v>3.5802679444202584E+16</v>
      </c>
      <c r="ABD575" s="4">
        <v>9001982238116379</v>
      </c>
      <c r="ABE575" s="4">
        <v>2224839370996228</v>
      </c>
      <c r="ABF575" s="4">
        <v>6508620689655172</v>
      </c>
      <c r="ABG575" s="4">
        <v>1.0806896551724138E+16</v>
      </c>
      <c r="ABH575" s="4">
        <v>2329072532699167</v>
      </c>
      <c r="ABI575" s="4">
        <v>4767492557622725</v>
      </c>
      <c r="ABJ575" s="4">
        <v>1.2055811363742216E+16</v>
      </c>
      <c r="ABK575" s="4">
        <v>2945412856092854</v>
      </c>
      <c r="ABL575" s="4">
        <v>3689493415875549</v>
      </c>
      <c r="ABM575" s="4">
        <v>181204344999</v>
      </c>
      <c r="ABN575" s="4">
        <v>3549812651168062</v>
      </c>
      <c r="ABO575" s="4">
        <v>4817813254999252</v>
      </c>
      <c r="ABP575" s="4">
        <v>2.1977859709291996E+16</v>
      </c>
      <c r="ABQ575" s="4">
        <v>858293895065188</v>
      </c>
      <c r="ABR575" s="4">
        <v>1.1979130755676052E+16</v>
      </c>
      <c r="ABS575" s="4">
        <v>1.2803464587933898E+16</v>
      </c>
      <c r="ABT575" s="4">
        <v>2499953217268715</v>
      </c>
      <c r="ABU575" s="4">
        <v>2.5064887948153688E+16</v>
      </c>
      <c r="ABV575" s="4">
        <v>269371054949046</v>
      </c>
      <c r="ABW575" s="4">
        <v>6770542890560777</v>
      </c>
      <c r="ABX575" s="4">
        <v>1.6745024642228812E+16</v>
      </c>
      <c r="ABY575" s="4">
        <v>6233778012961578</v>
      </c>
      <c r="ABZ575" s="4">
        <v>49972401974849</v>
      </c>
      <c r="ACA575" s="4">
        <v>124085588768966</v>
      </c>
      <c r="ACB575" s="4">
        <v>31444105276319</v>
      </c>
      <c r="ACC575" s="4">
        <v>5099402130289361</v>
      </c>
      <c r="ACD575" s="4">
        <v>193589100.314693</v>
      </c>
      <c r="ACE575" s="4">
        <v>4034592908035566</v>
      </c>
      <c r="ACF575" s="4">
        <v>1008634486298162</v>
      </c>
      <c r="ACG575" s="4">
        <v>1935881148.948648</v>
      </c>
      <c r="ACH575" s="4">
        <v>-1473137084088994</v>
      </c>
      <c r="ACI575" s="4">
        <v>1.0030583966567444E+16</v>
      </c>
      <c r="ACJ575" s="4">
        <v>3630347415547809</v>
      </c>
      <c r="ACK575" s="4">
        <v>3.6923746227043072E+16</v>
      </c>
      <c r="ACL575" s="4">
        <v>1.1085160648922832E+16</v>
      </c>
      <c r="ACM575" s="4">
        <v>5744080519574704</v>
      </c>
      <c r="ACN575" s="4">
        <v>6432081862834712</v>
      </c>
      <c r="ACO575" s="4">
        <v>8000368324294259</v>
      </c>
      <c r="ACP575" s="4">
        <v>-5314148478236642</v>
      </c>
      <c r="ACQ575" s="4">
        <v>-8906169436111216</v>
      </c>
      <c r="ACR575" s="4">
        <v>-2.6720748233035044E+16</v>
      </c>
      <c r="ACS575" s="4">
        <v>9104156686138216</v>
      </c>
      <c r="ACT575" s="4">
        <v>4970389450363987</v>
      </c>
      <c r="ACU575" s="4">
        <v>1.1906919220971568E+16</v>
      </c>
      <c r="ACV575" s="4">
        <v>1.6431401222194806E+16</v>
      </c>
      <c r="ACW575" s="4">
        <v>3630347415547809</v>
      </c>
      <c r="ACX575" s="4">
        <v>1056491980146436</v>
      </c>
      <c r="ACY575" s="4">
        <v>1.1353455128599722E+16</v>
      </c>
      <c r="ACZ575" s="4">
        <v>9886461757650536</v>
      </c>
      <c r="ADA575" s="4">
        <v>2.4743192263756316E+16</v>
      </c>
      <c r="ADB575" s="4">
        <v>848310957638382</v>
      </c>
      <c r="ADC575" s="4">
        <v>6290351916149093</v>
      </c>
      <c r="ADD575" s="4">
        <v>2.7035047971128128E+16</v>
      </c>
      <c r="ADE575" s="4">
        <v>9168475410603848</v>
      </c>
      <c r="ADF575" s="4">
        <v>9555962353320888</v>
      </c>
      <c r="ADG575" s="4">
        <v>1.9056101979412136E+16</v>
      </c>
      <c r="ADH575" s="4">
        <v>1.7584814415943756E+16</v>
      </c>
      <c r="ADI575" s="4">
        <v>6839944176730122</v>
      </c>
      <c r="ADJ575" s="4">
        <v>6570545401840107</v>
      </c>
      <c r="ADK575" s="4">
        <v>9980615175792716</v>
      </c>
      <c r="ADL575" s="4">
        <v>9759445040011968</v>
      </c>
      <c r="ADM575" s="4">
        <v>-3913581447226966</v>
      </c>
      <c r="ADN575" s="4">
        <v>9669762491687372</v>
      </c>
      <c r="ADO575" s="4">
        <v>3739402278193712</v>
      </c>
      <c r="ADP575" s="4">
        <v>9154849662033042</v>
      </c>
      <c r="ADQ575" s="4">
        <v>426917209283384</v>
      </c>
      <c r="ADR575" s="4">
        <v>5827396249284927</v>
      </c>
      <c r="ADS575" s="4">
        <v>925779456997944</v>
      </c>
      <c r="ADT575" s="4">
        <v>1155380930233075</v>
      </c>
      <c r="ADU575" s="4">
        <v>1.8309699324066088E+16</v>
      </c>
      <c r="ADV575" s="4">
        <v>4552803875365065</v>
      </c>
      <c r="ADW575" s="4">
        <v>1640175598965093</v>
      </c>
      <c r="ADX575" s="4">
        <v>1.1176958747835944E+16</v>
      </c>
      <c r="ADY575" s="4">
        <v>785407571430765</v>
      </c>
      <c r="ADZ575" s="4">
        <v>2197175018687173</v>
      </c>
      <c r="AEA575" s="4">
        <v>136579112710522</v>
      </c>
      <c r="AEB575" s="4">
        <v>6669704647813882</v>
      </c>
      <c r="AEC575" s="4">
        <v>4.8134922484919784E+16</v>
      </c>
      <c r="AED575" s="4">
        <v>1444393171969985</v>
      </c>
      <c r="AEE575" s="4">
        <v>139912704500203</v>
      </c>
      <c r="AEF575" s="4">
        <v>5553950261368451</v>
      </c>
      <c r="AEG575" s="4">
        <v>6767634487891973</v>
      </c>
      <c r="AEH575" s="4">
        <v>473140203141112</v>
      </c>
      <c r="AEI575" s="4">
        <v>5533873752060966</v>
      </c>
      <c r="AEJ575" s="4">
        <v>3256371806407089</v>
      </c>
      <c r="AEK575" s="4">
        <v>7144989791365952</v>
      </c>
      <c r="AEL575" s="4">
        <v>1.1352422662218132E+16</v>
      </c>
      <c r="AEM575" s="4">
        <v>83523724858166</v>
      </c>
      <c r="AEN575" s="4">
        <v>5387793199462771</v>
      </c>
      <c r="AEO575" s="4">
        <v>588309059680803</v>
      </c>
      <c r="AEP575" s="4">
        <v>2.2305488899367796E+16</v>
      </c>
      <c r="AEQ575" s="4">
        <v>2784893154693659</v>
      </c>
      <c r="AER575" s="4">
        <v>3394781543693561</v>
      </c>
      <c r="AES575" s="4">
        <v>1829237596255228</v>
      </c>
      <c r="AET575" s="4">
        <v>7285584880884977</v>
      </c>
      <c r="AEU575" s="4">
        <v>56502305373132</v>
      </c>
      <c r="AEV575" s="4">
        <v>2514488353479433</v>
      </c>
      <c r="AEW575" s="4">
        <v>2745644133040077</v>
      </c>
      <c r="AEX575" s="4">
        <v>5373775144503554</v>
      </c>
      <c r="AEY575" s="4">
        <v>1574958664745088</v>
      </c>
      <c r="AEZ575" s="4">
        <v>26391918893331</v>
      </c>
      <c r="AFA575" s="4">
        <v>7074504685837076</v>
      </c>
      <c r="AFB575" s="4">
        <v>357648170675747</v>
      </c>
      <c r="AFC575" s="4">
        <v>3.3939997575225416E+16</v>
      </c>
      <c r="AFD575" s="4">
        <v>7920828457315608</v>
      </c>
      <c r="AFE575" s="4">
        <v>1.0200059880889384E+16</v>
      </c>
      <c r="AFF575" s="4">
        <v>398339476221396</v>
      </c>
      <c r="AFG575" s="4">
        <v>5352215698142291</v>
      </c>
      <c r="AFH575" s="4">
        <v>2.7053009065020724E+16</v>
      </c>
      <c r="AFI575" s="4">
        <v>1824353243364251</v>
      </c>
      <c r="AFJ575" s="4">
        <v>1.0613776099381212E+16</v>
      </c>
      <c r="AFK575" s="4">
        <v>2125828910294086</v>
      </c>
      <c r="AFL575" s="4">
        <v>1.2424677387533218E+16</v>
      </c>
      <c r="AFM575" s="4">
        <v>4917318308056684</v>
      </c>
      <c r="AFN575" s="4">
        <v>173776050713866</v>
      </c>
      <c r="AFO575" s="4">
        <v>446664308927168</v>
      </c>
      <c r="AFP575" s="4">
        <v>1.0583020276146126E+16</v>
      </c>
      <c r="AFQ575" s="4">
        <v>326891312692</v>
      </c>
      <c r="AFR575" s="4">
        <v>2226437863970741</v>
      </c>
      <c r="AFS575" s="4">
        <v>10021606407.78746</v>
      </c>
      <c r="AFT575" s="4">
        <v>372936240386006</v>
      </c>
      <c r="AFU575" s="4">
        <v>138928412971868</v>
      </c>
      <c r="AFV575" s="4">
        <v>128137926620852</v>
      </c>
      <c r="AFW575" s="4">
        <v>-5764791679382324</v>
      </c>
      <c r="AFX575" s="4">
        <v>1.3531586456298832E+16</v>
      </c>
      <c r="AFY575" s="4">
        <v>2.3055386167710988E+16</v>
      </c>
      <c r="AFZ575" s="4">
        <v>1.1067732277247108E+16</v>
      </c>
      <c r="AGA575" s="4">
        <v>7.6483012437820432E+16</v>
      </c>
      <c r="AGB575" s="4">
        <v>665709101361033</v>
      </c>
      <c r="AGC575" s="4">
        <v>6566569519042969</v>
      </c>
      <c r="AGD575" s="4">
        <v>6.1560109828600736E+16</v>
      </c>
      <c r="AGE575" s="4">
        <v>2735441056838067</v>
      </c>
      <c r="AGF575" s="4">
        <v>2.0445070266723636E+16</v>
      </c>
      <c r="AGG575" s="4">
        <v>-7836895751953125</v>
      </c>
      <c r="AGH575" s="4">
        <v>1.4403465270996094E+16</v>
      </c>
      <c r="AGI575" s="4">
        <v>3421640232313274</v>
      </c>
      <c r="AGJ575" s="4">
        <v>9488804825110416</v>
      </c>
      <c r="AGK575" s="4">
        <v>-1262238722083207</v>
      </c>
      <c r="AGL575" s="4">
        <v>2.3055386167710988E+16</v>
      </c>
      <c r="AGM575" s="4">
        <v>5265804234866115</v>
      </c>
      <c r="AGN575" s="4">
        <v>8255477923360334</v>
      </c>
      <c r="AGO575" s="4">
        <v>2.2012423701764304E+16</v>
      </c>
      <c r="AGP575" s="4">
        <v>2371970427994866</v>
      </c>
      <c r="AGQ575" s="4">
        <v>-4892792918587965</v>
      </c>
      <c r="AGR575" s="4">
        <v>8581705912367686</v>
      </c>
      <c r="AGS575" s="4">
        <v>2435592407490218</v>
      </c>
      <c r="AGT575" s="4">
        <v>5575568564760489</v>
      </c>
      <c r="AGU575" s="4">
        <v>2403942731277503</v>
      </c>
      <c r="AGV575" s="4">
        <v>7938706918616186</v>
      </c>
      <c r="AGW575" s="4">
        <v>1828325606113681</v>
      </c>
      <c r="AGX575" s="4">
        <v>8803273199855487</v>
      </c>
      <c r="AGY575" s="4">
        <v>880119360198252</v>
      </c>
      <c r="AGZ575" s="4">
        <v>9951361177729328</v>
      </c>
      <c r="AHA575" s="4">
        <v>9699945724741892</v>
      </c>
      <c r="AHB575" s="4">
        <v>-2413191210690906</v>
      </c>
      <c r="AHC575" s="4">
        <v>6229232246010601</v>
      </c>
      <c r="AHD575" s="4">
        <v>2376536191925063</v>
      </c>
      <c r="AHE575" s="4">
        <v>4.6753362102545096E+16</v>
      </c>
      <c r="AHF575" s="4">
        <v>358463982956797</v>
      </c>
      <c r="AHG575" s="4">
        <v>1.9336897334257968E+16</v>
      </c>
      <c r="AHH575" s="4">
        <v>5678016093583629</v>
      </c>
      <c r="AHI575" s="4">
        <v>5382007713741033</v>
      </c>
      <c r="AHJ575" s="4">
        <v>935067242050902</v>
      </c>
      <c r="AHK575" s="4">
        <v>1.6801135783521632E+16</v>
      </c>
      <c r="AHL575" s="4">
        <v>2754324579964476</v>
      </c>
      <c r="AHM575" s="4">
        <v>2941974176092906</v>
      </c>
      <c r="AHN575" s="4">
        <v>4408997522322461</v>
      </c>
      <c r="AHO575" s="4">
        <v>3798522326683704</v>
      </c>
      <c r="AHP575" s="4">
        <v>2109362272779343</v>
      </c>
      <c r="AHQ575" s="4">
        <v>3667127259263596</v>
      </c>
      <c r="AHR575" s="4">
        <v>8537857054558597</v>
      </c>
      <c r="AHS575" s="4">
        <v>1.6324769454148628E+16</v>
      </c>
      <c r="AHT575" s="4">
        <v>512083424060657</v>
      </c>
      <c r="AHU575" s="4">
        <v>4404829306988679</v>
      </c>
      <c r="AHV575" s="4">
        <v>1.0843365373134364E+16</v>
      </c>
      <c r="AHW575" s="4">
        <v>1540939214449672</v>
      </c>
      <c r="AHX575" s="4">
        <v>2606285946284267</v>
      </c>
      <c r="AHY575" s="4">
        <v>1.6648928108838618E+16</v>
      </c>
      <c r="AHZ575" s="4">
        <v>3111798053141605</v>
      </c>
      <c r="AIA575" s="4">
        <v>6309700457673428</v>
      </c>
      <c r="AIB575" s="4">
        <v>170272359748458</v>
      </c>
      <c r="AIC575" s="4">
        <v>1528090214516603</v>
      </c>
      <c r="AID575" s="4">
        <v>4490420847830159</v>
      </c>
      <c r="AIE575" s="4">
        <v>9538281419939484</v>
      </c>
      <c r="AIF575" s="4">
        <v>1.8114310902145168E+16</v>
      </c>
      <c r="AIG575" s="4">
        <v>5080802403899501</v>
      </c>
      <c r="AIH575" s="4">
        <v>1.1854170946797532E+16</v>
      </c>
      <c r="AII575" s="4">
        <v>2.2444085922499068E+16</v>
      </c>
      <c r="AIJ575" s="4">
        <v>686763813175382</v>
      </c>
      <c r="AIK575" s="4">
        <v>2.5081251836614752E+16</v>
      </c>
      <c r="AIL575" s="4">
        <v>73703355382353</v>
      </c>
      <c r="AIM575" s="4">
        <v>2339884723405884</v>
      </c>
      <c r="AIN575" s="4">
        <v>4137334225262496</v>
      </c>
      <c r="AIO575" s="4">
        <v>159168104620265</v>
      </c>
      <c r="AIP575" s="4">
        <v>6301193408081786</v>
      </c>
      <c r="AIQ575" s="4">
        <v>13289620388613</v>
      </c>
      <c r="AIR575" s="4">
        <v>5075140338927508</v>
      </c>
      <c r="AIS575" s="4">
        <v>5086271198891724</v>
      </c>
      <c r="AIT575" s="4">
        <v>1.7874153132863008E+16</v>
      </c>
      <c r="AIU575" s="4">
        <v>698033235097524</v>
      </c>
      <c r="AIV575" s="4">
        <v>2.9308861549122776E+16</v>
      </c>
      <c r="AIW575" s="4">
        <v>1.3483855284988744E+16</v>
      </c>
      <c r="AIX575" s="4">
        <v>2775462946908898</v>
      </c>
      <c r="AIY575" s="4">
        <v>2215806876782998</v>
      </c>
      <c r="AIZ575" s="4">
        <v>4383051453832921</v>
      </c>
      <c r="AJA575" s="4">
        <v>998521388556399</v>
      </c>
      <c r="AJB575" s="4">
        <v>2.0063988529644708E+16</v>
      </c>
      <c r="AJC575" s="4">
        <v>477424991539365</v>
      </c>
      <c r="AJD575" s="4">
        <v>42848768380527</v>
      </c>
      <c r="AJE575" s="4">
        <v>88355793687412</v>
      </c>
      <c r="AJF575" s="4">
        <v>2312004773802</v>
      </c>
      <c r="AJG575" s="4">
        <v>5401521482597705</v>
      </c>
      <c r="AJH575" s="4">
        <v>3722165213.2907581</v>
      </c>
      <c r="AJI575" s="4">
        <v>5431979363681558</v>
      </c>
      <c r="AJJ575" s="4">
        <v>30383607659468</v>
      </c>
      <c r="AJK575" s="4">
        <v>1126517543132</v>
      </c>
      <c r="AJL575" s="4">
        <v>-845444564819336</v>
      </c>
      <c r="AJM575" s="4">
        <v>2.9992090225219728E+16</v>
      </c>
      <c r="AJN575" s="4">
        <v>8485152985091367</v>
      </c>
      <c r="AJO575" s="4">
        <v>1.5700668386528258E+16</v>
      </c>
      <c r="AJP575" s="4">
        <v>1621950203180313</v>
      </c>
      <c r="AJQ575" s="4">
        <v>5.1487010406480488E+16</v>
      </c>
      <c r="AJR575" s="4">
        <v>1.1572187042236328E+16</v>
      </c>
      <c r="AJS575" s="4">
        <v>1.1959735053530796E+16</v>
      </c>
      <c r="AJT575" s="4">
        <v>7553716814137087</v>
      </c>
      <c r="AJU575" s="4">
        <v>5162471294403076</v>
      </c>
      <c r="AJV575" s="4">
        <v>-1.0949939727783204E+16</v>
      </c>
      <c r="AJW575" s="4">
        <v>2252212677001953</v>
      </c>
      <c r="AJX575" s="4">
        <v>7256333011593393</v>
      </c>
      <c r="AJY575" s="4">
        <v>1820351063195137</v>
      </c>
      <c r="AJZ575" s="4">
        <v>172173950380364</v>
      </c>
      <c r="AKA575" s="4">
        <v>8485152985091367</v>
      </c>
      <c r="AKB575" s="4">
        <v>4207793329795906</v>
      </c>
      <c r="AKC575" s="4">
        <v>2743091616193892</v>
      </c>
      <c r="AKD575" s="4">
        <v>3.4611258619325624E+16</v>
      </c>
      <c r="AKE575" s="4">
        <v>1.6173176822536584E+16</v>
      </c>
      <c r="AKF575" s="4">
        <v>-7050418904475614</v>
      </c>
      <c r="AKG575" s="4">
        <v>1892231295841776</v>
      </c>
      <c r="AKH575" s="4">
        <v>2282842665293859</v>
      </c>
      <c r="AKI575" s="4">
        <v>784549166414653</v>
      </c>
      <c r="AKJ575" s="4">
        <v>2216119294843182</v>
      </c>
      <c r="AKK575" s="4">
        <v>7729743910451786</v>
      </c>
      <c r="AKL575" s="4">
        <v>1771966670470552</v>
      </c>
      <c r="AKM575" s="4">
        <v>8903004997955175</v>
      </c>
      <c r="AKN575" s="4">
        <v>8898612689623475</v>
      </c>
      <c r="AKO575" s="4">
        <v>9977436406728588</v>
      </c>
      <c r="AKP575" s="4">
        <v>9799039307591818</v>
      </c>
      <c r="AKQ575" s="4">
        <v>-4254958612793006</v>
      </c>
      <c r="AKR575" s="4">
        <v>8525718061865946</v>
      </c>
      <c r="AKS575" s="4">
        <v>215826444470173</v>
      </c>
      <c r="AKT575" s="4">
        <v>584767204943104</v>
      </c>
      <c r="AKU575" s="4">
        <v>2950799425466893</v>
      </c>
      <c r="AKV575" s="4">
        <v>2461259497881635</v>
      </c>
      <c r="AKW575" s="4">
        <v>7923119831202263</v>
      </c>
      <c r="AKX575" s="4">
        <v>4965277815446559</v>
      </c>
      <c r="AKY575" s="4">
        <v>1.1695344098862078E+16</v>
      </c>
      <c r="AKZ575" s="4">
        <v>2.2149249229323184E+16</v>
      </c>
      <c r="ALA575" s="4">
        <v>5301288905927903</v>
      </c>
      <c r="ALB575" s="4">
        <v>1.9801573130186064E+16</v>
      </c>
      <c r="ALC575" s="4">
        <v>3213483807088855</v>
      </c>
      <c r="ALD575" s="4">
        <v>8075830977378572</v>
      </c>
      <c r="ALE575" s="4">
        <v>3404308916778846</v>
      </c>
      <c r="ALF575" s="4">
        <v>4290821761597888</v>
      </c>
      <c r="ALG575" s="4">
        <v>1.5229141061018854E+16</v>
      </c>
      <c r="ALH575" s="4">
        <v>1254740188140493</v>
      </c>
      <c r="ALI575" s="4">
        <v>327969165565978</v>
      </c>
      <c r="ALJ575" s="4">
        <v>508488204358291</v>
      </c>
      <c r="ALK575" s="4">
        <v>9687312437424652</v>
      </c>
      <c r="ALL575" s="4">
        <v>1505612121313682</v>
      </c>
      <c r="ALM575" s="4">
        <v>2407683040195551</v>
      </c>
      <c r="ALN575" s="4">
        <v>2232555599751295</v>
      </c>
      <c r="ALO575" s="4">
        <v>3317391123019609</v>
      </c>
      <c r="ALP575" s="4">
        <v>1.0968183452717768E+16</v>
      </c>
      <c r="ALQ575" s="4">
        <v>115494595614264</v>
      </c>
      <c r="ALR575" s="4">
        <v>1.2021417888984756E+16</v>
      </c>
      <c r="ALS575" s="4">
        <v>3457410954554143</v>
      </c>
      <c r="ALT575" s="4">
        <v>1.5651941444534356E+16</v>
      </c>
      <c r="ALU575" s="4">
        <v>2.7222318090307736E+16</v>
      </c>
      <c r="ALV575" s="4">
        <v>3944243348239862</v>
      </c>
      <c r="ALW575" s="4">
        <v>1.3840954355892436E+16</v>
      </c>
      <c r="ALX575" s="4">
        <v>1.1466244690736136E+16</v>
      </c>
      <c r="ALY575" s="4">
        <v>469437363032005</v>
      </c>
      <c r="ALZ575" s="4">
        <v>2.9474748346275528E+16</v>
      </c>
      <c r="AMA575" s="4">
        <v>847706308492249</v>
      </c>
      <c r="AMB575" s="4">
        <v>2731807050823657</v>
      </c>
      <c r="AMC575" s="4">
        <v>6532627372163507</v>
      </c>
      <c r="AMD575" s="4">
        <v>134427580295423</v>
      </c>
      <c r="AME575" s="4">
        <v>6705527711018098</v>
      </c>
      <c r="AMF575" s="4">
        <v>13578610076758</v>
      </c>
      <c r="AMG575" s="4">
        <v>3938819726843177</v>
      </c>
      <c r="AMH575" s="4">
        <v>5433889053650276</v>
      </c>
      <c r="AMI575" s="4">
        <v>2.4150066035510584E+16</v>
      </c>
      <c r="AMJ575" s="4">
        <v>943124331389575</v>
      </c>
      <c r="AMK575" s="4">
        <v>3309192976008518</v>
      </c>
      <c r="AML575" s="4">
        <v>1.0774664950975244E+16</v>
      </c>
      <c r="AMM575" s="4">
        <v>5341256041182488</v>
      </c>
      <c r="AMN575" s="4">
        <v>3474264882480781</v>
      </c>
      <c r="AMO575" s="4">
        <v>4632405292416559</v>
      </c>
      <c r="AMP575" s="4">
        <v>1623506345940183</v>
      </c>
      <c r="AMQ575" s="4">
        <v>1.3892850775574756E+16</v>
      </c>
      <c r="AMR575" s="4">
        <v>309003746322391</v>
      </c>
      <c r="AMS575" s="4">
        <v>43126250903618</v>
      </c>
      <c r="AMT575" s="4">
        <v>1398729253934218</v>
      </c>
      <c r="AMU575" s="4">
        <v>151041062798</v>
      </c>
      <c r="AMV575" s="4">
        <v>2007572673639239</v>
      </c>
      <c r="AMW575" s="4">
        <v>5519558903.390193</v>
      </c>
      <c r="AMX575" s="4">
        <v>944007301019848</v>
      </c>
      <c r="AMY575" s="4">
        <v>23691785974728</v>
      </c>
      <c r="AMZ575" s="4">
        <v>3484866860882</v>
      </c>
      <c r="ANA575" s="4">
        <v>-8018970680236816</v>
      </c>
      <c r="ANB575" s="4">
        <v>4023093948364259</v>
      </c>
      <c r="ANC575" s="4">
        <v>1417476945391897</v>
      </c>
      <c r="AND575" s="4">
        <v>1.7781194157740044E+16</v>
      </c>
      <c r="ANE575" s="4">
        <v>2.3824729084968568E+16</v>
      </c>
      <c r="ANF575" s="4">
        <v>4130689325006501</v>
      </c>
      <c r="ANG575" s="4">
        <v>1.1710032653808594E+16</v>
      </c>
      <c r="ANH575" s="4">
        <v>1.5421982118514624E+16</v>
      </c>
      <c r="ANI575" s="4">
        <v>1227554295405236</v>
      </c>
      <c r="ANJ575" s="4">
        <v>8631180763244629</v>
      </c>
      <c r="ANK575" s="4">
        <v>-1.1175790405273438E+16</v>
      </c>
      <c r="ANL575" s="4">
        <v>2288582305908203</v>
      </c>
      <c r="ANM575" s="4">
        <v>1.0263805710064072E+16</v>
      </c>
      <c r="ANN575" s="4">
        <v>2.3527908109350256E+16</v>
      </c>
      <c r="ANO575" s="4">
        <v>115345047146391</v>
      </c>
      <c r="ANP575" s="4">
        <v>1417476945391897</v>
      </c>
      <c r="ANQ575" s="4">
        <v>3633714812676454</v>
      </c>
      <c r="ANR575" s="4">
        <v>4028735051852453</v>
      </c>
      <c r="ANS575" s="4">
        <v>3694056685588202</v>
      </c>
      <c r="ANT575" s="4">
        <v>2883755474184176</v>
      </c>
      <c r="ANU575" s="4">
        <v>-297351227224332</v>
      </c>
      <c r="ANV575" s="4">
        <v>2634939813486649</v>
      </c>
      <c r="ANW575" s="4">
        <v>1981815672919532</v>
      </c>
      <c r="ANX575" s="4">
        <v>8600736942613018</v>
      </c>
      <c r="ANY575" s="4">
        <v>1948552530491786</v>
      </c>
      <c r="ANZ575" s="4">
        <v>7148026196159072</v>
      </c>
      <c r="AOA575" s="4">
        <v>1587917151706455</v>
      </c>
      <c r="AOB575" s="4">
        <v>9031262592914238</v>
      </c>
      <c r="AOC575" s="4">
        <v>902905004899688</v>
      </c>
      <c r="AOD575" s="4">
        <v>998039712515932</v>
      </c>
      <c r="AOE575" s="4">
        <v>9823110784452782</v>
      </c>
      <c r="AOF575" s="4">
        <v>-5219966079871488</v>
      </c>
      <c r="AOG575" s="4">
        <v>915992186920414</v>
      </c>
      <c r="AOH575" s="4">
        <v>191949449280624</v>
      </c>
      <c r="AOI575" s="4">
        <v>6027551343946532</v>
      </c>
      <c r="AOJ575" s="4">
        <v>2623904034813732</v>
      </c>
      <c r="AOK575" s="4">
        <v>2623582503530034</v>
      </c>
      <c r="AOL575" s="4">
        <v>863754548477713</v>
      </c>
      <c r="AOM575" s="4">
        <v>4543156812874119</v>
      </c>
      <c r="AON575" s="4">
        <v>1.2055102687893064E+16</v>
      </c>
      <c r="AOO575" s="4">
        <v>2414401819866245</v>
      </c>
      <c r="AOP575" s="4">
        <v>7082803451946506</v>
      </c>
      <c r="AOQ575" s="4">
        <v>1567149053130208</v>
      </c>
      <c r="AOR575" s="4">
        <v>2828834987044998</v>
      </c>
      <c r="AOS575" s="4">
        <v>1.0317732946396936E+16</v>
      </c>
      <c r="AOT575" s="4">
        <v>3.6912786827859608E+16</v>
      </c>
      <c r="AOU575" s="4">
        <v>5469211133708446</v>
      </c>
      <c r="AOV575" s="4">
        <v>202288121220736</v>
      </c>
      <c r="AOW575" s="4">
        <v>1550900565449125</v>
      </c>
      <c r="AOX575" s="4">
        <v>3089563488336</v>
      </c>
      <c r="AOY575" s="4">
        <v>5447374503525722</v>
      </c>
      <c r="AOZ575" s="4">
        <v>800637540400511</v>
      </c>
      <c r="APA575" s="4">
        <v>1385889741922796</v>
      </c>
      <c r="APB575" s="4">
        <v>2164394277463445</v>
      </c>
      <c r="APC575" s="4">
        <v>2976183346689115</v>
      </c>
      <c r="APD575" s="4">
        <v>3185006395673691</v>
      </c>
      <c r="APE575" s="4">
        <v>1.1446458721552088E+16</v>
      </c>
      <c r="APF575" s="4">
        <v>103408289172322</v>
      </c>
      <c r="APG575" s="4">
        <v>1.0292286902286904E+16</v>
      </c>
      <c r="APH575" s="4">
        <v>3566280977923389</v>
      </c>
      <c r="API575" s="4">
        <v>1387329277142167</v>
      </c>
      <c r="APJ575" s="4">
        <v>2.6311157311157316E+16</v>
      </c>
      <c r="APK575" s="4">
        <v>4084716399449065</v>
      </c>
      <c r="APL575" s="4">
        <v>1.4907608590812196E+16</v>
      </c>
      <c r="APM575" s="4">
        <v>1147087715268956</v>
      </c>
      <c r="APN575" s="4">
        <v>470926073902264</v>
      </c>
      <c r="APO575" s="4">
        <v>2725128205128205</v>
      </c>
      <c r="APP575" s="4">
        <v>94425786733479</v>
      </c>
      <c r="APQ575" s="4">
        <v>293200081902739</v>
      </c>
      <c r="APR575" s="4">
        <v>6734580665122403</v>
      </c>
      <c r="APS575" s="4">
        <v>143116427068426</v>
      </c>
      <c r="APT575" s="4">
        <v>6475880894009598</v>
      </c>
      <c r="APU575" s="4">
        <v>11270597837654</v>
      </c>
      <c r="APV575" s="4">
        <v>4076844018653078</v>
      </c>
      <c r="APW575" s="4">
        <v>5453109837805013</v>
      </c>
      <c r="APX575" s="4">
        <v>3294583188473998</v>
      </c>
      <c r="APY575" s="4">
        <v>1286622389465934</v>
      </c>
      <c r="APZ575" s="4">
        <v>3.2595520911108024E+16</v>
      </c>
      <c r="AQA575" s="4">
        <v>93046536665059</v>
      </c>
      <c r="AQB575" s="4">
        <v>71027810166132</v>
      </c>
      <c r="AQC575" s="4">
        <v>3699401049344989</v>
      </c>
      <c r="AQD575" s="4">
        <v>4893824778522599</v>
      </c>
      <c r="AQE575" s="4">
        <v>1.8078179877335596E+16</v>
      </c>
      <c r="AQF575" s="4">
        <v>1.4179575380334836E+16</v>
      </c>
      <c r="AQG575" s="4">
        <v>29521029315129</v>
      </c>
      <c r="AQH575" s="4">
        <v>3936246442159</v>
      </c>
      <c r="AQI575" s="4">
        <v>1348202235021777</v>
      </c>
      <c r="AQJ575" s="4">
        <v>1321749806622</v>
      </c>
      <c r="AQK575" s="4">
        <v>1.5790744546946776E+16</v>
      </c>
      <c r="AQL575" s="4">
        <v>7111442388.5234642</v>
      </c>
      <c r="AQM575" s="4">
        <v>833779764511452</v>
      </c>
      <c r="AQN575" s="4">
        <v>28054897878421</v>
      </c>
      <c r="AQO575" s="4">
        <v>4057869468752</v>
      </c>
    </row>
    <row r="576" spans="1:1133">
      <c r="A576" t="s">
        <v>1668</v>
      </c>
      <c r="B576" t="s">
        <v>1134</v>
      </c>
      <c r="C576" s="1" t="s">
        <v>1713</v>
      </c>
      <c r="D576" s="2">
        <v>5151118270894876</v>
      </c>
      <c r="E576" s="2">
        <v>2873668238975975</v>
      </c>
      <c r="F576" s="2">
        <v>7033961553933392</v>
      </c>
      <c r="G576" s="2">
        <v>2.4477291632105476E+16</v>
      </c>
      <c r="H576" s="2">
        <v>2.2931419493786248E+16</v>
      </c>
      <c r="I576" s="2">
        <v>1.4601369798755184E+16</v>
      </c>
      <c r="J576" s="2">
        <v>2.2949074055394916E+16</v>
      </c>
      <c r="K576" s="2">
        <v>2295255977009972</v>
      </c>
      <c r="L576" s="2">
        <v>10068060</v>
      </c>
      <c r="M576" s="2">
        <v>1.2608542414816076E+16</v>
      </c>
      <c r="N576" s="2">
        <v>5094219373023549</v>
      </c>
      <c r="O576" s="2">
        <v>9536090077332848</v>
      </c>
      <c r="P576" s="2">
        <v>947162618948719</v>
      </c>
      <c r="Q576" s="2">
        <v>10070660</v>
      </c>
      <c r="R576" s="2">
        <v>-4226152974832564</v>
      </c>
      <c r="S576" s="2">
        <v>1326516015336771</v>
      </c>
      <c r="T576" s="2">
        <v>1541226349441489</v>
      </c>
      <c r="U576" s="2">
        <v>1.5060840921514876E+16</v>
      </c>
      <c r="V576" s="2">
        <v>1684725119070611</v>
      </c>
      <c r="W576" s="2">
        <v>1.3961069858774356E+16</v>
      </c>
      <c r="X576" s="2">
        <v>2.3577451287830832E+16</v>
      </c>
      <c r="Y576" s="2">
        <v>2.0174420108229168E+16</v>
      </c>
      <c r="Z576" s="2">
        <v>-2.1893923459342028E+16</v>
      </c>
      <c r="AA576" s="2">
        <v>-3270290042435623</v>
      </c>
      <c r="AB576" s="2">
        <v>-6.2184720463197416E+16</v>
      </c>
      <c r="AC576" s="2">
        <v>2979592333415057</v>
      </c>
      <c r="AD576" s="2">
        <v>8649562805858368</v>
      </c>
      <c r="AE576" s="2">
        <v>3912048638545049</v>
      </c>
      <c r="AF576" s="2">
        <v>3.0717663763819336E+16</v>
      </c>
      <c r="AG576" s="2">
        <v>1541226349441489</v>
      </c>
      <c r="AH576" s="2">
        <v>5220270584511522</v>
      </c>
      <c r="AI576" s="2">
        <v>105106857059069</v>
      </c>
      <c r="AJ576" s="2">
        <v>7794246951458187</v>
      </c>
      <c r="AK576" s="2">
        <v>5313126418595426</v>
      </c>
      <c r="AL576" s="2">
        <v>4515672211566399</v>
      </c>
      <c r="AM576" s="2">
        <v>5627121121411242</v>
      </c>
      <c r="AN576" s="2">
        <v>3898099747234733</v>
      </c>
      <c r="AO576" s="2">
        <v>8692497775668321</v>
      </c>
      <c r="AP576" s="2">
        <v>2624921540065033</v>
      </c>
      <c r="AQ576" s="2">
        <v>9235157979148558</v>
      </c>
      <c r="AR576" s="2">
        <v>3186461006609377</v>
      </c>
      <c r="AS576" s="2">
        <v>8862021897784893</v>
      </c>
      <c r="AT576" s="2">
        <v>8810343130162939</v>
      </c>
      <c r="AU576" s="2">
        <v>9977561690964124</v>
      </c>
      <c r="AV576" s="2">
        <v>9818262472066628</v>
      </c>
      <c r="AW576" s="2">
        <v>-4013587482980881</v>
      </c>
      <c r="AX576" s="2">
        <v>8187026560296033</v>
      </c>
      <c r="AY576" s="2">
        <v>1835570353622709</v>
      </c>
      <c r="AZ576" s="2">
        <v>2546494662102044</v>
      </c>
      <c r="BA576" s="2">
        <v>4478187617135268</v>
      </c>
      <c r="BB576" s="2">
        <v>2.2650018718244044E+16</v>
      </c>
      <c r="BC576" s="2">
        <v>8937315904026288</v>
      </c>
      <c r="BD576" s="2">
        <v>6576237297040003</v>
      </c>
      <c r="BE576" s="2">
        <v>5092989324204085</v>
      </c>
      <c r="BF576" s="2">
        <v>1.9191635073498504E+16</v>
      </c>
      <c r="BG576" s="2">
        <v>1.5042327740336792E+16</v>
      </c>
      <c r="BH576" s="2">
        <v>5216597813539583</v>
      </c>
      <c r="BI576" s="2">
        <v>2158912788789048</v>
      </c>
      <c r="BJ576" s="2">
        <v>3097240756063325</v>
      </c>
      <c r="BK576" s="2">
        <v>1.6666565837418048E+16</v>
      </c>
      <c r="BL576" s="2">
        <v>7111953172912571</v>
      </c>
      <c r="BM576" s="2">
        <v>3438421676551207</v>
      </c>
      <c r="BN576" s="2">
        <v>1712331186612999</v>
      </c>
      <c r="BO576" s="2">
        <v>1273789772748388</v>
      </c>
      <c r="BP576" s="2">
        <v>4957414909209934</v>
      </c>
      <c r="BQ576" s="2">
        <v>7169238775639131</v>
      </c>
      <c r="BR576" s="2">
        <v>2943324947502763</v>
      </c>
      <c r="BS576" s="2">
        <v>2383461537697705</v>
      </c>
      <c r="BT576" s="2">
        <v>5.2110048112356496E+16</v>
      </c>
      <c r="BU576" s="2">
        <v>5615517939801751</v>
      </c>
      <c r="BV576" s="2">
        <v>1.2383930704840648E+16</v>
      </c>
      <c r="BW576" s="2">
        <v>482964924229935</v>
      </c>
      <c r="BX576" s="2">
        <v>9350488357050452</v>
      </c>
      <c r="BY576" s="2">
        <v>1512045335874911</v>
      </c>
      <c r="BZ576" s="2">
        <v>3873749537679343</v>
      </c>
      <c r="CA576" s="2">
        <v>4639747736093143</v>
      </c>
      <c r="CB576" s="2">
        <v>448981501419793</v>
      </c>
      <c r="CC576" s="2">
        <v>1947383616997089</v>
      </c>
      <c r="CD576" s="2">
        <v>1.0866003126635856E+16</v>
      </c>
      <c r="CE576" s="2">
        <v>577188087059474</v>
      </c>
      <c r="CF576" s="2">
        <v>1.1789634540750324E+16</v>
      </c>
      <c r="CG576" s="2">
        <v>1906473890806973</v>
      </c>
      <c r="CH576" s="2">
        <v>4320441583319281</v>
      </c>
      <c r="CI576" s="2">
        <v>2.3015202193312168E+16</v>
      </c>
      <c r="CJ576" s="2">
        <v>170274452477255</v>
      </c>
      <c r="CK576" s="2">
        <v>6.1802051999315016E+16</v>
      </c>
      <c r="CL576" s="2">
        <v>61406104465844</v>
      </c>
      <c r="CM576" s="2">
        <v>4487162993521015</v>
      </c>
      <c r="CN576" s="2">
        <v>4461068010609205</v>
      </c>
      <c r="CO576" s="2">
        <v>2054642380201496</v>
      </c>
      <c r="CP576" s="2">
        <v>2040226142280144</v>
      </c>
      <c r="CQ576" s="2">
        <v>5715268192590555</v>
      </c>
      <c r="CR576" s="2">
        <v>5257157016461681</v>
      </c>
      <c r="CS576" s="2">
        <v>1.7172148004491672E+16</v>
      </c>
      <c r="CT576" s="2">
        <v>8536815859139322</v>
      </c>
      <c r="CU576" s="2">
        <v>4899174910085337</v>
      </c>
      <c r="CV576" s="2">
        <v>2.6087162102583148E+16</v>
      </c>
      <c r="CW576" s="2">
        <v>1145495762618132</v>
      </c>
      <c r="CX576" s="2">
        <v>2022736299746268</v>
      </c>
      <c r="CY576" s="2">
        <v>104547897982227</v>
      </c>
      <c r="CZ576" s="2">
        <v>3291350543753994</v>
      </c>
      <c r="DA576" s="2">
        <v>8413685617708</v>
      </c>
      <c r="DB576" s="2">
        <v>1115170590647167</v>
      </c>
      <c r="DC576" s="2">
        <v>18179644854.498081</v>
      </c>
      <c r="DD576" s="2">
        <v>1.923811497743588E+16</v>
      </c>
      <c r="DE576" s="2">
        <v>42359850556644</v>
      </c>
      <c r="DF576" s="2">
        <v>46932089698192</v>
      </c>
      <c r="DG576" s="2">
        <v>-1.4777843033497366E+16</v>
      </c>
      <c r="DH576" s="2">
        <v>4800037782334898</v>
      </c>
      <c r="DI576" s="2">
        <v>476498946740324</v>
      </c>
      <c r="DJ576" s="2">
        <v>1.1179764980653336E+16</v>
      </c>
      <c r="DK576" s="2">
        <v>1.6275430779954392E+16</v>
      </c>
      <c r="DL576" s="2">
        <v>3608668251202502</v>
      </c>
      <c r="DM576" s="2">
        <v>4299508640699916</v>
      </c>
      <c r="DN576" s="2">
        <v>2.9382973412210376E+16</v>
      </c>
      <c r="DO576" s="2">
        <v>1.0565639110616204E+16</v>
      </c>
      <c r="DP576" s="2">
        <v>177984789370574</v>
      </c>
      <c r="DQ576" s="2">
        <v>-6520380472776746</v>
      </c>
      <c r="DR576" s="2">
        <v>1.0819889113476664E+16</v>
      </c>
      <c r="DS576" s="2">
        <v>9015694728050728</v>
      </c>
      <c r="DT576" s="2">
        <v>687863088895856</v>
      </c>
      <c r="DU576" s="2">
        <v>-1.0438264225333886E+16</v>
      </c>
      <c r="DV576" s="2">
        <v>476498946740324</v>
      </c>
      <c r="DW576" s="2">
        <v>4950055803851576</v>
      </c>
      <c r="DX576" s="2">
        <v>4619923560837701</v>
      </c>
      <c r="DY576" s="2">
        <v>1302919843681219</v>
      </c>
      <c r="DZ576" s="2">
        <v>2.2548245441556096E+16</v>
      </c>
      <c r="EA576" s="2">
        <v>-2330266761597536</v>
      </c>
      <c r="EB576" s="2">
        <v>8624107046853902</v>
      </c>
      <c r="EC576" s="2">
        <v>2773038403454249</v>
      </c>
      <c r="ED576" s="2">
        <v>5101763412863265</v>
      </c>
      <c r="EE576" s="2">
        <v>2361126366962557</v>
      </c>
      <c r="EF576" s="2">
        <v>7968311826322114</v>
      </c>
      <c r="EG576" s="2">
        <v>218610231956039</v>
      </c>
      <c r="EH576" s="2">
        <v>8863789107035509</v>
      </c>
      <c r="EI576" s="2">
        <v>885698991244728</v>
      </c>
      <c r="EJ576" s="2">
        <v>99004601735409</v>
      </c>
      <c r="EK576" s="2">
        <v>961438705570972</v>
      </c>
      <c r="EL576" s="2">
        <v>-2942806176417275</v>
      </c>
      <c r="EM576" s="2">
        <v>6779329814243328</v>
      </c>
      <c r="EN576" s="2">
        <v>2204609676860682</v>
      </c>
      <c r="EO576" s="2">
        <v>3589278327225286</v>
      </c>
      <c r="EP576" s="2">
        <v>3305893973901957</v>
      </c>
      <c r="EQ576" s="2">
        <v>1878735098149079</v>
      </c>
      <c r="ER576" s="2">
        <v>8194510128011098</v>
      </c>
      <c r="ES576" s="2">
        <v>460933192576246</v>
      </c>
      <c r="ET576" s="2">
        <v>7178556654450574</v>
      </c>
      <c r="EU576" s="2">
        <v>1615232412238753</v>
      </c>
      <c r="EV576" s="2">
        <v>2849286362577037</v>
      </c>
      <c r="EW576" s="2">
        <v>116562666106428</v>
      </c>
      <c r="EX576" s="2">
        <v>4668893993687196</v>
      </c>
      <c r="EY576" s="2">
        <v>3618201564195811</v>
      </c>
      <c r="EZ576" s="2">
        <v>1.2738800011234676E+16</v>
      </c>
      <c r="FA576" s="2">
        <v>3798161254088552</v>
      </c>
      <c r="FB576" s="2">
        <v>5168734962796711</v>
      </c>
      <c r="FC576" s="2">
        <v>3208255961009243</v>
      </c>
      <c r="FD576" s="2">
        <v>950113984739252</v>
      </c>
      <c r="FE576" s="2">
        <v>4399212388003225</v>
      </c>
      <c r="FF576" s="2">
        <v>390048065110594</v>
      </c>
      <c r="FG576" s="2">
        <v>1480577476837528</v>
      </c>
      <c r="FH576" s="2">
        <v>2491446210308728</v>
      </c>
      <c r="FI576" s="2">
        <v>1873350212472335</v>
      </c>
      <c r="FJ576" s="2">
        <v>3151767813228047</v>
      </c>
      <c r="FK576" s="2">
        <v>3838659342774239</v>
      </c>
      <c r="FL576" s="2">
        <v>371632902360065</v>
      </c>
      <c r="FM576" s="2">
        <v>1.5279369627507162E+16</v>
      </c>
      <c r="FN576" s="2">
        <v>4378042873211221</v>
      </c>
      <c r="FO576" s="2">
        <v>7529823236262427</v>
      </c>
      <c r="FP576" s="2">
        <v>1.1366762177650428E+16</v>
      </c>
      <c r="FQ576" s="2">
        <v>7253572244412607</v>
      </c>
      <c r="FR576" s="2">
        <v>9892216658094556</v>
      </c>
      <c r="FS576" s="2">
        <v>5726102610161176</v>
      </c>
      <c r="FT576" s="2">
        <v>121069723018147</v>
      </c>
      <c r="FU576" s="2">
        <v>4576790830945559</v>
      </c>
      <c r="FV576" s="2">
        <v>1311401384225088</v>
      </c>
      <c r="FW576" s="2">
        <v>3405399804459921</v>
      </c>
      <c r="FX576" s="2">
        <v>3740278316750135</v>
      </c>
      <c r="FY576" s="2">
        <v>374675420620053</v>
      </c>
      <c r="FZ576" s="2">
        <v>5095651711144544</v>
      </c>
      <c r="GA576" s="2">
        <v>3465512687351</v>
      </c>
      <c r="GB576" s="2">
        <v>7170306759863548</v>
      </c>
      <c r="GC576" s="2">
        <v>5076628858100753</v>
      </c>
      <c r="GD576" s="2">
        <v>7988076096502117</v>
      </c>
      <c r="GE576" s="2">
        <v>793202838394118</v>
      </c>
      <c r="GF576" s="2">
        <v>2.9759936681417044E+16</v>
      </c>
      <c r="GG576" s="2">
        <v>498503289816159</v>
      </c>
      <c r="GH576" s="2">
        <v>2949609026675477</v>
      </c>
      <c r="GI576" s="2">
        <v>1.3165485678197854E+16</v>
      </c>
      <c r="GJ576" s="2">
        <v>4509222652735769</v>
      </c>
      <c r="GK576" s="2">
        <v>6034683696004036</v>
      </c>
      <c r="GL576" s="2">
        <v>3677122774503139</v>
      </c>
      <c r="GM576" s="2">
        <v>861174907547712</v>
      </c>
      <c r="GN576" s="2">
        <v>36668991809433</v>
      </c>
      <c r="GO576" s="2">
        <v>459193114429917</v>
      </c>
      <c r="GP576" s="2">
        <v>3749017906115</v>
      </c>
      <c r="GQ576" s="2">
        <v>4665236886709349</v>
      </c>
      <c r="GR576" s="2">
        <v>9250516999.4913044</v>
      </c>
      <c r="GS576" s="2">
        <v>2.7403257827864724E+16</v>
      </c>
      <c r="GT576" s="2">
        <v>70717506085259</v>
      </c>
      <c r="GU576" s="2">
        <v>1093484697824</v>
      </c>
      <c r="GV576" s="2">
        <v>-508670393914681</v>
      </c>
      <c r="GW576" s="2">
        <v>8284766199647105</v>
      </c>
      <c r="GX576" s="2">
        <v>6455407623372678</v>
      </c>
      <c r="GY576" s="2">
        <v>1.1351146833537364E+16</v>
      </c>
      <c r="GZ576" s="2">
        <v>5227095675786697</v>
      </c>
      <c r="HA576" s="2">
        <v>1.3840040768533516E+16</v>
      </c>
      <c r="HB576" s="2">
        <v>8007877745807578</v>
      </c>
      <c r="HC576" s="2">
        <v>4724022132278921</v>
      </c>
      <c r="HD576" s="2">
        <v>1.1396162065828436E+16</v>
      </c>
      <c r="HE576" s="2">
        <v>8115293400948761</v>
      </c>
      <c r="HF576" s="2">
        <v>-8316811986908516</v>
      </c>
      <c r="HG576" s="2">
        <v>1.6324689732716092E+16</v>
      </c>
      <c r="HH576" s="2">
        <v>2325938003036951</v>
      </c>
      <c r="HI576" s="2">
        <v>8006318604419707</v>
      </c>
      <c r="HJ576" s="2">
        <v>-224318981178928</v>
      </c>
      <c r="HK576" s="2">
        <v>6455407623372678</v>
      </c>
      <c r="HL576" s="2">
        <v>4952160993009758</v>
      </c>
      <c r="HM576" s="2">
        <v>6280241249717087</v>
      </c>
      <c r="HN576" s="2">
        <v>2120546913089928</v>
      </c>
      <c r="HO576" s="2">
        <v>2.0719252319683084E+16</v>
      </c>
      <c r="HP576" s="2">
        <v>-2510567155026502</v>
      </c>
      <c r="HQ576" s="2">
        <v>8036360987083371</v>
      </c>
      <c r="HR576" s="2">
        <v>3409781004740101</v>
      </c>
      <c r="HS576" s="2">
        <v>4031076158268028</v>
      </c>
      <c r="HT576" s="2">
        <v>3292267631242583</v>
      </c>
      <c r="HU576" s="2">
        <v>9071937961738176</v>
      </c>
      <c r="HV576" s="2">
        <v>221045800851642</v>
      </c>
      <c r="HW576" s="2">
        <v>8372389133466887</v>
      </c>
      <c r="HX576" s="2">
        <v>8365594659757029</v>
      </c>
      <c r="HY576" s="2">
        <v>9947732426013934</v>
      </c>
      <c r="HZ576" s="2">
        <v>9635471969935956</v>
      </c>
      <c r="IA576" s="2">
        <v>-1597870983922564</v>
      </c>
      <c r="IB576" s="2">
        <v>4718790841227357</v>
      </c>
      <c r="IC576" s="2">
        <v>3199318442583292</v>
      </c>
      <c r="ID576" s="2">
        <v>4592363537539395</v>
      </c>
      <c r="IE576" s="2">
        <v>2944741343130435</v>
      </c>
      <c r="IF576" s="2">
        <v>2.0653502218501024E+16</v>
      </c>
      <c r="IG576" s="2">
        <v>4496389778490313</v>
      </c>
      <c r="IH576" s="2">
        <v>4236016839840608</v>
      </c>
      <c r="II576" s="2">
        <v>9184727075078792</v>
      </c>
      <c r="IJ576" s="2">
        <v>1.7036136280912672E+16</v>
      </c>
      <c r="IK576" s="2">
        <v>2861535497955868</v>
      </c>
      <c r="IL576" s="2">
        <v>1594602907289225</v>
      </c>
      <c r="IM576" s="2">
        <v>4580929031402266</v>
      </c>
      <c r="IN576" s="2">
        <v>3525386142004181</v>
      </c>
      <c r="IO576" s="2">
        <v>2.0833581667782508E+16</v>
      </c>
      <c r="IP576" s="2">
        <v>2476669900665907</v>
      </c>
      <c r="IQ576" s="2">
        <v>5457522180283831</v>
      </c>
      <c r="IR576" s="2">
        <v>1179989454956059</v>
      </c>
      <c r="IS576" s="2">
        <v>517215485685592</v>
      </c>
      <c r="IT576" s="2">
        <v>3944123581026613</v>
      </c>
      <c r="IU576" s="2">
        <v>8082715025579969</v>
      </c>
      <c r="IV576" s="2">
        <v>2112679806806809</v>
      </c>
      <c r="IW576" s="2">
        <v>3450968533267012</v>
      </c>
      <c r="IX576" s="2">
        <v>9536163455212432</v>
      </c>
      <c r="IY576" s="2">
        <v>3654287372173915</v>
      </c>
      <c r="IZ576" s="2">
        <v>7418970335937443</v>
      </c>
      <c r="JA576" s="2">
        <v>19859828757973</v>
      </c>
      <c r="JB576" s="2">
        <v>2.4613545816733068E+16</v>
      </c>
      <c r="JC576" s="2">
        <v>2451548388120823</v>
      </c>
      <c r="JD576" s="2">
        <v>2104342589800162</v>
      </c>
      <c r="JE576" s="2">
        <v>2.0592629482071716E+16</v>
      </c>
      <c r="JF576" s="2">
        <v>2.5219490053386452E+16</v>
      </c>
      <c r="JG576" s="2">
        <v>5585004819261952</v>
      </c>
      <c r="JH576" s="2">
        <v>1188772542530233</v>
      </c>
      <c r="JI576" s="2">
        <v>810206156665853</v>
      </c>
      <c r="JJ576" s="2">
        <v>8656972111553785</v>
      </c>
      <c r="JK576" s="2">
        <v>862248218282249</v>
      </c>
      <c r="JL576" s="2">
        <v>2609150430708085</v>
      </c>
      <c r="JM576" s="2">
        <v>5490722023033976</v>
      </c>
      <c r="JN576" s="2">
        <v>189412982593408</v>
      </c>
      <c r="JO576" s="2">
        <v>6.5172954360829624E+16</v>
      </c>
      <c r="JP576" s="2">
        <v>9969555123497</v>
      </c>
      <c r="JQ576" s="2">
        <v>2.5118878363854144E+16</v>
      </c>
      <c r="JR576" s="2">
        <v>5236677026367788</v>
      </c>
      <c r="JS576" s="2">
        <v>642881079393009</v>
      </c>
      <c r="JT576" s="2">
        <v>638370354468335</v>
      </c>
      <c r="JU576" s="2">
        <v>2413930111167432</v>
      </c>
      <c r="JV576" s="2">
        <v>4.9871529625863648E+16</v>
      </c>
      <c r="JW576" s="2">
        <v>2908088369264179</v>
      </c>
      <c r="JX576" s="2">
        <v>2.1416194171980784E+16</v>
      </c>
      <c r="JY576" s="2">
        <v>3.4912940164795556E+16</v>
      </c>
      <c r="JZ576" s="2">
        <v>7674259419938713</v>
      </c>
      <c r="KA576" s="2">
        <v>1.6657055556124944E+16</v>
      </c>
      <c r="KB576" s="2">
        <v>495825273236656</v>
      </c>
      <c r="KC576" s="2">
        <v>49513498873402</v>
      </c>
      <c r="KD576" s="2">
        <v>1023752835435796</v>
      </c>
      <c r="KE576" s="2">
        <v>27645742572</v>
      </c>
      <c r="KF576" s="2">
        <v>258008267368202</v>
      </c>
      <c r="KG576" s="2">
        <v>6799826266.7327442</v>
      </c>
      <c r="KH576" s="2">
        <v>9598199078536172</v>
      </c>
      <c r="KI576" s="2">
        <v>32581755786761</v>
      </c>
      <c r="KJ576" s="2">
        <v>2810836662136</v>
      </c>
      <c r="KK576" s="2">
        <v>-3269301897419833</v>
      </c>
      <c r="KL576" s="2">
        <v>2806357363599973</v>
      </c>
      <c r="KM576" s="2">
        <v>1.1379452740860108E+16</v>
      </c>
      <c r="KN576" s="2">
        <v>9996867892485366</v>
      </c>
      <c r="KO576" s="2">
        <v>2380320259866737</v>
      </c>
      <c r="KP576" s="2">
        <v>1.4080173759973124E+16</v>
      </c>
      <c r="KQ576" s="2">
        <v>4507640913187576</v>
      </c>
      <c r="KR576" s="2">
        <v>2064968533815476</v>
      </c>
      <c r="KS576" s="2">
        <v>-1883244717572</v>
      </c>
      <c r="KT576" s="2">
        <v>-40028758168936</v>
      </c>
      <c r="KU576" s="2">
        <v>-5076968847431959</v>
      </c>
      <c r="KV576" s="2">
        <v>9584609760619536</v>
      </c>
      <c r="KW576" s="2">
        <v>10574304900417</v>
      </c>
      <c r="KX576" s="2">
        <v>3361489208480207</v>
      </c>
      <c r="KY576" s="2">
        <v>-7116924466203514</v>
      </c>
      <c r="KZ576" s="2">
        <v>1.1379452740860108E+16</v>
      </c>
      <c r="LA576" s="2">
        <v>5002170854378729</v>
      </c>
      <c r="LB576" s="2">
        <v>1126414359206625</v>
      </c>
      <c r="LC576" s="2">
        <v>2.3023102047242404E+16</v>
      </c>
      <c r="LD576" s="2">
        <v>6674004150144601</v>
      </c>
      <c r="LE576" s="2">
        <v>210111315063186</v>
      </c>
      <c r="LF576" s="2">
        <v>6669535563460587</v>
      </c>
      <c r="LG576" s="2">
        <v>3326063397455254</v>
      </c>
      <c r="LH576" s="2">
        <v>3344962374812242</v>
      </c>
      <c r="LI576" s="2">
        <v>3326063397455254</v>
      </c>
      <c r="LJ576" s="2">
        <v>8915529158614841</v>
      </c>
      <c r="LK576" s="2">
        <v>2144628730251858</v>
      </c>
      <c r="LL576" s="2">
        <v>8336968301272374</v>
      </c>
      <c r="LM576" s="2">
        <v>8336968301272374</v>
      </c>
      <c r="LN576" s="2">
        <v>9334787320508948</v>
      </c>
      <c r="LO576" s="2">
        <v>8891312200848248</v>
      </c>
      <c r="LP576" s="2">
        <v>-1083295232698687</v>
      </c>
      <c r="LQ576" s="2">
        <v>3790325672369964</v>
      </c>
      <c r="LR576" s="2">
        <v>3326063397455254</v>
      </c>
      <c r="LS576" s="2">
        <v>1489537791532335</v>
      </c>
      <c r="LT576" s="2">
        <v>2857571789290221</v>
      </c>
      <c r="LU576" s="2">
        <v>1.8910709576503064E+16</v>
      </c>
      <c r="LV576" s="2">
        <v>3344962374812243</v>
      </c>
      <c r="LW576" s="2">
        <v>3441590385949027</v>
      </c>
      <c r="LX576" s="2">
        <v>2.9790755830646696E+16</v>
      </c>
      <c r="LY576" s="2">
        <v>1.5584646179047808E+16</v>
      </c>
      <c r="LZ576" s="2">
        <v>249889974022896</v>
      </c>
      <c r="MA576" s="2">
        <v>1780557399222036</v>
      </c>
      <c r="MB576" s="2">
        <v>5000155182479049</v>
      </c>
      <c r="MC576" s="2">
        <v>2499922408760475</v>
      </c>
      <c r="MD576" s="2">
        <v>2.4978189767085656E+16</v>
      </c>
      <c r="ME576" s="2">
        <v>1.6128568450367616E+16</v>
      </c>
      <c r="MF576" s="2">
        <v>3937485696672408</v>
      </c>
      <c r="MG576" s="2">
        <v>103169963212785</v>
      </c>
      <c r="MH576" s="2">
        <v>6255452558228586</v>
      </c>
      <c r="MI576" s="2">
        <v>3622079386765736</v>
      </c>
      <c r="MJ576" s="2">
        <v>8265276658406162</v>
      </c>
      <c r="MK576" s="2">
        <v>2177129478723067</v>
      </c>
      <c r="ML576" s="2">
        <v>3536049657733837</v>
      </c>
      <c r="MM576" s="2">
        <v>5471823409308924</v>
      </c>
      <c r="MN576" s="2">
        <v>3715697976559979</v>
      </c>
      <c r="MO576" s="2">
        <v>9469157189609312</v>
      </c>
      <c r="MP576" s="2">
        <v>2277333173297646</v>
      </c>
      <c r="MQ576" s="2">
        <v>1811818181818182</v>
      </c>
      <c r="MR576" s="2">
        <v>6588429752066116</v>
      </c>
      <c r="MS576" s="2">
        <v>1705785123966942</v>
      </c>
      <c r="MT576" s="2">
        <v>3345454545454545</v>
      </c>
      <c r="MU576" s="2">
        <v>9312843732727272</v>
      </c>
      <c r="MV576" s="2">
        <v>2267930627429091</v>
      </c>
      <c r="MW576" s="2">
        <v>5971228097336364</v>
      </c>
      <c r="MX576" s="2">
        <v>4136363636363636</v>
      </c>
      <c r="MY576" s="2">
        <v>6512363636363636</v>
      </c>
      <c r="MZ576" s="2">
        <v>2368132231404958</v>
      </c>
      <c r="NA576" s="2">
        <v>4936109621884583</v>
      </c>
      <c r="NB576" s="2">
        <v>1.5875002632384768E+16</v>
      </c>
      <c r="NC576" s="2">
        <v>2201386369259536</v>
      </c>
      <c r="ND576" s="2">
        <v>3.6023180124768704E+16</v>
      </c>
      <c r="NE576" s="2">
        <v>2730704839603</v>
      </c>
      <c r="NF576" s="2">
        <v>9178737031457058</v>
      </c>
      <c r="NG576" s="2">
        <v>5146294529539774</v>
      </c>
      <c r="NH576" s="2">
        <v>6592789565331368</v>
      </c>
      <c r="NI576" s="2">
        <v>65465317718316</v>
      </c>
      <c r="NJ576" s="2">
        <v>1.9800841094899592E+16</v>
      </c>
      <c r="NK576" s="2">
        <v>503751619363577</v>
      </c>
      <c r="NL576" s="2">
        <v>2498914572810635</v>
      </c>
      <c r="NM576" s="2">
        <v>2468744848897689</v>
      </c>
      <c r="NN576" s="2">
        <v>3.3686412409911568E+16</v>
      </c>
      <c r="NO576" s="2">
        <v>8227821463538636</v>
      </c>
      <c r="NP576" s="2">
        <v>2.1538461853542868E+16</v>
      </c>
      <c r="NQ576" s="2">
        <v>6328137877755777</v>
      </c>
      <c r="NR576" s="2">
        <v>43685300500055</v>
      </c>
      <c r="NS576" s="2">
        <v>112050777317133</v>
      </c>
      <c r="NT576" s="2">
        <v>26593931295786</v>
      </c>
      <c r="NU576" s="2">
        <v>1.7823885652020528E+16</v>
      </c>
      <c r="NV576" s="2">
        <v>5984544611.8761358</v>
      </c>
      <c r="NW576" s="2">
        <v>3318493360604388</v>
      </c>
      <c r="NX576" s="2">
        <v>829329263885612</v>
      </c>
      <c r="NY576" s="2">
        <v>5984067466.9886522</v>
      </c>
      <c r="NZ576" s="2">
        <v>-5395029346514773</v>
      </c>
      <c r="OA576" s="2">
        <v>8723080207887172</v>
      </c>
      <c r="OB576" s="2">
        <v>8943587400348473</v>
      </c>
      <c r="OC576" s="2">
        <v>1.2142860826177302E+16</v>
      </c>
      <c r="OD576" s="2">
        <v>5217453753046131</v>
      </c>
      <c r="OE576" s="2">
        <v>1.5697752338979054E+16</v>
      </c>
      <c r="OF576" s="2">
        <v>8673030802173972</v>
      </c>
      <c r="OG576" s="2">
        <v>5242089151325624</v>
      </c>
      <c r="OH576" s="2">
        <v>1.2949106187927668E+16</v>
      </c>
      <c r="OI576" s="2">
        <v>7798118871209778</v>
      </c>
      <c r="OJ576" s="2">
        <v>-1.1428789127994062E+16</v>
      </c>
      <c r="OK576" s="2">
        <v>2.0101819930168036E+16</v>
      </c>
      <c r="OL576" s="2">
        <v>2.3544406584542696E+16</v>
      </c>
      <c r="OM576" s="2">
        <v>9423818449699624</v>
      </c>
      <c r="ON576" s="2">
        <v>3762396941564355</v>
      </c>
      <c r="OO576" s="2">
        <v>8943587400348473</v>
      </c>
      <c r="OP576" s="2">
        <v>480594011908787</v>
      </c>
      <c r="OQ576" s="2">
        <v>8713156066223677</v>
      </c>
      <c r="OR576" s="2">
        <v>3.1471121559269412E+16</v>
      </c>
      <c r="OS576" s="2">
        <v>3.4973628919979264E+16</v>
      </c>
      <c r="OT576" s="2">
        <v>-1080562134335824</v>
      </c>
      <c r="OU576" s="2">
        <v>9100271121825332</v>
      </c>
      <c r="OV576" s="2">
        <v>3654803877726667</v>
      </c>
      <c r="OW576" s="2">
        <v>4245076561921852</v>
      </c>
      <c r="OX576" s="2">
        <v>3414062547157578</v>
      </c>
      <c r="OY576" s="2">
        <v>936125242421958</v>
      </c>
      <c r="OZ576" s="2">
        <v>2363277841198089</v>
      </c>
      <c r="PA576" s="2">
        <v>8327575382431688</v>
      </c>
      <c r="PB576" s="2">
        <v>8316406647356338</v>
      </c>
      <c r="PC576" s="2">
        <v>995576470287559</v>
      </c>
      <c r="PD576" s="2">
        <v>9660670771376092</v>
      </c>
      <c r="PE576" s="2">
        <v>-1738465915658577</v>
      </c>
      <c r="PF576" s="2">
        <v>510472818960667</v>
      </c>
      <c r="PG576" s="2">
        <v>3251078601215873</v>
      </c>
      <c r="PH576" s="2">
        <v>5597765916572888</v>
      </c>
      <c r="PI576" s="2">
        <v>2820945392108815</v>
      </c>
      <c r="PJ576" s="2">
        <v>2183927072979399</v>
      </c>
      <c r="PK576" s="2">
        <v>5126574830325769</v>
      </c>
      <c r="PL576" s="2">
        <v>4090208795847524</v>
      </c>
      <c r="PM576" s="2">
        <v>1.1195531833145776E+16</v>
      </c>
      <c r="PN576" s="2">
        <v>179372994049845</v>
      </c>
      <c r="PO576" s="2">
        <v>3188768749887999</v>
      </c>
      <c r="PP576" s="2">
        <v>1.5589925637338916E+16</v>
      </c>
      <c r="PQ576" s="2">
        <v>4384635640682963</v>
      </c>
      <c r="PR576" s="2">
        <v>421269151359125</v>
      </c>
      <c r="PS576" s="2">
        <v>3.1173898292462844E+16</v>
      </c>
      <c r="PT576" s="2">
        <v>2397432111510456</v>
      </c>
      <c r="PU576" s="2">
        <v>7752721993109949</v>
      </c>
      <c r="PV576" s="2">
        <v>767888010891261</v>
      </c>
      <c r="PW576" s="2">
        <v>340828522508099</v>
      </c>
      <c r="PX576" s="2">
        <v>4.0222184558866768E+16</v>
      </c>
      <c r="PY576" s="2">
        <v>8415156341923152</v>
      </c>
      <c r="PZ576" s="2">
        <v>2152668825320703</v>
      </c>
      <c r="QA576" s="2">
        <v>3525483548629995</v>
      </c>
      <c r="QB576" s="2">
        <v>918953693047659</v>
      </c>
      <c r="QC576" s="2">
        <v>3770413999414413</v>
      </c>
      <c r="QD576" s="2">
        <v>1.1618117158777932E+16</v>
      </c>
      <c r="QE576" s="2">
        <v>133482850610165</v>
      </c>
      <c r="QF576" s="2">
        <v>2.8058990536277604E+16</v>
      </c>
      <c r="QG576" s="2">
        <v>2212854143239558</v>
      </c>
      <c r="QH576" s="2">
        <v>2.4421478967847224E+16</v>
      </c>
      <c r="QI576" s="2">
        <v>2839747634069401</v>
      </c>
      <c r="QJ576" s="2">
        <v>1.9351542188643532E+16</v>
      </c>
      <c r="QK576" s="2">
        <v>6271970783229495</v>
      </c>
      <c r="QL576" s="2">
        <v>6147442628484063</v>
      </c>
      <c r="QM576" s="2">
        <v>552892839210108</v>
      </c>
      <c r="QN576" s="2">
        <v>1.1411198738170348E+16</v>
      </c>
      <c r="QO576" s="2">
        <v>89993680900397</v>
      </c>
      <c r="QP576" s="2">
        <v>262437528462811</v>
      </c>
      <c r="QQ576" s="2">
        <v>7229268458448948</v>
      </c>
      <c r="QR576" s="2">
        <v>136177729833328</v>
      </c>
      <c r="QS576" s="2">
        <v>664842990138031</v>
      </c>
      <c r="QT576" s="2">
        <v>12591031769516</v>
      </c>
      <c r="QU576" s="2">
        <v>1.9288464269147616E+16</v>
      </c>
      <c r="QV576" s="2">
        <v>5336915919901071</v>
      </c>
      <c r="QW576" s="2">
        <v>6345786660258613</v>
      </c>
      <c r="QX576" s="2">
        <v>630126194336678</v>
      </c>
      <c r="QY576" s="2">
        <v>2480812699471836</v>
      </c>
      <c r="QZ576" s="2">
        <v>4.8398988919693448E+16</v>
      </c>
      <c r="RA576" s="2">
        <v>3279278497696299</v>
      </c>
      <c r="RB576" s="2">
        <v>3169893234405689</v>
      </c>
      <c r="RC576" s="2">
        <v>3428505083082936</v>
      </c>
      <c r="RD576" s="2">
        <v>1.1050634086544476E+16</v>
      </c>
      <c r="RE576" s="2">
        <v>1.1000265158640088E+16</v>
      </c>
      <c r="RF576" s="2">
        <v>330136980573786</v>
      </c>
      <c r="RG576" s="2">
        <v>54070397058611</v>
      </c>
      <c r="RH576" s="2">
        <v>1656628501862039</v>
      </c>
      <c r="RI576" s="2">
        <v>2027917948887</v>
      </c>
      <c r="RJ576" s="2">
        <v>1.8081589732987968E+16</v>
      </c>
      <c r="RK576" s="2">
        <v>6947851460.2019472</v>
      </c>
      <c r="RL576" s="2">
        <v>1.2598624712627896E+16</v>
      </c>
      <c r="RM576" s="2">
        <v>29194940706455</v>
      </c>
      <c r="RN576" s="2">
        <v>4102146603404</v>
      </c>
      <c r="RO576" s="2">
        <v>-3184842870329706</v>
      </c>
      <c r="RP576" s="2">
        <v>2790151704316768</v>
      </c>
      <c r="RQ576" s="2">
        <v>1.2285296495448986E+16</v>
      </c>
      <c r="RR576" s="2">
        <v>9995857553776136</v>
      </c>
      <c r="RS576" s="2">
        <v>2299154040513544</v>
      </c>
      <c r="RT576" s="2">
        <v>1750737677773657</v>
      </c>
      <c r="RU576" s="2">
        <v>5169958409644662</v>
      </c>
      <c r="RV576" s="2">
        <v>206864783832324</v>
      </c>
      <c r="RW576" s="2">
        <v>-166952808055437</v>
      </c>
      <c r="RX576" s="2">
        <v>-44413753364307</v>
      </c>
      <c r="RY576" s="2">
        <v>-5202296961189861</v>
      </c>
      <c r="RZ576" s="2">
        <v>1.0372255370834524E+16</v>
      </c>
      <c r="SA576" s="2">
        <v>1026136853930337</v>
      </c>
      <c r="SB576" s="2">
        <v>3492720668949001</v>
      </c>
      <c r="SC576" s="2">
        <v>-6051163632524745</v>
      </c>
      <c r="SD576" s="2">
        <v>1.2285296495448986E+16</v>
      </c>
      <c r="SE576" s="2">
        <v>500287105009327</v>
      </c>
      <c r="SF576" s="2">
        <v>1217122443118595</v>
      </c>
      <c r="SG576" s="2">
        <v>2300944071767538</v>
      </c>
      <c r="SH576" s="2">
        <v>6667840714357851</v>
      </c>
      <c r="SI576" s="2">
        <v>218364428162723</v>
      </c>
      <c r="SJ576" s="2">
        <v>6662947497927951</v>
      </c>
      <c r="SK576" s="2">
        <v>333235443109908</v>
      </c>
      <c r="SL576" s="2">
        <v>3332224954067873</v>
      </c>
      <c r="SM576" s="2">
        <v>333235443109908</v>
      </c>
      <c r="SN576" s="2">
        <v>8923158947194652</v>
      </c>
      <c r="SO576" s="2">
        <v>2147194928026186</v>
      </c>
      <c r="SP576" s="2">
        <v>8333822784450461</v>
      </c>
      <c r="SQ576" s="2">
        <v>8333822784450461</v>
      </c>
      <c r="SR576" s="2">
        <v>9333529113780188</v>
      </c>
      <c r="SS576" s="2">
        <v>8889215189633641</v>
      </c>
      <c r="ST576" s="2">
        <v>-1075571950754497</v>
      </c>
      <c r="SU576" s="2">
        <v>3776644377940189</v>
      </c>
      <c r="SV576" s="2">
        <v>333235443109908</v>
      </c>
      <c r="SW576" s="2">
        <v>1.4891872644408306E+16</v>
      </c>
      <c r="SX576" s="2">
        <v>2855154107460297</v>
      </c>
      <c r="SY576" s="2">
        <v>1.8918046351945632E+16</v>
      </c>
      <c r="SZ576" s="2">
        <v>3332224954067874</v>
      </c>
      <c r="TA576" s="2">
        <v>3441950140042153</v>
      </c>
      <c r="TB576" s="2">
        <v>2.9783745288816616E+16</v>
      </c>
      <c r="TC576" s="2">
        <v>1.5585691920846554E+16</v>
      </c>
      <c r="TD576" s="2">
        <v>2498825482256758</v>
      </c>
      <c r="TE576" s="2">
        <v>1.7837345498203102E+16</v>
      </c>
      <c r="TF576" s="2">
        <v>5000425457544565</v>
      </c>
      <c r="TG576" s="2">
        <v>2499787271227717</v>
      </c>
      <c r="TH576" s="2">
        <v>2.4875298973921996E+16</v>
      </c>
      <c r="TI576" s="2">
        <v>1.5898423296687506E+16</v>
      </c>
      <c r="TJ576" s="2">
        <v>3893823432684592</v>
      </c>
      <c r="TK576" s="2">
        <v>1.0138470539147908E+16</v>
      </c>
      <c r="TL576" s="2">
        <v>6281175256519501</v>
      </c>
      <c r="TM576" s="2">
        <v>3616585777955561</v>
      </c>
      <c r="TN576" s="2">
        <v>8289827726727142</v>
      </c>
      <c r="TO576" s="2">
        <v>2181074539784457</v>
      </c>
      <c r="TP576" s="2">
        <v>3542136647067208</v>
      </c>
      <c r="TQ576" s="2">
        <v>5269176755809296</v>
      </c>
      <c r="TR576" s="2">
        <v>3688563956486407</v>
      </c>
      <c r="TS576" s="2">
        <v>934993253125724</v>
      </c>
      <c r="TT576" s="2">
        <v>2273221812793699</v>
      </c>
      <c r="TU576" s="2">
        <v>1.9748442906574396E+16</v>
      </c>
      <c r="TV576" s="2">
        <v>6833371247949618</v>
      </c>
      <c r="TW576" s="2">
        <v>1583314376025191</v>
      </c>
      <c r="TX576" s="2">
        <v>3408304498269896</v>
      </c>
      <c r="TY576" s="2">
        <v>8861021440276817</v>
      </c>
      <c r="TZ576" s="2">
        <v>2.1480581378927336E+16</v>
      </c>
      <c r="UA576" s="2">
        <v>5706131455614187</v>
      </c>
      <c r="UB576" s="2">
        <v>3979238754325259</v>
      </c>
      <c r="UC576" s="2">
        <v>7488235294117646</v>
      </c>
      <c r="UD576" s="2">
        <v>2591084876857317</v>
      </c>
      <c r="UE576" s="2">
        <v>5237708725684377</v>
      </c>
      <c r="UF576" s="2">
        <v>1.6479057221073364E+16</v>
      </c>
      <c r="UG576" s="2">
        <v>2427371601837129</v>
      </c>
      <c r="UH576" s="2">
        <v>3493024135585813</v>
      </c>
      <c r="UI576" s="2">
        <v>2869722540528</v>
      </c>
      <c r="UJ576" s="2">
        <v>8739593065573928</v>
      </c>
      <c r="UK576" s="2">
        <v>5134403883318012</v>
      </c>
      <c r="UL576" s="2">
        <v>6678088644041205</v>
      </c>
      <c r="UM576" s="2">
        <v>66312323562122</v>
      </c>
      <c r="UN576" s="2">
        <v>1934056188117637</v>
      </c>
      <c r="UO576" s="2">
        <v>503822133693323</v>
      </c>
      <c r="UP576" s="2">
        <v>2498564474953364</v>
      </c>
      <c r="UQ576" s="2">
        <v>2.4640559804421956E+16</v>
      </c>
      <c r="UR576" s="2">
        <v>3.3584048513205688E+16</v>
      </c>
      <c r="US576" s="2">
        <v>8211407921625793</v>
      </c>
      <c r="UT576" s="2">
        <v>2145154083744263</v>
      </c>
      <c r="UU576" s="2">
        <v>6339860048894511</v>
      </c>
      <c r="UV576" s="2">
        <v>44028996396018</v>
      </c>
      <c r="UW576" s="2">
        <v>11343836428296</v>
      </c>
      <c r="UX576" s="2">
        <v>26676654424283</v>
      </c>
      <c r="UY576" s="2">
        <v>1804101447836058</v>
      </c>
      <c r="UZ576" s="2">
        <v>5972259574.3447685</v>
      </c>
      <c r="VA576" s="2">
        <v>3325319556782757</v>
      </c>
      <c r="VB576" s="2">
        <v>830924362344843</v>
      </c>
      <c r="VC576" s="2">
        <v>5971743289.1133318</v>
      </c>
      <c r="VD576" s="2">
        <v>-1.4516849784616696E+16</v>
      </c>
      <c r="VE576" s="2">
        <v>1.3786693248432842E+16</v>
      </c>
      <c r="VF576" s="2">
        <v>2.3651888818269908E+16</v>
      </c>
      <c r="VG576" s="2">
        <v>9999806785627624</v>
      </c>
      <c r="VH576" s="2">
        <v>1211573969111729</v>
      </c>
      <c r="VI576" s="2">
        <v>1.3611705425563728E+16</v>
      </c>
      <c r="VJ576" s="2">
        <v>2443520505495221</v>
      </c>
      <c r="VK576" s="2">
        <v>9719356006975678</v>
      </c>
      <c r="VL576" s="2">
        <v>-317969473981334</v>
      </c>
      <c r="VM576" s="2">
        <v>-52533671730533</v>
      </c>
      <c r="VN576" s="2">
        <v>-1.9627254491209276E+16</v>
      </c>
      <c r="VO576" s="2">
        <v>4406245954616148</v>
      </c>
      <c r="VP576" s="2">
        <v>52612340528413</v>
      </c>
      <c r="VQ576" s="2">
        <v>1.5325122246205032E+16</v>
      </c>
      <c r="VR576" s="2">
        <v>-3189626286639501</v>
      </c>
      <c r="VS576" s="2">
        <v>2.3651888818269908E+16</v>
      </c>
      <c r="VT576" s="2">
        <v>5000133925399578</v>
      </c>
      <c r="VU576" s="2">
        <v>2347582672747443</v>
      </c>
      <c r="VV576" s="2">
        <v>2297802840914382</v>
      </c>
      <c r="VW576" s="2">
        <v>6043821178411486</v>
      </c>
      <c r="VX576" s="2">
        <v>25285077856177</v>
      </c>
      <c r="VY576" s="2">
        <v>6043733319653933</v>
      </c>
      <c r="VZ576" s="2">
        <v>3956130626442288</v>
      </c>
      <c r="WA576" s="2">
        <v>2087631980033626</v>
      </c>
      <c r="WB576" s="2">
        <v>3956130626442288</v>
      </c>
      <c r="WC576" s="2">
        <v>9343902046003466</v>
      </c>
      <c r="WD576" s="2">
        <v>2296831765891927</v>
      </c>
      <c r="WE576" s="2">
        <v>8021934686778857</v>
      </c>
      <c r="WF576" s="2">
        <v>8021934686778857</v>
      </c>
      <c r="WG576" s="2">
        <v>9208773874711542</v>
      </c>
      <c r="WH576" s="2">
        <v>8681289791185903</v>
      </c>
      <c r="WI576" s="2">
        <v>-656074943840062</v>
      </c>
      <c r="WJ576" s="2">
        <v>2355253047400529</v>
      </c>
      <c r="WK576" s="2">
        <v>3956130626442288</v>
      </c>
      <c r="WL576" s="2">
        <v>1.4985364574121656E+16</v>
      </c>
      <c r="WM576" s="2">
        <v>2703236261059962</v>
      </c>
      <c r="WN576" s="2">
        <v>1934373650561553</v>
      </c>
      <c r="WO576" s="2">
        <v>2087631980033626</v>
      </c>
      <c r="WP576" s="2">
        <v>3038042614988715</v>
      </c>
      <c r="WQ576" s="2">
        <v>2997072914824331</v>
      </c>
      <c r="WR576" s="2">
        <v>1.5387605879173248E+16</v>
      </c>
      <c r="WS576" s="2">
        <v>2499965986524055</v>
      </c>
      <c r="WT576" s="2">
        <v>2088028569269038</v>
      </c>
      <c r="WU576" s="2">
        <v>5000273783238658</v>
      </c>
      <c r="WV576" s="2">
        <v>249986310838067</v>
      </c>
      <c r="WW576" s="2">
        <v>2.4912577788017948E+16</v>
      </c>
      <c r="WX576" s="2">
        <v>1.8971072484746464E+16</v>
      </c>
      <c r="WY576" s="2">
        <v>47283232768345</v>
      </c>
      <c r="WZ576" s="2">
        <v>1.1893032413846832E+16</v>
      </c>
      <c r="XA576" s="2">
        <v>6271855552995513</v>
      </c>
      <c r="XB576" s="2">
        <v>3.3022413527912048E+16</v>
      </c>
      <c r="XC576" s="2">
        <v>1.3124344891032416E+16</v>
      </c>
      <c r="XD576" s="2">
        <v>2953743113655258</v>
      </c>
      <c r="XE576" s="2">
        <v>4146529850843173</v>
      </c>
      <c r="XF576" s="2">
        <v>66272148023815</v>
      </c>
      <c r="XG576" s="2">
        <v>4468600170117789</v>
      </c>
      <c r="XH576" s="2">
        <v>1.1147909267565272E+16</v>
      </c>
      <c r="XI576" s="2">
        <v>2798772895755917</v>
      </c>
      <c r="XJ576" s="2">
        <v>1.7400714285714288E+16</v>
      </c>
      <c r="XK576" s="2">
        <v>621454081632653</v>
      </c>
      <c r="XL576" s="2">
        <v>1892729591836734</v>
      </c>
      <c r="XM576" s="2">
        <v>3.2392857142857144E+16</v>
      </c>
      <c r="XN576" s="2">
        <v>9139113681142856</v>
      </c>
      <c r="XO576" s="2">
        <v>2268184791946429</v>
      </c>
      <c r="XP576" s="2">
        <v>57534301215625</v>
      </c>
      <c r="XQ576" s="2">
        <v>4401785714285714</v>
      </c>
      <c r="XR576" s="2">
        <v>4447857142857143</v>
      </c>
      <c r="XS576" s="2">
        <v>1588520408163265</v>
      </c>
      <c r="XT576" s="2">
        <v>3641882218545612</v>
      </c>
      <c r="XU576" s="2">
        <v>1150628807532106</v>
      </c>
      <c r="XV576" s="2">
        <v>1675780754351748</v>
      </c>
      <c r="XW576" s="2">
        <v>4054016717406966</v>
      </c>
      <c r="XX576" s="2">
        <v>2780354018505</v>
      </c>
      <c r="XY576" s="2">
        <v>9009753741301532</v>
      </c>
      <c r="XZ576" s="2">
        <v>4863517569069158</v>
      </c>
      <c r="YA576" s="2">
        <v>8478208725743894</v>
      </c>
      <c r="YB576" s="2">
        <v>841872203583865</v>
      </c>
      <c r="YC576" s="2">
        <v>1.3103685589545512E+16</v>
      </c>
      <c r="YD576" s="2">
        <v>5035464871716452</v>
      </c>
      <c r="YE576" s="2">
        <v>2499933037300211</v>
      </c>
      <c r="YF576" s="2">
        <v>2.4922368543869024E+16</v>
      </c>
      <c r="YG576" s="2">
        <v>2.7616037280575456E+16</v>
      </c>
      <c r="YH576" s="2">
        <v>6886544327779907</v>
      </c>
      <c r="YI576" s="2">
        <v>1730368578126955</v>
      </c>
      <c r="YJ576" s="2">
        <v>6269407864032744</v>
      </c>
      <c r="YK576" s="2">
        <v>4964001617059</v>
      </c>
      <c r="YL576" s="2">
        <v>124917777693939</v>
      </c>
      <c r="YM576" s="2">
        <v>30820575789753</v>
      </c>
      <c r="YN576" s="2">
        <v>2.0155982341959004E+16</v>
      </c>
      <c r="YO576" s="2">
        <v>50395517400.143654</v>
      </c>
      <c r="YP576" s="2">
        <v>3940761517153333</v>
      </c>
      <c r="YQ576" s="2">
        <v>985162686143022</v>
      </c>
      <c r="YR576" s="2">
        <v>5039558414.3599014</v>
      </c>
      <c r="YS576" s="2">
        <v>-616495896847297</v>
      </c>
      <c r="YT576" s="2">
        <v>626564885463701</v>
      </c>
      <c r="YU576" s="2">
        <v>4417561711217037</v>
      </c>
      <c r="YV576" s="2">
        <v>9999891706025644</v>
      </c>
      <c r="YW576" s="2">
        <v>525979786984983</v>
      </c>
      <c r="YX576" s="2">
        <v>1.5047375493315392E+16</v>
      </c>
      <c r="YY576" s="2">
        <v>1099818127277176</v>
      </c>
      <c r="YZ576" s="2">
        <v>420468120118619</v>
      </c>
      <c r="ZA576" s="2">
        <v>7852103716782</v>
      </c>
      <c r="ZB576" s="2">
        <v>1744326650147</v>
      </c>
      <c r="ZC576" s="2">
        <v>-1275276990076301</v>
      </c>
      <c r="ZD576" s="2">
        <v>2375095117353477</v>
      </c>
      <c r="ZE576" s="2">
        <v>229045757922006</v>
      </c>
      <c r="ZF576" s="2">
        <v>662311575786361</v>
      </c>
      <c r="ZG576" s="2">
        <v>3653460663207515</v>
      </c>
      <c r="ZH576" s="2">
        <v>4417561711217037</v>
      </c>
      <c r="ZI576" s="2">
        <v>5000075063475173</v>
      </c>
      <c r="ZJ576" s="2">
        <v>43859496788783</v>
      </c>
      <c r="ZK576" s="2">
        <v>2301539063889656</v>
      </c>
      <c r="ZL576" s="2">
        <v>5926460637220452</v>
      </c>
      <c r="ZM576" s="2">
        <v>-27775631742263</v>
      </c>
      <c r="ZN576" s="2">
        <v>5926373483513369</v>
      </c>
      <c r="ZO576" s="2">
        <v>4073472479437481</v>
      </c>
      <c r="ZP576" s="2">
        <v>1852930055901993</v>
      </c>
      <c r="ZQ576" s="2">
        <v>4073472479437481</v>
      </c>
      <c r="ZR576" s="2">
        <v>95559486649711</v>
      </c>
      <c r="ZS576" s="2">
        <v>2354697409420842</v>
      </c>
      <c r="ZT576" s="2">
        <v>7963263760281258</v>
      </c>
      <c r="ZU576" s="2">
        <v>7963263760281258</v>
      </c>
      <c r="ZV576" s="2">
        <v>9185305504112502</v>
      </c>
      <c r="ZW576" s="2">
        <v>8642175840187505</v>
      </c>
      <c r="ZX576" s="2">
        <v>-444024735595188</v>
      </c>
      <c r="ZY576" s="2">
        <v>213841251984661</v>
      </c>
      <c r="ZZ576" s="2">
        <v>4073472479437481</v>
      </c>
      <c r="AAA576" s="2">
        <v>1.5017375626205098E+16</v>
      </c>
      <c r="AAB576" s="2">
        <v>2645379609103732</v>
      </c>
      <c r="AAC576" s="2">
        <v>195557586113766</v>
      </c>
      <c r="AAD576" s="2">
        <v>1852930055901993</v>
      </c>
      <c r="AAE576" s="2">
        <v>2980639386486359</v>
      </c>
      <c r="AAF576" s="2">
        <v>300347512524102</v>
      </c>
      <c r="AAG576" s="2">
        <v>1548228613193912</v>
      </c>
      <c r="AAH576" s="2">
        <v>2499961490737712</v>
      </c>
      <c r="AAI576" s="2">
        <v>2.1452142527712768E+16</v>
      </c>
      <c r="AAJ576" s="2">
        <v>5000076720824023</v>
      </c>
      <c r="AAK576" s="2">
        <v>2499961639587988</v>
      </c>
      <c r="AAL576" s="2">
        <v>2501519853211524</v>
      </c>
      <c r="AAM576" s="2">
        <v>1.0058760715667404E+16</v>
      </c>
      <c r="AAN576" s="2">
        <v>2521384438066999</v>
      </c>
      <c r="AAO576" s="2">
        <v>6269989799416757</v>
      </c>
      <c r="AAP576" s="2">
        <v>6246200366971191</v>
      </c>
      <c r="AAQ576" s="2">
        <v>3232390120262383</v>
      </c>
      <c r="AAR576" s="2">
        <v>1.3073277058592288E+16</v>
      </c>
      <c r="AAS576" s="2">
        <v>2934959018532581</v>
      </c>
      <c r="AAT576" s="2">
        <v>4260253968535252</v>
      </c>
      <c r="AAU576" s="2">
        <v>3030164206304696</v>
      </c>
      <c r="AAV576" s="2">
        <v>4708788554086029</v>
      </c>
      <c r="AAW576" s="2">
        <v>1174530339520716</v>
      </c>
      <c r="AAX576" s="2">
        <v>2949659843805746</v>
      </c>
      <c r="AAY576" s="2">
        <v>1.3765637065637064E+16</v>
      </c>
      <c r="AAZ576" s="2">
        <v>5314917785960257</v>
      </c>
      <c r="ABA576" s="2">
        <v>2342541107019871</v>
      </c>
      <c r="ABB576" s="2">
        <v>2123552123552124</v>
      </c>
      <c r="ABC576" s="2">
        <v>9891635943706564</v>
      </c>
      <c r="ABD576" s="2">
        <v>2485456799745174</v>
      </c>
      <c r="ABE576" s="2">
        <v>615090293027027</v>
      </c>
      <c r="ABF576" s="2">
        <v>7191119691119691</v>
      </c>
      <c r="ABG576" s="2">
        <v>7796525096525096</v>
      </c>
      <c r="ABH576" s="2">
        <v>301024135000969</v>
      </c>
      <c r="ABI576" s="2">
        <v>5641154985909137</v>
      </c>
      <c r="ABJ576" s="2">
        <v>1120210218453566</v>
      </c>
      <c r="ABK576" s="2">
        <v>4250918186252506</v>
      </c>
      <c r="ABL576" s="2">
        <v>3.3609054639755932E+16</v>
      </c>
      <c r="ABM576" s="2">
        <v>2571827467117</v>
      </c>
      <c r="ABN576" s="2">
        <v>974044828574738</v>
      </c>
      <c r="ABO576" s="2">
        <v>4826183717194065</v>
      </c>
      <c r="ABP576" s="2">
        <v>8611794376138208</v>
      </c>
      <c r="ABQ576" s="2">
        <v>855137039294168</v>
      </c>
      <c r="ABR576" s="2">
        <v>1.2071657339355086E+16</v>
      </c>
      <c r="ABS576" s="2">
        <v>5035405593873689</v>
      </c>
      <c r="ABT576" s="2">
        <v>2499962468262413</v>
      </c>
      <c r="ABU576" s="2">
        <v>2505811932882254</v>
      </c>
      <c r="ABV576" s="2">
        <v>2656244039616073</v>
      </c>
      <c r="ABW576" s="2">
        <v>666835345449057</v>
      </c>
      <c r="ABX576" s="2">
        <v>1.6532166858974486E+16</v>
      </c>
      <c r="ABY576" s="2">
        <v>6235470167794365</v>
      </c>
      <c r="ABZ576" s="2">
        <v>5116128418806</v>
      </c>
      <c r="ACA576" s="2">
        <v>126812851290367</v>
      </c>
      <c r="ACB576" s="2">
        <v>32248392412484</v>
      </c>
      <c r="ACC576" s="2">
        <v>2023786978723946</v>
      </c>
      <c r="ACD576" s="2">
        <v>48844552632.224968</v>
      </c>
      <c r="ACE576" s="2">
        <v>4065892815169199</v>
      </c>
      <c r="ACF576" s="2">
        <v>101646073225783</v>
      </c>
      <c r="ACG576" s="2">
        <v>4884441863.6434011</v>
      </c>
      <c r="ACH576" s="2">
        <v>-1198746713442746</v>
      </c>
      <c r="ACI576" s="2">
        <v>4170373657541211</v>
      </c>
      <c r="ACJ576" s="2">
        <v>1226414469606998</v>
      </c>
      <c r="ACK576" s="2">
        <v>2955424149100513</v>
      </c>
      <c r="ACL576" s="2">
        <v>5210110974057335</v>
      </c>
      <c r="ACM576" s="2">
        <v>1.3140318016403044E+16</v>
      </c>
      <c r="ACN576" s="2">
        <v>6514679659714279</v>
      </c>
      <c r="ACO576" s="2">
        <v>5.9126329217512824E+16</v>
      </c>
      <c r="ACP576" s="2">
        <v>-6015901273213397</v>
      </c>
      <c r="ACQ576" s="2">
        <v>-9193842064271966</v>
      </c>
      <c r="ACR576" s="2">
        <v>-2017902536498347</v>
      </c>
      <c r="ACS576" s="2">
        <v>8532582196212627</v>
      </c>
      <c r="ACT576" s="2">
        <v>2.6848626397446944E+16</v>
      </c>
      <c r="ACU576" s="2">
        <v>1103544030923744</v>
      </c>
      <c r="ACV576" s="2">
        <v>2.9366670723401024E+16</v>
      </c>
      <c r="ACW576" s="2">
        <v>1226414469606998</v>
      </c>
      <c r="ACX576" s="2">
        <v>2072318732761184</v>
      </c>
      <c r="ACY576" s="2">
        <v>8558987468969197</v>
      </c>
      <c r="ACZ576" s="2">
        <v>5792749253777436</v>
      </c>
      <c r="ADA576" s="2">
        <v>3.3693176360711644E+16</v>
      </c>
      <c r="ADB576" s="2">
        <v>1.0020855642137632E+16</v>
      </c>
      <c r="ADC576" s="2">
        <v>4517388024568094</v>
      </c>
      <c r="ADD576" s="2">
        <v>2.8780946392747836E+16</v>
      </c>
      <c r="ADE576" s="2">
        <v>8787684659764381</v>
      </c>
      <c r="ADF576" s="2">
        <v>8688925413634188</v>
      </c>
      <c r="ADG576" s="2">
        <v>1.8036241263031648E+16</v>
      </c>
      <c r="ADH576" s="2">
        <v>2097361211078259</v>
      </c>
      <c r="ADI576" s="2">
        <v>729965293425964</v>
      </c>
      <c r="ADJ576" s="2">
        <v>708405371699824</v>
      </c>
      <c r="ADK576" s="2">
        <v>9978375530087822</v>
      </c>
      <c r="ADL576" s="2">
        <v>9778125014555592</v>
      </c>
      <c r="ADM576" s="2">
        <v>-330252256049412</v>
      </c>
      <c r="ADN576" s="2">
        <v>9128610567873692</v>
      </c>
      <c r="ADO576" s="2">
        <v>3204188934684053</v>
      </c>
      <c r="ADP576" s="2">
        <v>6881111785324458</v>
      </c>
      <c r="ADQ576" s="2">
        <v>1106164135518055</v>
      </c>
      <c r="ADR576" s="2">
        <v>4749451795121654</v>
      </c>
      <c r="ADS576" s="2">
        <v>911111062928636</v>
      </c>
      <c r="ADT576" s="2">
        <v>2561051549077957</v>
      </c>
      <c r="ADU576" s="2">
        <v>1.3762223570648916E+16</v>
      </c>
      <c r="ADV576" s="2">
        <v>368680484082848</v>
      </c>
      <c r="ADW576" s="2">
        <v>1.2012993721238924E+16</v>
      </c>
      <c r="ADX576" s="2">
        <v>5775036145859682</v>
      </c>
      <c r="ADY576" s="2">
        <v>1194208669077341</v>
      </c>
      <c r="ADZ576" s="2">
        <v>2007390812668532</v>
      </c>
      <c r="AEA576" s="2">
        <v>9127032753409384</v>
      </c>
      <c r="AEB576" s="2">
        <v>1.0518018506643212E+16</v>
      </c>
      <c r="AEC576" s="2">
        <v>4.3115105465968616E+16</v>
      </c>
      <c r="AED576" s="2">
        <v>3546628016977356</v>
      </c>
      <c r="AEE576" s="2">
        <v>235119145029305</v>
      </c>
      <c r="AEF576" s="2">
        <v>5328607823285032</v>
      </c>
      <c r="AEG576" s="2">
        <v>2.0594400189039544E+16</v>
      </c>
      <c r="AEH576" s="2">
        <v>4256780888237822</v>
      </c>
      <c r="AEI576" s="2">
        <v>4764064810357705</v>
      </c>
      <c r="AEJ576" s="2">
        <v>5885901399026645</v>
      </c>
      <c r="AEK576" s="2">
        <v>6777110940074157</v>
      </c>
      <c r="AEL576" s="2">
        <v>7615280389009918</v>
      </c>
      <c r="AEM576" s="2">
        <v>132956866409446</v>
      </c>
      <c r="AEN576" s="2">
        <v>2327579143201931</v>
      </c>
      <c r="AEO576" s="2">
        <v>585171747586969</v>
      </c>
      <c r="AEP576" s="2">
        <v>2.4157589975074212E+16</v>
      </c>
      <c r="AEQ576" s="2">
        <v>2356057170152856</v>
      </c>
      <c r="AER576" s="2">
        <v>280313709246782</v>
      </c>
      <c r="AES576" s="2">
        <v>850096599522325</v>
      </c>
      <c r="AET576" s="2">
        <v>9783325402511784</v>
      </c>
      <c r="AEU576" s="2">
        <v>7575981309007</v>
      </c>
      <c r="AEV576" s="2">
        <v>1319469272928399</v>
      </c>
      <c r="AEW576" s="2">
        <v>331724978109513</v>
      </c>
      <c r="AEX576" s="2">
        <v>5960601608531351</v>
      </c>
      <c r="AEY576" s="2">
        <v>1.5294614605156218E+16</v>
      </c>
      <c r="AEZ576" s="2">
        <v>37362518281388</v>
      </c>
      <c r="AFA576" s="2">
        <v>6720868160385849</v>
      </c>
      <c r="AFB576" s="2">
        <v>39496914800023</v>
      </c>
      <c r="AFC576" s="2">
        <v>2.8024960694067968E+16</v>
      </c>
      <c r="AFD576" s="2">
        <v>7056802236836033</v>
      </c>
      <c r="AFE576" s="2">
        <v>3977729135528357</v>
      </c>
      <c r="AFF576" s="2">
        <v>39498197094613</v>
      </c>
      <c r="AFG576" s="2">
        <v>6292927462574662</v>
      </c>
      <c r="AFH576" s="2">
        <v>2.0869617369268748E+16</v>
      </c>
      <c r="AFI576" s="2">
        <v>1.3772567091304908E+16</v>
      </c>
      <c r="AFJ576" s="2">
        <v>6411182782459144</v>
      </c>
      <c r="AFK576" s="2">
        <v>2.7648165462839576E+16</v>
      </c>
      <c r="AFL576" s="2">
        <v>9787269461981638</v>
      </c>
      <c r="AFM576" s="2">
        <v>9620181483920172</v>
      </c>
      <c r="AFN576" s="2">
        <v>288068730894509</v>
      </c>
      <c r="AFO576" s="2">
        <v>442692266011069</v>
      </c>
      <c r="AFP576" s="2">
        <v>8926071628526657</v>
      </c>
      <c r="AFQ576" s="2">
        <v>4639810477021</v>
      </c>
      <c r="AFR576" s="2">
        <v>2.0183085359385184E+16</v>
      </c>
      <c r="AFS576" s="2">
        <v>145516295776.23697</v>
      </c>
      <c r="AFT576" s="2">
        <v>3752017265915647</v>
      </c>
      <c r="AFU576" s="2">
        <v>138130986449892</v>
      </c>
      <c r="AFV576" s="2">
        <v>26590179091446</v>
      </c>
      <c r="AFW576" s="2">
        <v>-4251284122467041</v>
      </c>
      <c r="AFX576" s="2">
        <v>1.4499142169952392E+16</v>
      </c>
      <c r="AFY576" s="2">
        <v>9436875045162702</v>
      </c>
      <c r="AFZ576" s="2">
        <v>1.1618089785965396E+16</v>
      </c>
      <c r="AGA576" s="2">
        <v>6317300572991371</v>
      </c>
      <c r="AGB576" s="2">
        <v>778868184974077</v>
      </c>
      <c r="AGC576" s="2">
        <v>5661305236816406</v>
      </c>
      <c r="AGD576" s="2">
        <v>601129889422012</v>
      </c>
      <c r="AGE576" s="2">
        <v>2987508867065509</v>
      </c>
      <c r="AGF576" s="2">
        <v>1514371693134308</v>
      </c>
      <c r="AGG576" s="2">
        <v>-7682125091552734</v>
      </c>
      <c r="AGH576" s="2">
        <v>1334343032836914</v>
      </c>
      <c r="AGI576" s="2">
        <v>3051318411655241</v>
      </c>
      <c r="AGJ576" s="2">
        <v>9680217945810554</v>
      </c>
      <c r="AGK576" s="2">
        <v>3231955359242532</v>
      </c>
      <c r="AGL576" s="2">
        <v>9436875045162702</v>
      </c>
      <c r="AGM576" s="2">
        <v>5099151851209778</v>
      </c>
      <c r="AGN576" s="2">
        <v>8478141024759762</v>
      </c>
      <c r="AGO576" s="2">
        <v>2.2114380739924384E+16</v>
      </c>
      <c r="AGP576" s="2">
        <v>2.7671024165943604E+16</v>
      </c>
      <c r="AGQ576" s="2">
        <v>-3505136846161555</v>
      </c>
      <c r="AGR576" s="2">
        <v>906137282672538</v>
      </c>
      <c r="AGS576" s="2">
        <v>2644955313597005</v>
      </c>
      <c r="AGT576" s="2">
        <v>5475356998207508</v>
      </c>
      <c r="AGU576" s="2">
        <v>2603693108178423</v>
      </c>
      <c r="AGV576" s="2">
        <v>8261275849717796</v>
      </c>
      <c r="AGW576" s="2">
        <v>1930450504690911</v>
      </c>
      <c r="AGX576" s="2">
        <v>8704937094668247</v>
      </c>
      <c r="AGY576" s="2">
        <v>8702279107348154</v>
      </c>
      <c r="AGZ576" s="2">
        <v>9947198559576344</v>
      </c>
      <c r="AHA576" s="2">
        <v>9675108320413592</v>
      </c>
      <c r="AHB576" s="2">
        <v>-231579911300868</v>
      </c>
      <c r="AHC576" s="2">
        <v>6213854052427024</v>
      </c>
      <c r="AHD576" s="2">
        <v>2568466719583998</v>
      </c>
      <c r="AHE576" s="2">
        <v>4685505913897845</v>
      </c>
      <c r="AHF576" s="2">
        <v>3339766558750432</v>
      </c>
      <c r="AHG576" s="2">
        <v>2035231689679626</v>
      </c>
      <c r="AHH576" s="2">
        <v>5706377642273895</v>
      </c>
      <c r="AHI576" s="2">
        <v>510583512640028</v>
      </c>
      <c r="AHJ576" s="2">
        <v>9371011827795692</v>
      </c>
      <c r="AHK576" s="2">
        <v>1.7588389532786448E+16</v>
      </c>
      <c r="AHL576" s="2">
        <v>2926582035080596</v>
      </c>
      <c r="AHM576" s="2">
        <v>1.2164874721911714E+16</v>
      </c>
      <c r="AHN576" s="2">
        <v>4282483025062572</v>
      </c>
      <c r="AHO576" s="2">
        <v>4098412002058054</v>
      </c>
      <c r="AHP576" s="2">
        <v>2.1711870366566548E+16</v>
      </c>
      <c r="AHQ576" s="2">
        <v>3099269472693379</v>
      </c>
      <c r="AHR576" s="2">
        <v>716840247537142</v>
      </c>
      <c r="AHS576" s="2">
        <v>1.3947742682120448E+16</v>
      </c>
      <c r="AHT576" s="2">
        <v>499566763384903</v>
      </c>
      <c r="AHU576" s="2">
        <v>4345147185372296</v>
      </c>
      <c r="AHV576" s="2">
        <v>5074918739144028</v>
      </c>
      <c r="AHW576" s="2">
        <v>1695594857668519</v>
      </c>
      <c r="AHX576" s="2">
        <v>2818425008887203</v>
      </c>
      <c r="AHY576" s="2">
        <v>1.4016840987763868E+16</v>
      </c>
      <c r="AHZ576" s="2">
        <v>3339998466200749</v>
      </c>
      <c r="AIA576" s="2">
        <v>7230463011321301</v>
      </c>
      <c r="AIB576" s="2">
        <v>172913838828247</v>
      </c>
      <c r="AIC576" s="2">
        <v>653226714801444</v>
      </c>
      <c r="AID576" s="2">
        <v>4716438374017646</v>
      </c>
      <c r="AIE576" s="2">
        <v>785745155026131</v>
      </c>
      <c r="AIF576" s="2">
        <v>172043321299639</v>
      </c>
      <c r="AIG576" s="2">
        <v>1.8671175307725632E+16</v>
      </c>
      <c r="AIH576" s="2">
        <v>4336856738949458</v>
      </c>
      <c r="AII576" s="2">
        <v>8299221837695731</v>
      </c>
      <c r="AIJ576" s="2">
        <v>711903779562366</v>
      </c>
      <c r="AIK576" s="2">
        <v>1.3948808664259928E+16</v>
      </c>
      <c r="AIL576" s="2">
        <v>1007134199585554</v>
      </c>
      <c r="AIM576" s="2">
        <v>2953259099134189</v>
      </c>
      <c r="AIN576" s="2">
        <v>4802956040933011</v>
      </c>
      <c r="AIO576" s="2">
        <v>220660806540623</v>
      </c>
      <c r="AIP576" s="2">
        <v>5732279385687957</v>
      </c>
      <c r="AIQ576" s="2">
        <v>1375282255582</v>
      </c>
      <c r="AIR576" s="2">
        <v>1.8618304454287896E+16</v>
      </c>
      <c r="AIS576" s="2">
        <v>5221843769168903</v>
      </c>
      <c r="AIT576" s="2">
        <v>6380442288787428</v>
      </c>
      <c r="AIU576" s="2">
        <v>633567441338246</v>
      </c>
      <c r="AIV576" s="2">
        <v>2918681650205612</v>
      </c>
      <c r="AIW576" s="2">
        <v>5135182458190426</v>
      </c>
      <c r="AIX576" s="2">
        <v>2965162480901949</v>
      </c>
      <c r="AIY576" s="2">
        <v>2.2306826960695724E+16</v>
      </c>
      <c r="AIZ576" s="2">
        <v>4161781372819656</v>
      </c>
      <c r="AJA576" s="2">
        <v>9461895068446358</v>
      </c>
      <c r="AJB576" s="2">
        <v>1912988734166173</v>
      </c>
      <c r="AJC576" s="2">
        <v>475538838091586</v>
      </c>
      <c r="AJD576" s="2">
        <v>46105018156175</v>
      </c>
      <c r="AJE576" s="2">
        <v>970577472863233</v>
      </c>
      <c r="AJF576" s="2">
        <v>247174962</v>
      </c>
      <c r="AJG576" s="2">
        <v>2.2985256160010468E+16</v>
      </c>
      <c r="AJH576" s="2">
        <v>8830490061.3471069</v>
      </c>
      <c r="AJI576" s="2">
        <v>5946493065916067</v>
      </c>
      <c r="AJJ576" s="2">
        <v>35420830046317</v>
      </c>
      <c r="AJK576" s="2">
        <v>2645985554614</v>
      </c>
      <c r="AJL576" s="2">
        <v>-5666091203689575</v>
      </c>
      <c r="AJM576" s="2">
        <v>3375053405761719</v>
      </c>
      <c r="AJN576" s="2">
        <v>3.5564712722771244E+16</v>
      </c>
      <c r="AJO576" s="2">
        <v>1.6085378018649924E+16</v>
      </c>
      <c r="AJP576" s="2">
        <v>1.5329070180654526E+16</v>
      </c>
      <c r="AJQ576" s="2">
        <v>5288305434077039</v>
      </c>
      <c r="AJR576" s="2">
        <v>9492407989501952</v>
      </c>
      <c r="AJS576" s="2">
        <v>1.2387381379745556E+16</v>
      </c>
      <c r="AJT576" s="2">
        <v>8079580701412766</v>
      </c>
      <c r="AJU576" s="2">
        <v>3485835075378418</v>
      </c>
      <c r="AJV576" s="2">
        <v>-1239531021118164</v>
      </c>
      <c r="AJW576" s="2">
        <v>2.1887718200683596E+16</v>
      </c>
      <c r="AJX576" s="2">
        <v>7414094426562423</v>
      </c>
      <c r="AJY576" s="2">
        <v>1879233239684108</v>
      </c>
      <c r="AJZ576" s="2">
        <v>3792019088823967</v>
      </c>
      <c r="AKA576" s="2">
        <v>3.5564712722771244E+16</v>
      </c>
      <c r="AKB576" s="2">
        <v>4041650362992046</v>
      </c>
      <c r="AKC576" s="2">
        <v>2878721326027212</v>
      </c>
      <c r="AKD576" s="2">
        <v>3506361987185163</v>
      </c>
      <c r="AKE576" s="2">
        <v>178685200876838</v>
      </c>
      <c r="AKF576" s="2">
        <v>-196926186545463</v>
      </c>
      <c r="AKG576" s="2">
        <v>1.9922449816693448E+16</v>
      </c>
      <c r="AKH576" s="2">
        <v>2318096386804759</v>
      </c>
      <c r="AKI576" s="2">
        <v>7913517051673458</v>
      </c>
      <c r="AKJ576" s="2">
        <v>2235767343909175</v>
      </c>
      <c r="AKK576" s="2">
        <v>7794519068061614</v>
      </c>
      <c r="AKL576" s="2">
        <v>179784956956698</v>
      </c>
      <c r="AKM576" s="2">
        <v>8895606306637917</v>
      </c>
      <c r="AKN576" s="2">
        <v>8890349232334972</v>
      </c>
      <c r="AKO576" s="2">
        <v>997180565524164</v>
      </c>
      <c r="AKP576" s="2">
        <v>9777167501843464</v>
      </c>
      <c r="AKQ576" s="2">
        <v>-4343617603390234</v>
      </c>
      <c r="AKR576" s="2">
        <v>8617345644807326</v>
      </c>
      <c r="AKS576" s="2">
        <v>2165916089967144</v>
      </c>
      <c r="AKT576" s="2">
        <v>588417413177603</v>
      </c>
      <c r="AKU576" s="2">
        <v>2805740527385264</v>
      </c>
      <c r="AKV576" s="2">
        <v>2504406450825278</v>
      </c>
      <c r="AKW576" s="2">
        <v>8086850527750683</v>
      </c>
      <c r="AKX576" s="2">
        <v>4753882193809529</v>
      </c>
      <c r="AKY576" s="2">
        <v>1176834826355206</v>
      </c>
      <c r="AKZ576" s="2">
        <v>2.2524424816764624E+16</v>
      </c>
      <c r="ALA576" s="2">
        <v>5560136550874553</v>
      </c>
      <c r="ALB576" s="2">
        <v>7734385337763182</v>
      </c>
      <c r="ALC576" s="2">
        <v>3143569906747974</v>
      </c>
      <c r="ALD576" s="2">
        <v>8564565567684173</v>
      </c>
      <c r="ALE576" s="2">
        <v>3533938936166877</v>
      </c>
      <c r="ALF576" s="2">
        <v>3944519863450312</v>
      </c>
      <c r="ALG576" s="2">
        <v>1404548383809403</v>
      </c>
      <c r="ALH576" s="2">
        <v>1.1552819727659644E+16</v>
      </c>
      <c r="ALI576" s="2">
        <v>319648620538319</v>
      </c>
      <c r="ALJ576" s="2">
        <v>5095578885245496</v>
      </c>
      <c r="ALK576" s="2">
        <v>3817401994826394</v>
      </c>
      <c r="ALL576" s="2">
        <v>1489933344786239</v>
      </c>
      <c r="ALM576" s="2">
        <v>2443264355601779</v>
      </c>
      <c r="ALN576" s="2">
        <v>1.9852428072865204E+16</v>
      </c>
      <c r="ALO576" s="2">
        <v>3297904170133048</v>
      </c>
      <c r="ALP576" s="2">
        <v>1.1712141759898876E+16</v>
      </c>
      <c r="ALQ576" s="2">
        <v>110690132592309</v>
      </c>
      <c r="ALR576" s="2">
        <v>5392851711026616</v>
      </c>
      <c r="ALS576" s="2">
        <v>3417523264275422</v>
      </c>
      <c r="ALT576" s="2">
        <v>1.2343133805927832E+16</v>
      </c>
      <c r="ALU576" s="2">
        <v>2610773130544993</v>
      </c>
      <c r="ALV576" s="2">
        <v>1.2945221124081116E+16</v>
      </c>
      <c r="ALW576" s="2">
        <v>4545885888185679</v>
      </c>
      <c r="ALX576" s="2">
        <v>3773108823280184</v>
      </c>
      <c r="ALY576" s="2">
        <v>485263941339104</v>
      </c>
      <c r="ALZ576" s="2">
        <v>1.5596451204055768E+16</v>
      </c>
      <c r="AMA576" s="2">
        <v>988368263881861</v>
      </c>
      <c r="AMB576" s="2">
        <v>2924013453057284</v>
      </c>
      <c r="AMC576" s="2">
        <v>6837398703669022</v>
      </c>
      <c r="AMD576" s="2">
        <v>141496825270062</v>
      </c>
      <c r="AME576" s="2">
        <v>6132080222983296</v>
      </c>
      <c r="AMF576" s="2">
        <v>15669280861433</v>
      </c>
      <c r="AMG576" s="2">
        <v>1.2904492300139592E+16</v>
      </c>
      <c r="AMH576" s="2">
        <v>5.5013661023996664E+16</v>
      </c>
      <c r="AMI576" s="2">
        <v>9217921087595054</v>
      </c>
      <c r="AMJ576" s="2">
        <v>915324426362825</v>
      </c>
      <c r="AMK576" s="2">
        <v>3350638861256432</v>
      </c>
      <c r="AML576" s="2">
        <v>4070208664456947</v>
      </c>
      <c r="AMM576" s="2">
        <v>5619337134638348</v>
      </c>
      <c r="AMN576" s="2">
        <v>3.5242644474145684E+16</v>
      </c>
      <c r="AMO576" s="2">
        <v>4.5982616829482872E+16</v>
      </c>
      <c r="AMP576" s="2">
        <v>1616601343208886</v>
      </c>
      <c r="AMQ576" s="2">
        <v>1.3772312959480416E+16</v>
      </c>
      <c r="AMR576" s="2">
        <v>305956002399641</v>
      </c>
      <c r="AMS576" s="2">
        <v>45800683787706</v>
      </c>
      <c r="AMT576" s="2">
        <v>1520160297202868</v>
      </c>
      <c r="AMU576" s="2">
        <v>1597894499519</v>
      </c>
      <c r="AMV576" s="2">
        <v>926138380701822</v>
      </c>
      <c r="AMW576" s="2">
        <v>138502405859.41193</v>
      </c>
      <c r="AMX576" s="2">
        <v>7978091620924418</v>
      </c>
      <c r="AMY576" s="2">
        <v>31914851451946</v>
      </c>
      <c r="AMZ576" s="2">
        <v>7010088065955</v>
      </c>
      <c r="ANA576" s="2">
        <v>-5.1864213943481448E+16</v>
      </c>
      <c r="ANB576" s="2">
        <v>4521379470825195</v>
      </c>
      <c r="ANC576" s="2">
        <v>6225062206233178</v>
      </c>
      <c r="AND576" s="2">
        <v>1.8474496095070752E+16</v>
      </c>
      <c r="ANE576" s="2">
        <v>2.6539993062615396E+16</v>
      </c>
      <c r="ANF576" s="2">
        <v>3783518256277888</v>
      </c>
      <c r="ANG576" s="2">
        <v>1.0620064544677734E+16</v>
      </c>
      <c r="ANH576" s="2">
        <v>1676802101377562</v>
      </c>
      <c r="ANI576" s="2">
        <v>1.3063614108524844E+16</v>
      </c>
      <c r="ANJ576" s="2">
        <v>5961538791656494</v>
      </c>
      <c r="ANK576" s="2">
        <v>-1.0653304290771484E+16</v>
      </c>
      <c r="ANL576" s="2">
        <v>2127336883544922</v>
      </c>
      <c r="ANM576" s="2">
        <v>1.1562237788501032E+16</v>
      </c>
      <c r="ANN576" s="2">
        <v>2.4862390357831596E+16</v>
      </c>
      <c r="ANO576" s="2">
        <v>3394916905242448</v>
      </c>
      <c r="ANP576" s="2">
        <v>6225062206233178</v>
      </c>
      <c r="ANQ576" s="2">
        <v>3436707858805911</v>
      </c>
      <c r="ANR576" s="2">
        <v>4474804407287477</v>
      </c>
      <c r="ANS576" s="2">
        <v>3.7677210797543176E+16</v>
      </c>
      <c r="ANT576" s="2">
        <v>3382844578900293</v>
      </c>
      <c r="ANU576" s="2">
        <v>4764452751205777</v>
      </c>
      <c r="ANV576" s="2">
        <v>2976568686576947</v>
      </c>
      <c r="ANW576" s="2">
        <v>203534193480443</v>
      </c>
      <c r="ANX576" s="2">
        <v>8719824466149386</v>
      </c>
      <c r="ANY576" s="2">
        <v>1988231307224785</v>
      </c>
      <c r="ANZ576" s="2">
        <v>726057157866609</v>
      </c>
      <c r="AOA576" s="2">
        <v>1625515493636047</v>
      </c>
      <c r="AOB576" s="2">
        <v>9013725154472476</v>
      </c>
      <c r="AOC576" s="2">
        <v>9010595409145572</v>
      </c>
      <c r="AOD576" s="2">
        <v>9979875146268932</v>
      </c>
      <c r="AOE576" s="2">
        <v>981960844470582</v>
      </c>
      <c r="AOF576" s="2">
        <v>-5353285626714455</v>
      </c>
      <c r="AOG576" s="2">
        <v>9260995648094732</v>
      </c>
      <c r="AOH576" s="2">
        <v>1947113049221976</v>
      </c>
      <c r="AOI576" s="2">
        <v>6081443060047069</v>
      </c>
      <c r="AOJ576" s="2">
        <v>2478865558671482</v>
      </c>
      <c r="AOK576" s="2">
        <v>2.7026677564558708E+16</v>
      </c>
      <c r="AOL576" s="2">
        <v>8804219314215456</v>
      </c>
      <c r="AOM576" s="2">
        <v>4389437150967412</v>
      </c>
      <c r="AON576" s="2">
        <v>1216288612009414</v>
      </c>
      <c r="AOO576" s="2">
        <v>248481243299766</v>
      </c>
      <c r="AOP576" s="2">
        <v>7950257200143476</v>
      </c>
      <c r="AOQ576" s="2">
        <v>5973244842606598</v>
      </c>
      <c r="AOR576" s="2">
        <v>2672746459873083</v>
      </c>
      <c r="AOS576" s="2">
        <v>1.1179783806129142E+16</v>
      </c>
      <c r="AOT576" s="2">
        <v>3888606143966991</v>
      </c>
      <c r="AOU576" s="2">
        <v>5029670460839556</v>
      </c>
      <c r="AOV576" s="2">
        <v>1.8643228312094252E+16</v>
      </c>
      <c r="AOW576" s="2">
        <v>1432341904494276</v>
      </c>
      <c r="AOX576" s="2">
        <v>295440502620957</v>
      </c>
      <c r="AOY576" s="2">
        <v>5433725164150886</v>
      </c>
      <c r="AOZ576" s="2">
        <v>3324835207049009</v>
      </c>
      <c r="APA576" s="2">
        <v>1430298678564277</v>
      </c>
      <c r="APB576" s="2">
        <v>2220116502944043</v>
      </c>
      <c r="APC576" s="2">
        <v>2711290235456344</v>
      </c>
      <c r="APD576" s="2">
        <v>332101329054952</v>
      </c>
      <c r="APE576" s="2">
        <v>1.2909959530417678E+16</v>
      </c>
      <c r="APF576" s="2">
        <v>10030887486888</v>
      </c>
      <c r="APG576" s="2">
        <v>4864027005559968</v>
      </c>
      <c r="APH576" s="2">
        <v>3863405087815701</v>
      </c>
      <c r="API576" s="2">
        <v>9529292193900502</v>
      </c>
      <c r="APJ576" s="2">
        <v>2.4899920571882448E+16</v>
      </c>
      <c r="APK576" s="2">
        <v>1.3783098140746624E+16</v>
      </c>
      <c r="APL576" s="2">
        <v>5037735554640191</v>
      </c>
      <c r="APM576" s="2">
        <v>3.8811534086047008E+16</v>
      </c>
      <c r="APN576" s="2">
        <v>475502283033061</v>
      </c>
      <c r="APO576" s="2">
        <v>1.4493486894360604E+16</v>
      </c>
      <c r="APP576" s="2">
        <v>1151190380807037</v>
      </c>
      <c r="APQ576" s="2">
        <v>3232880585676628</v>
      </c>
      <c r="APR576" s="2">
        <v>7303828165957359</v>
      </c>
      <c r="APS576" s="2">
        <v>15846421696578</v>
      </c>
      <c r="APT576" s="2">
        <v>5770696484280994</v>
      </c>
      <c r="APU576" s="2">
        <v>12501663247493</v>
      </c>
      <c r="APV576" s="2">
        <v>1.3719115169002214E+16</v>
      </c>
      <c r="APW576" s="2">
        <v>5507550661995758</v>
      </c>
      <c r="APX576" s="2">
        <v>1.3001430319760572E+16</v>
      </c>
      <c r="APY576" s="2">
        <v>1291020679852221</v>
      </c>
      <c r="APZ576" s="2">
        <v>3380044772690432</v>
      </c>
      <c r="AQA576" s="2">
        <v>3460991636536235</v>
      </c>
      <c r="AQB576" s="2">
        <v>7952806936280569</v>
      </c>
      <c r="AQC576" s="2">
        <v>3777163959462438</v>
      </c>
      <c r="AQD576" s="2">
        <v>4844155715712773</v>
      </c>
      <c r="AQE576" s="2">
        <v>1.7988431506971738E+16</v>
      </c>
      <c r="AQF576" s="2">
        <v>1405333832097348</v>
      </c>
      <c r="AQG576" s="2">
        <v>291246785022711</v>
      </c>
      <c r="AQH576" s="2">
        <v>41508168330683</v>
      </c>
      <c r="AQI576" s="2">
        <v>1457840016932368</v>
      </c>
      <c r="AQJ576" s="2">
        <v>1371254191624</v>
      </c>
      <c r="AQK576" s="2">
        <v>603536189774368</v>
      </c>
      <c r="AQL576" s="2">
        <v>188876168694.95227</v>
      </c>
      <c r="AQM576" s="2">
        <v>8493404770261124</v>
      </c>
      <c r="AQN576" s="2">
        <v>31875832080361</v>
      </c>
      <c r="AQO576" s="2">
        <v>10331017785205</v>
      </c>
    </row>
    <row r="577" spans="1:1133">
      <c r="A577" t="s">
        <v>1668</v>
      </c>
      <c r="B577" t="s">
        <v>1134</v>
      </c>
      <c r="C577" s="3" t="s">
        <v>1714</v>
      </c>
      <c r="D577" s="4">
        <v>7259228348133397</v>
      </c>
      <c r="E577" s="4">
        <v>6194190378757785</v>
      </c>
      <c r="F577" s="4">
        <v>1.5745218330095704E+16</v>
      </c>
      <c r="G577" s="4">
        <v>2541933225703233</v>
      </c>
      <c r="H577" s="4">
        <v>2476327926588076</v>
      </c>
      <c r="I577" s="4">
        <v>232606964642076</v>
      </c>
      <c r="J577" s="4">
        <v>2.2999347816840372E+16</v>
      </c>
      <c r="K577" s="4">
        <v>2.5881460546112924E+16</v>
      </c>
      <c r="L577" s="4">
        <v>210993225</v>
      </c>
      <c r="M577" s="4">
        <v>1845247373108708</v>
      </c>
      <c r="N577" s="4">
        <v>3659662723151016</v>
      </c>
      <c r="O577" s="4">
        <v>2173812436151687</v>
      </c>
      <c r="P577" s="4">
        <v>1030275941870497</v>
      </c>
      <c r="Q577" s="4">
        <v>21104800</v>
      </c>
      <c r="R577" s="4">
        <v>-3657577816747629</v>
      </c>
      <c r="S577" s="4">
        <v>5.9872446093256048E+16</v>
      </c>
      <c r="T577" s="4">
        <v>3.2274676508711216E+16</v>
      </c>
      <c r="U577" s="4">
        <v>2524217506078809</v>
      </c>
      <c r="V577" s="4">
        <v>5080646249269741</v>
      </c>
      <c r="W577" s="4">
        <v>3573953450687741</v>
      </c>
      <c r="X577" s="4">
        <v>1.8736242337615652E+16</v>
      </c>
      <c r="Y577" s="4">
        <v>3.0915177267129424E+16</v>
      </c>
      <c r="Z577" s="4">
        <v>3588115668858044</v>
      </c>
      <c r="AA577" s="4">
        <v>-547035494851764</v>
      </c>
      <c r="AB577" s="4">
        <v>-1.0058375140722188E+16</v>
      </c>
      <c r="AC577" s="4">
        <v>2879461747833784</v>
      </c>
      <c r="AD577" s="4">
        <v>2136855716482469</v>
      </c>
      <c r="AE577" s="4">
        <v>3910572379776849</v>
      </c>
      <c r="AF577" s="4">
        <v>1.0074818488795652E+16</v>
      </c>
      <c r="AG577" s="4">
        <v>3.2274676508711216E+16</v>
      </c>
      <c r="AH577" s="4">
        <v>2060866820265752</v>
      </c>
      <c r="AI577" s="4">
        <v>1.5163830596942508E+16</v>
      </c>
      <c r="AJ577" s="4">
        <v>3333718419390077</v>
      </c>
      <c r="AK577" s="4">
        <v>3354237071992133</v>
      </c>
      <c r="AL577" s="4">
        <v>2.990373968590056E+16</v>
      </c>
      <c r="AM577" s="4">
        <v>9408057756746896</v>
      </c>
      <c r="AN577" s="4">
        <v>3445717543714405</v>
      </c>
      <c r="AO577" s="4">
        <v>9291690432893324</v>
      </c>
      <c r="AP577" s="4">
        <v>3015488551305233</v>
      </c>
      <c r="AQ577" s="4">
        <v>9530658810595232</v>
      </c>
      <c r="AR577" s="4">
        <v>250403981697064</v>
      </c>
      <c r="AS577" s="4">
        <v>8560818060708546</v>
      </c>
      <c r="AT577" s="4">
        <v>8535229480675623</v>
      </c>
      <c r="AU577" s="4">
        <v>9979833888852718</v>
      </c>
      <c r="AV577" s="4">
        <v>9786633870895022</v>
      </c>
      <c r="AW577" s="4">
        <v>-5416092691322956</v>
      </c>
      <c r="AX577" s="4">
        <v>9639693789605976</v>
      </c>
      <c r="AY577" s="4">
        <v>2668371753152345</v>
      </c>
      <c r="AZ577" s="4">
        <v>5574138808655671</v>
      </c>
      <c r="BA577" s="4">
        <v>130748007626201</v>
      </c>
      <c r="BB577" s="4">
        <v>36254525497334</v>
      </c>
      <c r="BC577" s="4">
        <v>9336708356817368</v>
      </c>
      <c r="BD577" s="4">
        <v>2297684070771133</v>
      </c>
      <c r="BE577" s="4">
        <v>1.1148277617311342E+16</v>
      </c>
      <c r="BF577" s="4">
        <v>3.2375321176236376E+16</v>
      </c>
      <c r="BG577" s="4">
        <v>2438157377779585</v>
      </c>
      <c r="BH577" s="4">
        <v>1.1532077917905008E+16</v>
      </c>
      <c r="BI577" s="4">
        <v>1785823081026202</v>
      </c>
      <c r="BJ577" s="4">
        <v>250223792681308</v>
      </c>
      <c r="BK577" s="4">
        <v>4.1212748058246104E+16</v>
      </c>
      <c r="BL577" s="4">
        <v>300617302279754</v>
      </c>
      <c r="BM577" s="4">
        <v>8873482619301392</v>
      </c>
      <c r="BN577" s="4">
        <v>1358216185648943</v>
      </c>
      <c r="BO577" s="4">
        <v>315910242061481</v>
      </c>
      <c r="BP577" s="4">
        <v>5316527653796702</v>
      </c>
      <c r="BQ577" s="4">
        <v>1.6111250431153606E+16</v>
      </c>
      <c r="BR577" s="4">
        <v>2419331255597059</v>
      </c>
      <c r="BS577" s="4">
        <v>3058450429067539</v>
      </c>
      <c r="BT577" s="4">
        <v>1805818419794535</v>
      </c>
      <c r="BU577" s="4">
        <v>486515935849523</v>
      </c>
      <c r="BV577" s="4">
        <v>2285028480735635</v>
      </c>
      <c r="BW577" s="4">
        <v>128252080603443</v>
      </c>
      <c r="BX577" s="4">
        <v>1242649265274555</v>
      </c>
      <c r="BY577" s="4">
        <v>2402647457994113</v>
      </c>
      <c r="BZ577" s="4">
        <v>2.2592965557894288E+16</v>
      </c>
      <c r="CA577" s="4">
        <v>7188109048723898</v>
      </c>
      <c r="CB577" s="4">
        <v>8791172201933488</v>
      </c>
      <c r="CC577" s="4">
        <v>2.3543813945864268E+16</v>
      </c>
      <c r="CD577" s="4">
        <v>3.8104763932760544E+16</v>
      </c>
      <c r="CE577" s="4">
        <v>176011619063518</v>
      </c>
      <c r="CF577" s="4">
        <v>6764725444702243</v>
      </c>
      <c r="CG577" s="4">
        <v>1307951555433535</v>
      </c>
      <c r="CH577" s="4">
        <v>3484497195395394</v>
      </c>
      <c r="CI577" s="4">
        <v>2680122066759723</v>
      </c>
      <c r="CJ577" s="4">
        <v>51557643658771</v>
      </c>
      <c r="CK577" s="4">
        <v>6341728974654356</v>
      </c>
      <c r="CL577" s="4">
        <v>2450627345438</v>
      </c>
      <c r="CM577" s="4">
        <v>8774521005300298</v>
      </c>
      <c r="CN577" s="4">
        <v>6490279843353252</v>
      </c>
      <c r="CO577" s="4">
        <v>1.6712422684318258E+16</v>
      </c>
      <c r="CP577" s="4">
        <v>791877804306046</v>
      </c>
      <c r="CQ577" s="4">
        <v>4523769929123195</v>
      </c>
      <c r="CR577" s="4">
        <v>4349418206834464</v>
      </c>
      <c r="CS577" s="4">
        <v>2537736384982169</v>
      </c>
      <c r="CT577" s="4">
        <v>3.4326910939691444E+16</v>
      </c>
      <c r="CU577" s="4">
        <v>4.0806510367309808E+16</v>
      </c>
      <c r="CV577" s="4">
        <v>1216527295165081</v>
      </c>
      <c r="CW577" s="4">
        <v>1.7765547880800272E+16</v>
      </c>
      <c r="CX577" s="4">
        <v>386917683994885</v>
      </c>
      <c r="CY577" s="4">
        <v>69467067174894</v>
      </c>
      <c r="CZ577" s="4">
        <v>3527175992136456</v>
      </c>
      <c r="DA577" s="4">
        <v>1830106827845</v>
      </c>
      <c r="DB577" s="4">
        <v>9847311721320492</v>
      </c>
      <c r="DC577" s="4">
        <v>114068279346.40756</v>
      </c>
      <c r="DD577" s="4">
        <v>1781258318001507</v>
      </c>
      <c r="DE577" s="4">
        <v>73899676767961</v>
      </c>
      <c r="DF577" s="4">
        <v>9975546679609</v>
      </c>
      <c r="DG577" s="4">
        <v>-1.5920926324957964E+16</v>
      </c>
      <c r="DH577" s="4">
        <v>2.8897961427528464E+16</v>
      </c>
      <c r="DI577" s="4">
        <v>8322758792133235</v>
      </c>
      <c r="DJ577" s="4">
        <v>9702450327163076</v>
      </c>
      <c r="DK577" s="4">
        <v>1897750519311904</v>
      </c>
      <c r="DL577" s="4">
        <v>5511624381381688</v>
      </c>
      <c r="DM577" s="4">
        <v>1.6497351349459084E+16</v>
      </c>
      <c r="DN577" s="4">
        <v>1.3837366019651494E+16</v>
      </c>
      <c r="DO577" s="4">
        <v>4623602625930723</v>
      </c>
      <c r="DP577" s="4">
        <v>2957199422280994</v>
      </c>
      <c r="DQ577" s="4">
        <v>-1.3628060360148596E+16</v>
      </c>
      <c r="DR577" s="4">
        <v>3012541170960768</v>
      </c>
      <c r="DS577" s="4">
        <v>8336134572187641</v>
      </c>
      <c r="DT577" s="4">
        <v>1.9858344186414628E+16</v>
      </c>
      <c r="DU577" s="4">
        <v>1502999974204698</v>
      </c>
      <c r="DV577" s="4">
        <v>8322758792133235</v>
      </c>
      <c r="DW577" s="4">
        <v>5204823859140519</v>
      </c>
      <c r="DX577" s="4">
        <v>3729761325835943</v>
      </c>
      <c r="DY577" s="4">
        <v>2728815903238861</v>
      </c>
      <c r="DZ577" s="4">
        <v>873926023061671</v>
      </c>
      <c r="EA577" s="4">
        <v>-2945805940094907</v>
      </c>
      <c r="EB577" s="4">
        <v>7929626394453538</v>
      </c>
      <c r="EC577" s="4">
        <v>1640876385618935</v>
      </c>
      <c r="ED577" s="4">
        <v>6570730659379329</v>
      </c>
      <c r="EE577" s="4">
        <v>1640876385618935</v>
      </c>
      <c r="EF577" s="4">
        <v>6389375849640638</v>
      </c>
      <c r="EG577" s="4">
        <v>1362316070823393</v>
      </c>
      <c r="EH577" s="4">
        <v>9179561807190532</v>
      </c>
      <c r="EI577" s="4">
        <v>9179561807190532</v>
      </c>
      <c r="EJ577" s="4">
        <v>9671824722876212</v>
      </c>
      <c r="EK577" s="4">
        <v>9453041204793688</v>
      </c>
      <c r="EL577" s="4">
        <v>-3469720558887837</v>
      </c>
      <c r="EM577" s="4">
        <v>6938919828890868</v>
      </c>
      <c r="EN577" s="4">
        <v>1640876385618935</v>
      </c>
      <c r="EO577" s="4">
        <v>1.6036199075066024E+16</v>
      </c>
      <c r="EP577" s="4">
        <v>385243253914037</v>
      </c>
      <c r="EQ577" s="4">
        <v>1.6014211479215724E+16</v>
      </c>
      <c r="ER577" s="4">
        <v>6570730659379331</v>
      </c>
      <c r="ES577" s="4">
        <v>5215760882256557</v>
      </c>
      <c r="ET577" s="4">
        <v>3207239815013205</v>
      </c>
      <c r="EU577" s="4">
        <v>1437333509359679</v>
      </c>
      <c r="EV577" s="4">
        <v>2392625695018118</v>
      </c>
      <c r="EW577" s="4">
        <v>203567728190172</v>
      </c>
      <c r="EX577" s="4">
        <v>500090822355146</v>
      </c>
      <c r="EY577" s="4">
        <v>249954588822427</v>
      </c>
      <c r="EZ577" s="4">
        <v>2.5173703382298032E+16</v>
      </c>
      <c r="FA577" s="4">
        <v>5362705954837394</v>
      </c>
      <c r="FB577" s="4">
        <v>1.6357363460541748E+16</v>
      </c>
      <c r="FC577" s="4">
        <v>2614041578411307</v>
      </c>
      <c r="FD577" s="4">
        <v>6206574154425492</v>
      </c>
      <c r="FE577" s="4">
        <v>4599960027847344</v>
      </c>
      <c r="FF577" s="4">
        <v>4482587681571704</v>
      </c>
      <c r="FG577" s="4">
        <v>1062112685737843</v>
      </c>
      <c r="FH577" s="4">
        <v>1928736955209606</v>
      </c>
      <c r="FI577" s="4">
        <v>2288655109373146</v>
      </c>
      <c r="FJ577" s="4">
        <v>2184705826999903</v>
      </c>
      <c r="FK577" s="4">
        <v>4449160373682782</v>
      </c>
      <c r="FL577" s="4">
        <v>1618592190329184</v>
      </c>
      <c r="FM577" s="4">
        <v>5748550724637681</v>
      </c>
      <c r="FN577" s="4">
        <v>9256925482508344</v>
      </c>
      <c r="FO577" s="4">
        <v>371537258745828</v>
      </c>
      <c r="FP577" s="4">
        <v>1115942028985507</v>
      </c>
      <c r="FQ577" s="4">
        <v>1.9000611383800324E+16</v>
      </c>
      <c r="FR577" s="4">
        <v>5863939446621578</v>
      </c>
      <c r="FS577" s="4">
        <v>9090915613196458</v>
      </c>
      <c r="FT577" s="4">
        <v>9710144927536232</v>
      </c>
      <c r="FU577" s="4">
        <v>6585346215780999</v>
      </c>
      <c r="FV577" s="4">
        <v>1060442224763445</v>
      </c>
      <c r="FW577" s="4">
        <v>3015224561202552</v>
      </c>
      <c r="FX577" s="4">
        <v>3555249955372468</v>
      </c>
      <c r="FY577" s="4">
        <v>2880218212660074</v>
      </c>
      <c r="FZ577" s="4">
        <v>4467776022972717</v>
      </c>
      <c r="GA577" s="4">
        <v>2942458587619</v>
      </c>
      <c r="GB577" s="4">
        <v>1.8885112102593188E+16</v>
      </c>
      <c r="GC577" s="4">
        <v>4606660720310514</v>
      </c>
      <c r="GD577" s="4">
        <v>2.7810145701167504E+16</v>
      </c>
      <c r="GE577" s="4">
        <v>1317716619023516</v>
      </c>
      <c r="GF577" s="4">
        <v>2632207315296864</v>
      </c>
      <c r="GG577" s="4">
        <v>1.0984676658238884E+16</v>
      </c>
      <c r="GH577" s="4">
        <v>239758807042974</v>
      </c>
      <c r="GI577" s="4">
        <v>2.8035963382737576E+16</v>
      </c>
      <c r="GJ577" s="4">
        <v>5096747820401046</v>
      </c>
      <c r="GK577" s="4">
        <v>1.4835730516280656E+16</v>
      </c>
      <c r="GL577" s="4">
        <v>2.6620021464311436E+16</v>
      </c>
      <c r="GM577" s="4">
        <v>5491009154315606</v>
      </c>
      <c r="GN577" s="4">
        <v>29785596523657</v>
      </c>
      <c r="GO577" s="4">
        <v>7193323454743</v>
      </c>
      <c r="GP577" s="4">
        <v>19248687017714</v>
      </c>
      <c r="GQ577" s="4">
        <v>1.0764644205934408E+16</v>
      </c>
      <c r="GR577" s="4">
        <v>5780060379.2533016</v>
      </c>
      <c r="GS577" s="4">
        <v>1639518719288259</v>
      </c>
      <c r="GT577" s="4">
        <v>394588890983714</v>
      </c>
      <c r="GU577" s="4">
        <v>5758090276.7656345</v>
      </c>
      <c r="GV577" s="4">
        <v>-4682404099901885</v>
      </c>
      <c r="GW577" s="4">
        <v>6476216446783044</v>
      </c>
      <c r="GX577" s="4">
        <v>6037621379543724</v>
      </c>
      <c r="GY577" s="4">
        <v>9922826897333766</v>
      </c>
      <c r="GZ577" s="4">
        <v>4681234404519744</v>
      </c>
      <c r="HA577" s="4">
        <v>7226721233571875</v>
      </c>
      <c r="HB577" s="4">
        <v>4109829768378132</v>
      </c>
      <c r="HC577" s="4">
        <v>3.5996656432936908E+16</v>
      </c>
      <c r="HD577" s="4">
        <v>7991146739468353</v>
      </c>
      <c r="HE577" s="4">
        <v>7678626570751275</v>
      </c>
      <c r="HF577" s="4">
        <v>-4846148050155039</v>
      </c>
      <c r="HG577" s="4">
        <v>8955977818533171</v>
      </c>
      <c r="HH577" s="4">
        <v>2046300899434036</v>
      </c>
      <c r="HI577" s="4">
        <v>5348627057123437</v>
      </c>
      <c r="HJ577" s="4">
        <v>-2116971623831902</v>
      </c>
      <c r="HK577" s="4">
        <v>6037621379543724</v>
      </c>
      <c r="HL577" s="4">
        <v>5167072617612415</v>
      </c>
      <c r="HM577" s="4">
        <v>2.7969227134075736E+16</v>
      </c>
      <c r="HN577" s="4">
        <v>686305531644032</v>
      </c>
      <c r="HO577" s="4">
        <v>8490777936784922</v>
      </c>
      <c r="HP577" s="4">
        <v>-2419351846397329</v>
      </c>
      <c r="HQ577" s="4">
        <v>7256356629805882</v>
      </c>
      <c r="HR577" s="4">
        <v>2503433044090525</v>
      </c>
      <c r="HS577" s="4">
        <v>4868998880192275</v>
      </c>
      <c r="HT577" s="4">
        <v>2501168066937192</v>
      </c>
      <c r="HU577" s="4">
        <v>7847192970028622</v>
      </c>
      <c r="HV577" s="4">
        <v>1813369161398422</v>
      </c>
      <c r="HW577" s="4">
        <v>8749793462723627</v>
      </c>
      <c r="HX577" s="4">
        <v>8749642464246736</v>
      </c>
      <c r="HY577" s="4">
        <v>9852779202885616</v>
      </c>
      <c r="HZ577" s="4">
        <v>9499841885851006</v>
      </c>
      <c r="IA577" s="4">
        <v>-2085428557670655</v>
      </c>
      <c r="IB577" s="4">
        <v>5349067369515202</v>
      </c>
      <c r="IC577" s="4">
        <v>2499186211928026</v>
      </c>
      <c r="ID577" s="4">
        <v>2596965890806293</v>
      </c>
      <c r="IE577" s="4">
        <v>3369840129382841</v>
      </c>
      <c r="IF577" s="4">
        <v>1.7739594785863604E+16</v>
      </c>
      <c r="IG577" s="4">
        <v>4870767730003777</v>
      </c>
      <c r="IH577" s="4">
        <v>4724819041418034</v>
      </c>
      <c r="II577" s="4">
        <v>5193931781612586</v>
      </c>
      <c r="IJ577" s="4">
        <v>1.5224706863759296E+16</v>
      </c>
      <c r="IK577" s="4">
        <v>2439947418474101</v>
      </c>
      <c r="IL577" s="4">
        <v>2880430517187822</v>
      </c>
      <c r="IM577" s="4">
        <v>4952118781092288</v>
      </c>
      <c r="IN577" s="4">
        <v>2598361403651958</v>
      </c>
      <c r="IO577" s="4">
        <v>6538418894777022</v>
      </c>
      <c r="IP577" s="4">
        <v>3984549766536667</v>
      </c>
      <c r="IQ577" s="4">
        <v>2.9389233929072776E+16</v>
      </c>
      <c r="IR577" s="4">
        <v>623468051498936</v>
      </c>
      <c r="IS577" s="4">
        <v>1817326827702553</v>
      </c>
      <c r="IT577" s="4">
        <v>4106049307465868</v>
      </c>
      <c r="IU577" s="4">
        <v>1.0255130468184626E+16</v>
      </c>
      <c r="IV577" s="4">
        <v>1605295327113543</v>
      </c>
      <c r="IW577" s="4">
        <v>2755822955332072</v>
      </c>
      <c r="IX577" s="4">
        <v>1.5914430709005548E+16</v>
      </c>
      <c r="IY577" s="4">
        <v>2812212927914141</v>
      </c>
      <c r="IZ577" s="4">
        <v>1.6732401830571576E+16</v>
      </c>
      <c r="JA577" s="4">
        <v>567239725076442</v>
      </c>
      <c r="JB577" s="4">
        <v>4972749213011542</v>
      </c>
      <c r="JC577" s="4">
        <v>5217994976927117</v>
      </c>
      <c r="JD577" s="4">
        <v>5911744983808793</v>
      </c>
      <c r="JE577" s="4">
        <v>5101783840503672</v>
      </c>
      <c r="JF577" s="4">
        <v>1.2333900318321092E+16</v>
      </c>
      <c r="JG577" s="4">
        <v>9159341936920252</v>
      </c>
      <c r="JH577" s="4">
        <v>1909647763139064</v>
      </c>
      <c r="JI577" s="4">
        <v>3272778943686603</v>
      </c>
      <c r="JJ577" s="4">
        <v>1.1182476390346276E+16</v>
      </c>
      <c r="JK577" s="4">
        <v>1173397312733082</v>
      </c>
      <c r="JL577" s="4">
        <v>313638812897077</v>
      </c>
      <c r="JM577" s="4">
        <v>1.4944073335678998E+16</v>
      </c>
      <c r="JN577" s="4">
        <v>876884328453654</v>
      </c>
      <c r="JO577" s="4">
        <v>5113245505716124</v>
      </c>
      <c r="JP577" s="4">
        <v>4515560441226</v>
      </c>
      <c r="JQ577" s="4">
        <v>1.2284857357610508E+16</v>
      </c>
      <c r="JR577" s="4">
        <v>5027337565238383</v>
      </c>
      <c r="JS577" s="4">
        <v>1485059698457223</v>
      </c>
      <c r="JT577" s="4">
        <v>703659688060167</v>
      </c>
      <c r="JU577" s="4">
        <v>2582338371215136</v>
      </c>
      <c r="JV577" s="4">
        <v>1090500341801865</v>
      </c>
      <c r="JW577" s="4">
        <v>2445066175270574</v>
      </c>
      <c r="JX577" s="4">
        <v>6982150506046018</v>
      </c>
      <c r="JY577" s="4">
        <v>4192450674728024</v>
      </c>
      <c r="JZ577" s="4">
        <v>3.0465173112277776E+16</v>
      </c>
      <c r="KA577" s="4">
        <v>6683527628259395</v>
      </c>
      <c r="KB577" s="4">
        <v>1680064290272039</v>
      </c>
      <c r="KC577" s="4">
        <v>38044049821547</v>
      </c>
      <c r="KD577" s="4">
        <v>240263105592201</v>
      </c>
      <c r="KE577" s="4">
        <v>7392064308138</v>
      </c>
      <c r="KF577" s="4">
        <v>2100409274887175</v>
      </c>
      <c r="KG577" s="4">
        <v>3865938068.4214869</v>
      </c>
      <c r="KH577" s="4">
        <v>1.7228738127945238E+16</v>
      </c>
      <c r="KI577" s="4">
        <v>100784728860252</v>
      </c>
      <c r="KJ577" s="4">
        <v>23046466485.28841</v>
      </c>
      <c r="KK577" s="4">
        <v>-2035551496232387</v>
      </c>
      <c r="KL577" s="4">
        <v>1812568168519538</v>
      </c>
      <c r="KM577" s="4">
        <v>6601162802389673</v>
      </c>
      <c r="KN577" s="4">
        <v>99911153843567</v>
      </c>
      <c r="KO577" s="4">
        <v>1713525854847483</v>
      </c>
      <c r="KP577" s="4">
        <v>6924519596783216</v>
      </c>
      <c r="KQ577" s="4">
        <v>178467776013561</v>
      </c>
      <c r="KR577" s="4">
        <v>1236941141940811</v>
      </c>
      <c r="KS577" s="4">
        <v>-78655747601548</v>
      </c>
      <c r="KT577" s="4">
        <v>-51063542432386</v>
      </c>
      <c r="KU577" s="4">
        <v>-1746423203654425</v>
      </c>
      <c r="KV577" s="4">
        <v>3531100963790035</v>
      </c>
      <c r="KW577" s="4">
        <v>736644373995344</v>
      </c>
      <c r="KX577" s="4">
        <v>1768559198521344</v>
      </c>
      <c r="KY577" s="4">
        <v>-470486991425656</v>
      </c>
      <c r="KZ577" s="4">
        <v>6601162802389673</v>
      </c>
      <c r="LA577" s="4">
        <v>5006157082005367</v>
      </c>
      <c r="LB577" s="4">
        <v>312161491204369</v>
      </c>
      <c r="LC577" s="4">
        <v>2299602470463984</v>
      </c>
      <c r="LD577" s="4">
        <v>7122314149451385</v>
      </c>
      <c r="LE577" s="4">
        <v>424435459628099</v>
      </c>
      <c r="LF577" s="4">
        <v>7104577833039738</v>
      </c>
      <c r="LG577" s="4">
        <v>2881306257177183</v>
      </c>
      <c r="LH577" s="4">
        <v>4229191995996395</v>
      </c>
      <c r="LI577" s="4">
        <v>2881306257177183</v>
      </c>
      <c r="LJ577" s="4">
        <v>8454418723813475</v>
      </c>
      <c r="LK577" s="4">
        <v>1995835302982706</v>
      </c>
      <c r="LL577" s="4">
        <v>8559346871411407</v>
      </c>
      <c r="LM577" s="4">
        <v>8559346871411407</v>
      </c>
      <c r="LN577" s="4">
        <v>9423738748564564</v>
      </c>
      <c r="LO577" s="4">
        <v>903956458094094</v>
      </c>
      <c r="LP577" s="4">
        <v>-1541242175156077</v>
      </c>
      <c r="LQ577" s="4">
        <v>4744521787997138</v>
      </c>
      <c r="LR577" s="4">
        <v>2881306257177183</v>
      </c>
      <c r="LS577" s="4">
        <v>1.4812225944409478E+16</v>
      </c>
      <c r="LT577" s="4">
        <v>3011222651908834</v>
      </c>
      <c r="LU577" s="4">
        <v>1843993033983072</v>
      </c>
      <c r="LV577" s="4">
        <v>4229191995996398</v>
      </c>
      <c r="LW577" s="4">
        <v>3747120927001931</v>
      </c>
      <c r="LX577" s="4">
        <v>2962445188881896</v>
      </c>
      <c r="LY577" s="4">
        <v>1555862408265354</v>
      </c>
      <c r="LZ577" s="4">
        <v>249647102255423</v>
      </c>
      <c r="MA577" s="4">
        <v>3296483590408443</v>
      </c>
      <c r="MB577" s="4">
        <v>5000140224850914</v>
      </c>
      <c r="MC577" s="4">
        <v>2499929887574543</v>
      </c>
      <c r="MD577" s="4">
        <v>2.5058207838620308E+16</v>
      </c>
      <c r="ME577" s="4">
        <v>2.0245885320633796E+16</v>
      </c>
      <c r="MF577" s="4">
        <v>4849812632131717</v>
      </c>
      <c r="MG577" s="4">
        <v>1.3182825070462944E+16</v>
      </c>
      <c r="MH577" s="4">
        <v>6235448040344923</v>
      </c>
      <c r="MI577" s="4">
        <v>3816582282368507</v>
      </c>
      <c r="MJ577" s="4">
        <v>1.3139490498090108E+16</v>
      </c>
      <c r="MK577" s="4">
        <v>1879529757078646</v>
      </c>
      <c r="ML577" s="4">
        <v>3123840220088467</v>
      </c>
      <c r="MM577" s="4">
        <v>6601629588030543</v>
      </c>
      <c r="MN577" s="4">
        <v>3143678878737005</v>
      </c>
      <c r="MO577" s="4">
        <v>8206485038968997</v>
      </c>
      <c r="MP577" s="4">
        <v>1877977338679007</v>
      </c>
      <c r="MQ577" s="4">
        <v>3279035916824197</v>
      </c>
      <c r="MR577" s="4">
        <v>6198555608363321</v>
      </c>
      <c r="MS577" s="4">
        <v>1900722195818339</v>
      </c>
      <c r="MT577" s="4">
        <v>3234404536862004</v>
      </c>
      <c r="MU577" s="4">
        <v>2157076751705104</v>
      </c>
      <c r="MV577" s="4">
        <v>5165826698835539</v>
      </c>
      <c r="MW577" s="4">
        <v>1.4048892649224954E+16</v>
      </c>
      <c r="MX577" s="4">
        <v>441398865784499</v>
      </c>
      <c r="MY577" s="4">
        <v>1.1734782608695652E+16</v>
      </c>
      <c r="MZ577" s="4">
        <v>221829538916742</v>
      </c>
      <c r="NA577" s="4">
        <v>4791913487397852</v>
      </c>
      <c r="NB577" s="4">
        <v>1454214720700871</v>
      </c>
      <c r="NC577" s="4">
        <v>2354355057495137</v>
      </c>
      <c r="ND577" s="4">
        <v>3.8760157062819776E+16</v>
      </c>
      <c r="NE577" s="4">
        <v>2506538796861</v>
      </c>
      <c r="NF577" s="4">
        <v>2141160121081285</v>
      </c>
      <c r="NG577" s="4">
        <v>5.1717519572208672E+16</v>
      </c>
      <c r="NH577" s="4">
        <v>1.2997561336378456E+16</v>
      </c>
      <c r="NI577" s="4">
        <v>615858067187485</v>
      </c>
      <c r="NJ577" s="4">
        <v>2.2219157518582344E+16</v>
      </c>
      <c r="NK577" s="4">
        <v>1.0565394398430688E+16</v>
      </c>
      <c r="NL577" s="4">
        <v>2496921458997316</v>
      </c>
      <c r="NM577" s="4">
        <v>2447362685265911</v>
      </c>
      <c r="NN577" s="4">
        <v>378598624009704</v>
      </c>
      <c r="NO577" s="4">
        <v>910470271217922</v>
      </c>
      <c r="NP577" s="4">
        <v>2.4563071220764944E+16</v>
      </c>
      <c r="NQ577" s="4">
        <v>6381593286835222</v>
      </c>
      <c r="NR577" s="4">
        <v>39338699044439</v>
      </c>
      <c r="NS577" s="4">
        <v>101866200795805</v>
      </c>
      <c r="NT577" s="4">
        <v>23706823606598</v>
      </c>
      <c r="NU577" s="4">
        <v>3.3832365904715184E+16</v>
      </c>
      <c r="NV577" s="4">
        <v>3303527136.4063268</v>
      </c>
      <c r="NW577" s="4">
        <v>2868605826168879</v>
      </c>
      <c r="NX577" s="4">
        <v>716436884504651</v>
      </c>
      <c r="NY577" s="4">
        <v>3302749989.712254</v>
      </c>
      <c r="NZ577" s="4">
        <v>-5021680204809522</v>
      </c>
      <c r="OA577" s="4">
        <v>7847884428920094</v>
      </c>
      <c r="OB577" s="4">
        <v>909500408749763</v>
      </c>
      <c r="OC577" s="4">
        <v>103763059356808</v>
      </c>
      <c r="OD577" s="4">
        <v>5106636754738675</v>
      </c>
      <c r="OE577" s="4">
        <v>8484764303086868</v>
      </c>
      <c r="OF577" s="4">
        <v>4921950208626374</v>
      </c>
      <c r="OG577" s="4">
        <v>4226463222746005</v>
      </c>
      <c r="OH577" s="4">
        <v>1147563655662766</v>
      </c>
      <c r="OI577" s="4">
        <v>866446840129087</v>
      </c>
      <c r="OJ577" s="4">
        <v>-6137294471981497</v>
      </c>
      <c r="OK577" s="4">
        <v>1105924468060787</v>
      </c>
      <c r="OL577" s="4">
        <v>2270784669070105</v>
      </c>
      <c r="OM577" s="4">
        <v>656463870224209</v>
      </c>
      <c r="ON577" s="4">
        <v>658849032785579</v>
      </c>
      <c r="OO577" s="4">
        <v>909500408749763</v>
      </c>
      <c r="OP577" s="4">
        <v>5127749561181324</v>
      </c>
      <c r="OQ577" s="4">
        <v>4177757894717662</v>
      </c>
      <c r="OR577" s="4">
        <v>1.3129777211326716E+16</v>
      </c>
      <c r="OS577" s="4">
        <v>1.0936540208974552E+16</v>
      </c>
      <c r="OT577" s="4">
        <v>-241462318661221</v>
      </c>
      <c r="OU577" s="4">
        <v>7542160456019692</v>
      </c>
      <c r="OV577" s="4">
        <v>2581199550830225</v>
      </c>
      <c r="OW577" s="4">
        <v>4894136371815391</v>
      </c>
      <c r="OX577" s="4">
        <v>2560401776382942</v>
      </c>
      <c r="OY577" s="4">
        <v>7985502389212334</v>
      </c>
      <c r="OZ577" s="4">
        <v>1854899753578606</v>
      </c>
      <c r="PA577" s="4">
        <v>8723192712722583</v>
      </c>
      <c r="PB577" s="4">
        <v>8721878889253257</v>
      </c>
      <c r="PC577" s="4">
        <v>9900898393750636</v>
      </c>
      <c r="PD577" s="4">
        <v>9573756363221076</v>
      </c>
      <c r="PE577" s="4">
        <v>-2119431737287668</v>
      </c>
      <c r="PF577" s="4">
        <v>5435121272528181</v>
      </c>
      <c r="PG577" s="4">
        <v>2542890285998078</v>
      </c>
      <c r="PH577" s="4">
        <v>3.6063489820604792E+16</v>
      </c>
      <c r="PI577" s="4">
        <v>3333292919829522</v>
      </c>
      <c r="PJ577" s="4">
        <v>1.8407544592947148E+16</v>
      </c>
      <c r="PK577" s="4">
        <v>4996496938629254</v>
      </c>
      <c r="PL577" s="4">
        <v>4735499546463151</v>
      </c>
      <c r="PM577" s="4">
        <v>7.2126979641209584E+16</v>
      </c>
      <c r="PN577" s="4">
        <v>1.5756447440781116E+16</v>
      </c>
      <c r="PO577" s="4">
        <v>2530840001712479</v>
      </c>
      <c r="PP577" s="4">
        <v>2844389763308273</v>
      </c>
      <c r="PQ577" s="4">
        <v>4812031885959179</v>
      </c>
      <c r="PR577" s="4">
        <v>2891798498830116</v>
      </c>
      <c r="PS577" s="4">
        <v>1.2662010023804402E+16</v>
      </c>
      <c r="PT577" s="4">
        <v>3918205973276964</v>
      </c>
      <c r="PU577" s="4">
        <v>5418725170009019</v>
      </c>
      <c r="PV577" s="4">
        <v>3047150481627455</v>
      </c>
      <c r="PW577" s="4">
        <v>870567750027114</v>
      </c>
      <c r="PX577" s="4">
        <v>4168959600995977</v>
      </c>
      <c r="PY577" s="4">
        <v>1.0662191591679956E+16</v>
      </c>
      <c r="PZ577" s="4">
        <v>1631591389463365</v>
      </c>
      <c r="QA577" s="4">
        <v>2803044440491846</v>
      </c>
      <c r="QB577" s="4">
        <v>1.5648380269951976E+16</v>
      </c>
      <c r="QC577" s="4">
        <v>2919761392996108</v>
      </c>
      <c r="QD577" s="4">
        <v>3.5014455620251224E+16</v>
      </c>
      <c r="QE577" s="4">
        <v>274012034581024</v>
      </c>
      <c r="QF577" s="4">
        <v>5035995045417011</v>
      </c>
      <c r="QG577" s="4">
        <v>4158542564341049</v>
      </c>
      <c r="QH577" s="4">
        <v>922415703559649</v>
      </c>
      <c r="QI577" s="4">
        <v>1.0624277456647398E+16</v>
      </c>
      <c r="QJ577" s="4">
        <v>9643090615953758</v>
      </c>
      <c r="QK577" s="4">
        <v>1.3377486282857144E+16</v>
      </c>
      <c r="QL577" s="4">
        <v>7451597162981948</v>
      </c>
      <c r="QM577" s="4">
        <v>1405271125791357</v>
      </c>
      <c r="QN577" s="4">
        <v>1457547481420314</v>
      </c>
      <c r="QO577" s="4">
        <v>1203589992915205</v>
      </c>
      <c r="QP577" s="4">
        <v>3366131116032641</v>
      </c>
      <c r="QQ577" s="4">
        <v>3.3905801636281752E+16</v>
      </c>
      <c r="QR577" s="4">
        <v>43230672188209</v>
      </c>
      <c r="QS577" s="4">
        <v>5548955650764612</v>
      </c>
      <c r="QT577" s="4">
        <v>5738031158788</v>
      </c>
      <c r="QU577" s="4">
        <v>9612718559703624</v>
      </c>
      <c r="QV577" s="4">
        <v>5078722989605804</v>
      </c>
      <c r="QW577" s="4">
        <v>1.4602389479928736E+16</v>
      </c>
      <c r="QX577" s="4">
        <v>691898974637463</v>
      </c>
      <c r="QY577" s="4">
        <v>2657594243871858</v>
      </c>
      <c r="QZ577" s="4">
        <v>1082201289388196</v>
      </c>
      <c r="RA577" s="4">
        <v>2553792399694842</v>
      </c>
      <c r="RB577" s="4">
        <v>1.3254313710625072E+16</v>
      </c>
      <c r="RC577" s="4">
        <v>4151422159887798</v>
      </c>
      <c r="RD577" s="4">
        <v>5663718057503506</v>
      </c>
      <c r="RE577" s="4">
        <v>3.2791820097402804E+16</v>
      </c>
      <c r="RF577" s="4">
        <v>821169019212059</v>
      </c>
      <c r="RG577" s="4">
        <v>39826604030651</v>
      </c>
      <c r="RH577" s="4">
        <v>493022033893461</v>
      </c>
      <c r="RI577" s="4">
        <v>3692857753286</v>
      </c>
      <c r="RJ577" s="4">
        <v>1.0747462780829116E+16</v>
      </c>
      <c r="RK577" s="4">
        <v>3902998259.0836082</v>
      </c>
      <c r="RL577" s="4">
        <v>2.9743054150489816E+16</v>
      </c>
      <c r="RM577" s="4">
        <v>63998800414881</v>
      </c>
      <c r="RN577" s="4">
        <v>495732533819.69977</v>
      </c>
      <c r="RO577" s="4">
        <v>-2338346112665779</v>
      </c>
      <c r="RP577" s="4">
        <v>2023267709386539</v>
      </c>
      <c r="RQ577" s="4">
        <v>903433486316084</v>
      </c>
      <c r="RR577" s="4">
        <v>9992033460910792</v>
      </c>
      <c r="RS577" s="4">
        <v>1876738354000757</v>
      </c>
      <c r="RT577" s="4">
        <v>7962913404934747</v>
      </c>
      <c r="RU577" s="4">
        <v>212830205783593</v>
      </c>
      <c r="RV577" s="4">
        <v>1409859204217228</v>
      </c>
      <c r="RW577" s="4">
        <v>-102814556201017</v>
      </c>
      <c r="RX577" s="4">
        <v>-51397920344155</v>
      </c>
      <c r="RY577" s="4">
        <v>-2142868868604582</v>
      </c>
      <c r="RZ577" s="4">
        <v>4271170926440512</v>
      </c>
      <c r="SA577" s="4">
        <v>813495297554905</v>
      </c>
      <c r="SB577" s="4">
        <v>2068985616607731</v>
      </c>
      <c r="SC577" s="4">
        <v>-496518090726136</v>
      </c>
      <c r="SD577" s="4">
        <v>903433486316084</v>
      </c>
      <c r="SE577" s="4">
        <v>5005520967623357</v>
      </c>
      <c r="SF577" s="4">
        <v>427013064876286</v>
      </c>
      <c r="SG577" s="4">
        <v>2.3054941052414052E+16</v>
      </c>
      <c r="SH577" s="4">
        <v>7119238643110923</v>
      </c>
      <c r="SI577" s="4">
        <v>380704501288465</v>
      </c>
      <c r="SJ577" s="4">
        <v>7104868154694934</v>
      </c>
      <c r="SK577" s="4">
        <v>2883867369612291</v>
      </c>
      <c r="SL577" s="4">
        <v>4225796411245487</v>
      </c>
      <c r="SM577" s="4">
        <v>2883867369612291</v>
      </c>
      <c r="SN577" s="4">
        <v>8440436668141693</v>
      </c>
      <c r="SO577" s="4">
        <v>1992469667874928</v>
      </c>
      <c r="SP577" s="4">
        <v>8558066315193855</v>
      </c>
      <c r="SQ577" s="4">
        <v>8558066315193855</v>
      </c>
      <c r="SR577" s="4">
        <v>942322652607754</v>
      </c>
      <c r="SS577" s="4">
        <v>9038710876795902</v>
      </c>
      <c r="ST577" s="4">
        <v>-1556117565231975</v>
      </c>
      <c r="SU577" s="4">
        <v>4733902796561542</v>
      </c>
      <c r="SV577" s="4">
        <v>2883867369612291</v>
      </c>
      <c r="SW577" s="4">
        <v>1.4832291579073404E+16</v>
      </c>
      <c r="SX577" s="4">
        <v>301316256997146</v>
      </c>
      <c r="SY577" s="4">
        <v>1842891290906569</v>
      </c>
      <c r="SZ577" s="4">
        <v>4225796411245488</v>
      </c>
      <c r="TA577" s="4">
        <v>3725774736120454</v>
      </c>
      <c r="TB577" s="4">
        <v>2966458315814681</v>
      </c>
      <c r="TC577" s="4">
        <v>1.5545045539453402E+16</v>
      </c>
      <c r="TD577" s="4">
        <v>2497183881076806</v>
      </c>
      <c r="TE577" s="4">
        <v>3297828269702695</v>
      </c>
      <c r="TF577" s="4">
        <v>500008940212122</v>
      </c>
      <c r="TG577" s="4">
        <v>249995529893939</v>
      </c>
      <c r="TH577" s="4">
        <v>2496627638606175</v>
      </c>
      <c r="TI577" s="4">
        <v>2096196951517081</v>
      </c>
      <c r="TJ577" s="4">
        <v>5052950171582741</v>
      </c>
      <c r="TK577" s="4">
        <v>1.3570086465006664E+16</v>
      </c>
      <c r="TL577" s="4">
        <v>6258430903484562</v>
      </c>
      <c r="TM577" s="4">
        <v>3818368522850368</v>
      </c>
      <c r="TN577" s="4">
        <v>1327417729079549</v>
      </c>
      <c r="TO577" s="4">
        <v>1886936630600821</v>
      </c>
      <c r="TP577" s="4">
        <v>3125129026426361</v>
      </c>
      <c r="TQ577" s="4">
        <v>688958308751582</v>
      </c>
      <c r="TR577" s="4">
        <v>3116990521421102</v>
      </c>
      <c r="TS577" s="4">
        <v>8074860286261375</v>
      </c>
      <c r="TT577" s="4">
        <v>1877523080211034</v>
      </c>
      <c r="TU577" s="4">
        <v>4756114130434783</v>
      </c>
      <c r="TV577" s="4">
        <v>646211159026465</v>
      </c>
      <c r="TW577" s="4">
        <v>1768944204867674</v>
      </c>
      <c r="TX577" s="4">
        <v>3311141304347826</v>
      </c>
      <c r="TY577" s="4">
        <v>1.5473518310298912E+16</v>
      </c>
      <c r="TZ577" s="4">
        <v>370583247253125</v>
      </c>
      <c r="UA577" s="4">
        <v>1.0077316706545516E+16</v>
      </c>
      <c r="UB577" s="4">
        <v>4222146739130434</v>
      </c>
      <c r="UC577" s="4">
        <v>1.5419565217391304E+16</v>
      </c>
      <c r="UD577" s="4">
        <v>2095049621928166</v>
      </c>
      <c r="UE577" s="4">
        <v>4624033824597442</v>
      </c>
      <c r="UF577" s="4">
        <v>1.4068522659284992E+16</v>
      </c>
      <c r="UG577" s="4">
        <v>2262911615925556</v>
      </c>
      <c r="UH577" s="4">
        <v>3905617268138507</v>
      </c>
      <c r="UI577" s="4">
        <v>3487358326068</v>
      </c>
      <c r="UJ577" s="4">
        <v>1.5391292747798912E+16</v>
      </c>
      <c r="UK577" s="4">
        <v>5164497714910728</v>
      </c>
      <c r="UL577" s="4">
        <v>1.3159668917781736E+16</v>
      </c>
      <c r="UM577" s="4">
        <v>623539143596799</v>
      </c>
      <c r="UN577" s="4">
        <v>2.2003896986698836E+16</v>
      </c>
      <c r="UO577" s="4">
        <v>1.0564051891749744E+16</v>
      </c>
      <c r="UP577" s="4">
        <v>2497239516188321</v>
      </c>
      <c r="UQ577" s="4">
        <v>2450155888707782</v>
      </c>
      <c r="UR577" s="4">
        <v>3782568581554907</v>
      </c>
      <c r="US577" s="4">
        <v>9144671889807058</v>
      </c>
      <c r="UT577" s="4">
        <v>2.4420427544918688E+16</v>
      </c>
      <c r="UU577" s="4">
        <v>6374610278230545</v>
      </c>
      <c r="UV577" s="4">
        <v>39938739025123</v>
      </c>
      <c r="UW577" s="4">
        <v>103455509744631</v>
      </c>
      <c r="UX577" s="4">
        <v>24059546345245</v>
      </c>
      <c r="UY577" s="4">
        <v>3361794963985295</v>
      </c>
      <c r="UZ577" s="4">
        <v>33039681060.710148</v>
      </c>
      <c r="VA577" s="4">
        <v>2868222962863703</v>
      </c>
      <c r="VB577" s="4">
        <v>716415650973948</v>
      </c>
      <c r="VC577" s="4">
        <v>3303268594.3611269</v>
      </c>
      <c r="VD577" s="4">
        <v>-8453835326157723</v>
      </c>
      <c r="VE577" s="4">
        <v>7741193241230179</v>
      </c>
      <c r="VF577" s="4">
        <v>1.1534964300318704E+16</v>
      </c>
      <c r="VG577" s="4">
        <v>9995005191797794</v>
      </c>
      <c r="VH577" s="4">
        <v>7374732188266743</v>
      </c>
      <c r="VI577" s="4">
        <v>7051708285112443</v>
      </c>
      <c r="VJ577" s="4">
        <v>7292853911457626</v>
      </c>
      <c r="VK577" s="4">
        <v>5219166719055102</v>
      </c>
      <c r="VL577" s="4">
        <v>-279778586078067</v>
      </c>
      <c r="VM577" s="4">
        <v>-168127682310977</v>
      </c>
      <c r="VN577" s="4">
        <v>-7149735191807633</v>
      </c>
      <c r="VO577" s="4">
        <v>1444258910326526</v>
      </c>
      <c r="VP577" s="4">
        <v>3154072987346931</v>
      </c>
      <c r="VQ577" s="4">
        <v>7392945538912271</v>
      </c>
      <c r="VR577" s="4">
        <v>-1506654890241355</v>
      </c>
      <c r="VS577" s="4">
        <v>1.1534964300318704E+16</v>
      </c>
      <c r="VT577" s="4">
        <v>5003461737657873</v>
      </c>
      <c r="VU577" s="4">
        <v>5457736768409505</v>
      </c>
      <c r="VV577" s="4">
        <v>2.2852151789167324E+16</v>
      </c>
      <c r="VW577" s="4">
        <v>6439126595566903</v>
      </c>
      <c r="VX577" s="4">
        <v>230544363906753</v>
      </c>
      <c r="VY577" s="4">
        <v>6433671398136086</v>
      </c>
      <c r="VZ577" s="4">
        <v>356024822390278</v>
      </c>
      <c r="WA577" s="4">
        <v>287524275344617</v>
      </c>
      <c r="WB577" s="4">
        <v>356024822390278</v>
      </c>
      <c r="WC577" s="4">
        <v>9098674243056374</v>
      </c>
      <c r="WD577" s="4">
        <v>2214287297061865</v>
      </c>
      <c r="WE577" s="4">
        <v>821987588804861</v>
      </c>
      <c r="WF577" s="4">
        <v>821987588804861</v>
      </c>
      <c r="WG577" s="4">
        <v>9287950355219444</v>
      </c>
      <c r="WH577" s="4">
        <v>8813250592032407</v>
      </c>
      <c r="WI577" s="4">
        <v>-899842668296616</v>
      </c>
      <c r="WJ577" s="4">
        <v>3261961105724925</v>
      </c>
      <c r="WK577" s="4">
        <v>356024822390278</v>
      </c>
      <c r="WL577" s="4">
        <v>1.4877425300372908E+16</v>
      </c>
      <c r="WM577" s="4">
        <v>2788752891918701</v>
      </c>
      <c r="WN577" s="4">
        <v>1.9091814432267176E+16</v>
      </c>
      <c r="WO577" s="4">
        <v>287524275344617</v>
      </c>
      <c r="WP577" s="4">
        <v>3342450587675704</v>
      </c>
      <c r="WQ577" s="4">
        <v>2.9754850600745816E+16</v>
      </c>
      <c r="WR577" s="4">
        <v>1.5531566208364396E+16</v>
      </c>
      <c r="WS577" s="4">
        <v>2498479905509717</v>
      </c>
      <c r="WT577" s="4">
        <v>3.9863367050553776E+16</v>
      </c>
      <c r="WU577" s="4">
        <v>5000375973842904</v>
      </c>
      <c r="WV577" s="4">
        <v>2499812013078548</v>
      </c>
      <c r="WW577" s="4">
        <v>2490175222857542</v>
      </c>
      <c r="WX577" s="4">
        <v>2348209822678581</v>
      </c>
      <c r="WY577" s="4">
        <v>5.7191923227569504E+16</v>
      </c>
      <c r="WZ577" s="4">
        <v>1505464197658988</v>
      </c>
      <c r="XA577" s="4">
        <v>6274561942856145</v>
      </c>
      <c r="XB577" s="4">
        <v>3.4833833310216104E+16</v>
      </c>
      <c r="XC577" s="4">
        <v>2.1668299239651348E+16</v>
      </c>
      <c r="XD577" s="4">
        <v>2546446537935622</v>
      </c>
      <c r="XE577" s="4">
        <v>3777336836242867</v>
      </c>
      <c r="XF577" s="4">
        <v>8411779707202978</v>
      </c>
      <c r="XG577" s="4">
        <v>3991335402224234</v>
      </c>
      <c r="XH577" s="4">
        <v>1.0122764663241486E+16</v>
      </c>
      <c r="XI577" s="4">
        <v>245847808696992</v>
      </c>
      <c r="XJ577" s="4">
        <v>4908717598908595</v>
      </c>
      <c r="XK577" s="4">
        <v>6696749793872572</v>
      </c>
      <c r="XL577" s="4">
        <v>1651625103063714</v>
      </c>
      <c r="XM577" s="4">
        <v>3373806275579809</v>
      </c>
      <c r="XN577" s="4">
        <v>1.5540033393697136E+16</v>
      </c>
      <c r="XO577" s="4">
        <v>3755613583830832</v>
      </c>
      <c r="XP577" s="4">
        <v>1003600778254434</v>
      </c>
      <c r="XQ577" s="4">
        <v>4065484311050477</v>
      </c>
      <c r="XR577" s="4">
        <v>1258130968622101</v>
      </c>
      <c r="XS577" s="4">
        <v>1716413326906004</v>
      </c>
      <c r="XT577" s="4">
        <v>3916241825208734</v>
      </c>
      <c r="XU577" s="4">
        <v>1.2384733673615562E+16</v>
      </c>
      <c r="XV577" s="4">
        <v>1799118863107026</v>
      </c>
      <c r="XW577" s="4">
        <v>3959340771739952</v>
      </c>
      <c r="XX577" s="4">
        <v>3473143550282</v>
      </c>
      <c r="XY577" s="4">
        <v>1.5457133393317454E+16</v>
      </c>
      <c r="XZ577" s="4">
        <v>5024723553393831</v>
      </c>
      <c r="YA577" s="4">
        <v>1.5480497507960274E+16</v>
      </c>
      <c r="YB577" s="4">
        <v>733506003750818</v>
      </c>
      <c r="YC577" s="4">
        <v>1.6525182588587516E+16</v>
      </c>
      <c r="YD577" s="4">
        <v>1055970592809219</v>
      </c>
      <c r="YE577" s="4">
        <v>2498269131171063</v>
      </c>
      <c r="YF577" s="4">
        <v>2460531253553694</v>
      </c>
      <c r="YG577" s="4">
        <v>3.1164062014328492E+16</v>
      </c>
      <c r="YH577" s="4">
        <v>7579072628027748</v>
      </c>
      <c r="YI577" s="4">
        <v>2000739594784125</v>
      </c>
      <c r="YJ577" s="4">
        <v>6348671866115765</v>
      </c>
      <c r="YK577" s="4">
        <v>46669101955657</v>
      </c>
      <c r="YL577" s="4">
        <v>120293434530006</v>
      </c>
      <c r="YM577" s="4">
        <v>28263018812069</v>
      </c>
      <c r="YN577" s="4">
        <v>4057803275941131</v>
      </c>
      <c r="YO577" s="4">
        <v>2675592114.6921921</v>
      </c>
      <c r="YP577" s="4">
        <v>3541839258071064</v>
      </c>
      <c r="YQ577" s="4">
        <v>884910097867795</v>
      </c>
      <c r="YR577" s="4">
        <v>26754006338.992756</v>
      </c>
      <c r="YS577" s="4">
        <v>-306387489550907</v>
      </c>
      <c r="YT577" s="4">
        <v>318728147878433</v>
      </c>
      <c r="YU577" s="4">
        <v>1.6603719702763094E+16</v>
      </c>
      <c r="YV577" s="4">
        <v>9999341912643858</v>
      </c>
      <c r="YW577" s="4">
        <v>289441212615961</v>
      </c>
      <c r="YX577" s="4">
        <v>6667177736977544</v>
      </c>
      <c r="YY577" s="4">
        <v>2827991474951253</v>
      </c>
      <c r="YZ577" s="4">
        <v>200626041382688</v>
      </c>
      <c r="ZA577" s="4">
        <v>513483481011</v>
      </c>
      <c r="ZB577" s="4">
        <v>2412306393793</v>
      </c>
      <c r="ZC577" s="4">
        <v>-2782765476907352</v>
      </c>
      <c r="ZD577" s="4">
        <v>5610756951858605</v>
      </c>
      <c r="ZE577" s="4">
        <v>123308772724971</v>
      </c>
      <c r="ZF577" s="4">
        <v>28048657292984</v>
      </c>
      <c r="ZG577" s="4">
        <v>1183474613987948</v>
      </c>
      <c r="ZH577" s="4">
        <v>1.6603719702763094E+16</v>
      </c>
      <c r="ZI577" s="4">
        <v>5000456144459622</v>
      </c>
      <c r="ZJ577" s="4">
        <v>7864635106539</v>
      </c>
      <c r="ZK577" s="4">
        <v>2.3289941117931528E+16</v>
      </c>
      <c r="ZL577" s="4">
        <v>6280916855758458</v>
      </c>
      <c r="ZM577" s="4">
        <v>-88569147878222</v>
      </c>
      <c r="ZN577" s="4">
        <v>6280111712262173</v>
      </c>
      <c r="ZO577" s="4">
        <v>3718848430079916</v>
      </c>
      <c r="ZP577" s="4">
        <v>256153169438</v>
      </c>
      <c r="ZQ577" s="4">
        <v>3718848430079916</v>
      </c>
      <c r="ZR577" s="4">
        <v>9331015018982942</v>
      </c>
      <c r="ZS577" s="4">
        <v>2280219403596161</v>
      </c>
      <c r="ZT577" s="4">
        <v>8140575784960042</v>
      </c>
      <c r="ZU577" s="4">
        <v>8140575784960042</v>
      </c>
      <c r="ZV577" s="4">
        <v>9256230313984016</v>
      </c>
      <c r="ZW577" s="4">
        <v>8760383856640028</v>
      </c>
      <c r="ZX577" s="4">
        <v>-668742194140445</v>
      </c>
      <c r="ZY577" s="4">
        <v>2950023217338558</v>
      </c>
      <c r="ZZ577" s="4">
        <v>3718848430079916</v>
      </c>
      <c r="AAA577" s="4">
        <v>1.5049788444323828E+16</v>
      </c>
      <c r="AAB577" s="4">
        <v>2720300525232794</v>
      </c>
      <c r="AAC577" s="4">
        <v>1932980854474741</v>
      </c>
      <c r="AAD577" s="4">
        <v>2561531694380002</v>
      </c>
      <c r="AAE577" s="4">
        <v>319036422928387</v>
      </c>
      <c r="AAF577" s="4">
        <v>3.0099576888647656E+16</v>
      </c>
      <c r="AAG577" s="4">
        <v>156109601146675</v>
      </c>
      <c r="AAH577" s="4">
        <v>2499740035585523</v>
      </c>
      <c r="AAI577" s="4">
        <v>4.1483661426778112E+16</v>
      </c>
      <c r="AAJ577" s="4">
        <v>5000118647322926</v>
      </c>
      <c r="AAK577" s="4">
        <v>2499940676338536</v>
      </c>
      <c r="AAL577" s="4">
        <v>2.4993607413865316E+16</v>
      </c>
      <c r="AAM577" s="4">
        <v>1.2106230645152014E+16</v>
      </c>
      <c r="AAN577" s="4">
        <v>3.0591300031462048E+16</v>
      </c>
      <c r="AAO577" s="4">
        <v>7484963298574508</v>
      </c>
      <c r="AAP577" s="4">
        <v>6251598146533671</v>
      </c>
      <c r="AAQ577" s="4">
        <v>3370900197418604</v>
      </c>
      <c r="AAR577" s="4">
        <v>2.2701087338459924E+16</v>
      </c>
      <c r="AAS577" s="4">
        <v>2632028387276931</v>
      </c>
      <c r="AAT577" s="4">
        <v>3931104626581485</v>
      </c>
      <c r="AAU577" s="4">
        <v>343327305599175</v>
      </c>
      <c r="AAV577" s="4">
        <v>4231105516811981</v>
      </c>
      <c r="AAW577" s="4">
        <v>1.0471413410317714E+16</v>
      </c>
      <c r="AAX577" s="4">
        <v>2671028543435548</v>
      </c>
      <c r="AAY577" s="4">
        <v>3346090909090909</v>
      </c>
      <c r="AAZ577" s="4">
        <v>5069834710743801</v>
      </c>
      <c r="ABA577" s="4">
        <v>2465082644628099</v>
      </c>
      <c r="ABB577" s="4">
        <v>2.3227272727272728E+16</v>
      </c>
      <c r="ABC577" s="4">
        <v>1.7272723894454546E+16</v>
      </c>
      <c r="ABD577" s="4">
        <v>4372151538322727</v>
      </c>
      <c r="ABE577" s="4">
        <v>1.0660526022261364E+16</v>
      </c>
      <c r="ABF577" s="4">
        <v>6693181818181818</v>
      </c>
      <c r="ABG577" s="4">
        <v>1.6125151515151516E+16</v>
      </c>
      <c r="ABH577" s="4">
        <v>2443204775022956</v>
      </c>
      <c r="ABI577" s="4">
        <v>4942747097801805</v>
      </c>
      <c r="ABJ577" s="4">
        <v>1222887677851051</v>
      </c>
      <c r="ABK577" s="4">
        <v>3121214677624629</v>
      </c>
      <c r="ABL577" s="4">
        <v>3656807534300725</v>
      </c>
      <c r="ABM577" s="4">
        <v>3127250672832</v>
      </c>
      <c r="ABN577" s="4">
        <v>1.7170471235354452E+16</v>
      </c>
      <c r="ABO577" s="4">
        <v>4975734301212306</v>
      </c>
      <c r="ABP577" s="4">
        <v>1.5933500624312952E+16</v>
      </c>
      <c r="ABQ577" s="4">
        <v>754970462847928</v>
      </c>
      <c r="ABR577" s="4">
        <v>1.4865860556422056E+16</v>
      </c>
      <c r="ABS577" s="4">
        <v>1.0553362683759144E+16</v>
      </c>
      <c r="ABT577" s="4">
        <v>2499771927770188</v>
      </c>
      <c r="ABU577" s="4">
        <v>2514327072514309</v>
      </c>
      <c r="ABV577" s="4">
        <v>2964049960198628</v>
      </c>
      <c r="ABW577" s="4">
        <v>7495706194799287</v>
      </c>
      <c r="ABX577" s="4">
        <v>1831135901548463</v>
      </c>
      <c r="ABY577" s="4">
        <v>6214182318714226</v>
      </c>
      <c r="ABZ577" s="4">
        <v>48239348739247</v>
      </c>
      <c r="ACA577" s="4">
        <v>118592328432246</v>
      </c>
      <c r="ACB577" s="4">
        <v>30651103815997</v>
      </c>
      <c r="ACC577" s="4">
        <v>3801386437603938</v>
      </c>
      <c r="ACD577" s="4">
        <v>2557340748.0222478</v>
      </c>
      <c r="ACE577" s="4">
        <v>3705613809083115</v>
      </c>
      <c r="ACF577" s="4">
        <v>926341673598287</v>
      </c>
      <c r="ACG577" s="4">
        <v>2557277980.767159</v>
      </c>
      <c r="ACH577" s="4">
        <v>-1.0331777908659116E+16</v>
      </c>
      <c r="ACI577" s="4">
        <v>1.6910075228236514E+16</v>
      </c>
      <c r="ACJ577" s="4">
        <v>2575073112999078</v>
      </c>
      <c r="ACK577" s="4">
        <v>3962382538234153</v>
      </c>
      <c r="ACL577" s="4">
        <v>1.4392629586670358E+16</v>
      </c>
      <c r="ACM577" s="4">
        <v>3563755070757837</v>
      </c>
      <c r="ACN577" s="4">
        <v>5314561834652152</v>
      </c>
      <c r="ACO577" s="4">
        <v>873665329363432</v>
      </c>
      <c r="ACP577" s="4">
        <v>102874145546571</v>
      </c>
      <c r="ACQ577" s="4">
        <v>-1.5145386731666844E+16</v>
      </c>
      <c r="ACR577" s="4">
        <v>-2860040399559422</v>
      </c>
      <c r="ACS577" s="4">
        <v>8174602234211574</v>
      </c>
      <c r="ACT577" s="4">
        <v>604662268807162</v>
      </c>
      <c r="ACU577" s="4">
        <v>1.1045977689158672E+16</v>
      </c>
      <c r="ACV577" s="4">
        <v>1.0015675748112616E+16</v>
      </c>
      <c r="ACW577" s="4">
        <v>2575073112999078</v>
      </c>
      <c r="ACX577" s="4">
        <v>781526246043971</v>
      </c>
      <c r="ACY577" s="4">
        <v>1.2095531412719744E+16</v>
      </c>
      <c r="ACZ577" s="4">
        <v>1.7981950334888368E+16</v>
      </c>
      <c r="ADA577" s="4">
        <v>2.0342788386324968E+16</v>
      </c>
      <c r="ADB577" s="4">
        <v>6621888575151842</v>
      </c>
      <c r="ADC577" s="4">
        <v>7281655576039103</v>
      </c>
      <c r="ADD577" s="4">
        <v>180471946956446</v>
      </c>
      <c r="ADE577" s="4">
        <v>9514740619057736</v>
      </c>
      <c r="ADF577" s="4">
        <v>8377337080268237</v>
      </c>
      <c r="ADG577" s="4">
        <v>1.7556779052229616E+16</v>
      </c>
      <c r="ADH577" s="4">
        <v>1.0781743129611696E+16</v>
      </c>
      <c r="ADI577" s="4">
        <v>6910304313534854</v>
      </c>
      <c r="ADJ577" s="4">
        <v>6665931317451249</v>
      </c>
      <c r="ADK577" s="4">
        <v>9984551323668612</v>
      </c>
      <c r="ADL577" s="4">
        <v>976795888708612</v>
      </c>
      <c r="ADM577" s="4">
        <v>-4522960560423899</v>
      </c>
      <c r="ADN577" s="4">
        <v>9839647039102852</v>
      </c>
      <c r="ADO577" s="4">
        <v>397913859691122</v>
      </c>
      <c r="ADP577" s="4">
        <v>1.2730444813692896E+16</v>
      </c>
      <c r="ADQ577" s="4">
        <v>284747106431976</v>
      </c>
      <c r="ADR577" s="4">
        <v>606962671292582</v>
      </c>
      <c r="ADS577" s="4">
        <v>9544341256455436</v>
      </c>
      <c r="ADT577" s="4">
        <v>897344192156487</v>
      </c>
      <c r="ADU577" s="4">
        <v>254608896273858</v>
      </c>
      <c r="ADV577" s="4">
        <v>4862792286822971</v>
      </c>
      <c r="ADW577" s="4">
        <v>1.8655318807488868E+16</v>
      </c>
      <c r="ADX577" s="4">
        <v>8192769412468819</v>
      </c>
      <c r="ADY577" s="4">
        <v>694486267558005</v>
      </c>
      <c r="ADZ577" s="4">
        <v>1.8621675480808684E+16</v>
      </c>
      <c r="AEA577" s="4">
        <v>2110138439690793</v>
      </c>
      <c r="AEB577" s="4">
        <v>6476301041947942</v>
      </c>
      <c r="AEC577" s="4">
        <v>1.0889252095327204E+16</v>
      </c>
      <c r="AED577" s="4">
        <v>614788404455148</v>
      </c>
      <c r="AEE577" s="4">
        <v>6959974950667</v>
      </c>
      <c r="AEF577" s="4">
        <v>5639512207190919</v>
      </c>
      <c r="AEG577" s="4">
        <v>567239105825315</v>
      </c>
      <c r="AEH577" s="4">
        <v>4764708036462476</v>
      </c>
      <c r="AEI577" s="4">
        <v>5582960347336223</v>
      </c>
      <c r="AEJ577" s="4">
        <v>3.1329037751361564E+16</v>
      </c>
      <c r="AEK577" s="4">
        <v>7166813347965202</v>
      </c>
      <c r="AEL577" s="4">
        <v>1.6474802825772036E+16</v>
      </c>
      <c r="AEM577" s="4">
        <v>4400040406901</v>
      </c>
      <c r="AEN577" s="4">
        <v>3.1771678395835344E+16</v>
      </c>
      <c r="AEO577" s="4">
        <v>765730222593158</v>
      </c>
      <c r="AEP577" s="4">
        <v>1393671106935726</v>
      </c>
      <c r="AEQ577" s="4">
        <v>3.2848435843054084E+16</v>
      </c>
      <c r="AER577" s="4">
        <v>3.6828115248240624E+16</v>
      </c>
      <c r="AES577" s="4">
        <v>4712393630334522</v>
      </c>
      <c r="AET577" s="4">
        <v>3482936719754565</v>
      </c>
      <c r="AEU577" s="4">
        <v>38253871621384</v>
      </c>
      <c r="AEV577" s="4">
        <v>9778306902535428</v>
      </c>
      <c r="AEW577" s="4">
        <v>2356672829108124</v>
      </c>
      <c r="AEX577" s="4">
        <v>4917348102206411</v>
      </c>
      <c r="AEY577" s="4">
        <v>1.6845144242562412E+16</v>
      </c>
      <c r="AEZ577" s="4">
        <v>17203648506112</v>
      </c>
      <c r="AFA577" s="4">
        <v>6949694074456327</v>
      </c>
      <c r="AFB577" s="4">
        <v>196599825632083</v>
      </c>
      <c r="AFC577" s="4">
        <v>3.6802243025390192E+16</v>
      </c>
      <c r="AFD577" s="4">
        <v>8244318227901218</v>
      </c>
      <c r="AFE577" s="4">
        <v>8889453225616922</v>
      </c>
      <c r="AFF577" s="4">
        <v>421205281529174</v>
      </c>
      <c r="AFG577" s="4">
        <v>4.8725490880271296E+16</v>
      </c>
      <c r="AFH577" s="4">
        <v>1.6493955117508812E+16</v>
      </c>
      <c r="AFI577" s="4">
        <v>1944692815169912</v>
      </c>
      <c r="AFJ577" s="4">
        <v>1861575470982904</v>
      </c>
      <c r="AFK577" s="4">
        <v>2.0458331469618288E+16</v>
      </c>
      <c r="AFL577" s="4">
        <v>2959327186895872</v>
      </c>
      <c r="AFM577" s="4">
        <v>2122173643366508</v>
      </c>
      <c r="AFN577" s="4">
        <v>81640085235145</v>
      </c>
      <c r="AFO577" s="4">
        <v>320838441764679</v>
      </c>
      <c r="AFP577" s="4">
        <v>9064797730388272</v>
      </c>
      <c r="AFQ577" s="4">
        <v>1532594357427</v>
      </c>
      <c r="AFR577" s="4">
        <v>1.1375233174036304E+16</v>
      </c>
      <c r="AFS577" s="4">
        <v>170040470641.65436</v>
      </c>
      <c r="AFT577" s="4">
        <v>2.2698845360559796E+16</v>
      </c>
      <c r="AFU577" s="4">
        <v>14543458167906</v>
      </c>
      <c r="AFV577" s="4">
        <v>10502077002787</v>
      </c>
      <c r="AFW577" s="4">
        <v>-5069551658630371</v>
      </c>
      <c r="AFX577" s="4">
        <v>1.0030328464508058E+16</v>
      </c>
      <c r="AFY577" s="4">
        <v>9929403648696114</v>
      </c>
      <c r="AFZ577" s="4">
        <v>9483061109255766</v>
      </c>
      <c r="AGA577" s="4">
        <v>6630707919597626</v>
      </c>
      <c r="AGB577" s="4">
        <v>5348815304679276</v>
      </c>
      <c r="AGC577" s="4">
        <v>4889590072631836</v>
      </c>
      <c r="AGD577" s="4">
        <v>4707895728303597</v>
      </c>
      <c r="AGE577" s="4">
        <v>2.0959841111251272E+16</v>
      </c>
      <c r="AGF577" s="4">
        <v>1872752845287323</v>
      </c>
      <c r="AGG577" s="4">
        <v>-5074577331542969</v>
      </c>
      <c r="AGH577" s="4">
        <v>9964167404174804</v>
      </c>
      <c r="AGI577" s="4">
        <v>2872759626002605</v>
      </c>
      <c r="AGJ577" s="4">
        <v>6859160457640239</v>
      </c>
      <c r="AGK577" s="4">
        <v>-2110629000052269</v>
      </c>
      <c r="AGL577" s="4">
        <v>9929403648696114</v>
      </c>
      <c r="AGM577" s="4">
        <v>5526074225237946</v>
      </c>
      <c r="AGN577" s="4">
        <v>4265493278956645</v>
      </c>
      <c r="AGO577" s="4">
        <v>1.3589962732327288E+16</v>
      </c>
      <c r="AGP577" s="4">
        <v>1.0594827460503816E+16</v>
      </c>
      <c r="AGQ577" s="4">
        <v>-4429446958533879</v>
      </c>
      <c r="AGR577" s="4">
        <v>7260835707762469</v>
      </c>
      <c r="AGS577" s="4">
        <v>1852568710686783</v>
      </c>
      <c r="AGT577" s="4">
        <v>5934173314755679</v>
      </c>
      <c r="AGU577" s="4">
        <v>1851901069522752</v>
      </c>
      <c r="AGV577" s="4">
        <v>6821454258842281</v>
      </c>
      <c r="AGW577" s="4">
        <v>1491706774742877</v>
      </c>
      <c r="AGX577" s="4">
        <v>9074160738765962</v>
      </c>
      <c r="AGY577" s="4">
        <v>9074116229355026</v>
      </c>
      <c r="AGZ577" s="4">
        <v>9928752670075684</v>
      </c>
      <c r="AHA577" s="4">
        <v>96913657179644</v>
      </c>
      <c r="AHB577" s="4">
        <v>-2868747563893034</v>
      </c>
      <c r="AHC577" s="4">
        <v>6340046593719942</v>
      </c>
      <c r="AHD577" s="4">
        <v>1851316883504225</v>
      </c>
      <c r="AHE577" s="4">
        <v>3668072427901651</v>
      </c>
      <c r="AHF577" s="4">
        <v>4063900150146239</v>
      </c>
      <c r="AHG577" s="4">
        <v>1.6197613050567544E+16</v>
      </c>
      <c r="AHH577" s="4">
        <v>5937257355792182</v>
      </c>
      <c r="AHI577" s="4">
        <v>5758899489148416</v>
      </c>
      <c r="AHJ577" s="4">
        <v>7336144855803302</v>
      </c>
      <c r="AHK577" s="4">
        <v>1.4341222243891444E+16</v>
      </c>
      <c r="AHL577" s="4">
        <v>2278351104612313</v>
      </c>
      <c r="AHM577" s="4">
        <v>2.2104793255267516E+16</v>
      </c>
      <c r="AHN577" s="4">
        <v>4913695109853649</v>
      </c>
      <c r="AHO577" s="4">
        <v>268402376745366</v>
      </c>
      <c r="AHP577" s="4">
        <v>1.2626530991568186E+16</v>
      </c>
      <c r="AHQ577" s="4">
        <v>5390127616124494</v>
      </c>
      <c r="AHR577" s="4">
        <v>7813758416548438</v>
      </c>
      <c r="AHS577" s="4">
        <v>3934776839516121</v>
      </c>
      <c r="AHT577" s="4">
        <v>866289247291717</v>
      </c>
      <c r="AHU577" s="4">
        <v>4471244576108664</v>
      </c>
      <c r="AHV577" s="4">
        <v>5698551900694037</v>
      </c>
      <c r="AHW577" s="4">
        <v>1200123000563079</v>
      </c>
      <c r="AHX577" s="4">
        <v>2131189988132484</v>
      </c>
      <c r="AHY577" s="4">
        <v>2406760491905</v>
      </c>
      <c r="AHZ577" s="4">
        <v>2414870755292762</v>
      </c>
      <c r="AIA577" s="4">
        <v>2694666310787501</v>
      </c>
      <c r="AIB577" s="4">
        <v>236608621750502</v>
      </c>
      <c r="AIC577" s="4">
        <v>1.3942915811088296E+16</v>
      </c>
      <c r="AID577" s="4">
        <v>7157554317807133</v>
      </c>
      <c r="AIE577" s="4">
        <v>3374184126087305</v>
      </c>
      <c r="AIF577" s="4">
        <v>9601129363449692</v>
      </c>
      <c r="AIG577" s="4">
        <v>6372277333798769</v>
      </c>
      <c r="AIH577" s="4">
        <v>9337460715276692</v>
      </c>
      <c r="AII577" s="4">
        <v>457863644628043</v>
      </c>
      <c r="AIJ577" s="4">
        <v>1188163073237508</v>
      </c>
      <c r="AIK577" s="4">
        <v>1.5405852156057496E+16</v>
      </c>
      <c r="AIL577" s="4">
        <v>790854833473177</v>
      </c>
      <c r="AIM577" s="4">
        <v>2510386192300147</v>
      </c>
      <c r="AIN577" s="4">
        <v>2.3184277554880764E+16</v>
      </c>
      <c r="AIO577" s="4">
        <v>302334660643586</v>
      </c>
      <c r="AIP577" s="4">
        <v>5536223031131053</v>
      </c>
      <c r="AIQ577" s="4">
        <v>9230127743451</v>
      </c>
      <c r="AIR577" s="4">
        <v>636053959132821</v>
      </c>
      <c r="AIS577" s="4">
        <v>4682375920122116</v>
      </c>
      <c r="AIT577" s="4">
        <v>2.2426380715761344E+16</v>
      </c>
      <c r="AIU577" s="4">
        <v>1062619911857082</v>
      </c>
      <c r="AIV577" s="4">
        <v>2.7475779918428052E+16</v>
      </c>
      <c r="AIW577" s="4">
        <v>1.1662669130880178E+16</v>
      </c>
      <c r="AIX577" s="4">
        <v>2285893490358722</v>
      </c>
      <c r="AIY577" s="4">
        <v>1367080427201395</v>
      </c>
      <c r="AIZ577" s="4">
        <v>4879604279595163</v>
      </c>
      <c r="AJA577" s="4">
        <v>6890600651510556</v>
      </c>
      <c r="AJB577" s="4">
        <v>3689687505054142</v>
      </c>
      <c r="AJC577" s="4">
        <v>789131503523158</v>
      </c>
      <c r="AJD577" s="4">
        <v>35680549644622</v>
      </c>
      <c r="AJE577" s="4">
        <v>431191734223361</v>
      </c>
      <c r="AJF577" s="4">
        <v>3273824333245</v>
      </c>
      <c r="AJG577" s="4">
        <v>7554618898643032</v>
      </c>
      <c r="AJH577" s="4">
        <v>5241185640.0886936</v>
      </c>
      <c r="AJI577" s="4">
        <v>219588367569407</v>
      </c>
      <c r="AJJ577" s="4">
        <v>42143681851357</v>
      </c>
      <c r="AJK577" s="4">
        <v>68687999937.99646</v>
      </c>
      <c r="AJL577" s="4">
        <v>-8789785575866697</v>
      </c>
      <c r="AJM577" s="4">
        <v>2324424724578857</v>
      </c>
      <c r="AJN577" s="4">
        <v>4478882273001816</v>
      </c>
      <c r="AJO577" s="4">
        <v>1.3366777377123702E+16</v>
      </c>
      <c r="AJP577" s="4">
        <v>1.5029047161340714E+16</v>
      </c>
      <c r="AJQ577" s="4">
        <v>4419821767794495</v>
      </c>
      <c r="AJR577" s="4">
        <v>981232681274414</v>
      </c>
      <c r="AJS577" s="4">
        <v>9924565802500924</v>
      </c>
      <c r="AJT577" s="4">
        <v>6138486664779714</v>
      </c>
      <c r="AJU577" s="4">
        <v>5199119091033936</v>
      </c>
      <c r="AJV577" s="4">
        <v>-83772216796875</v>
      </c>
      <c r="AJW577" s="4">
        <v>1818954849243164</v>
      </c>
      <c r="AJX577" s="4">
        <v>6428414676938338</v>
      </c>
      <c r="AJY577" s="4">
        <v>1.4567807805893328E+16</v>
      </c>
      <c r="AJZ577" s="4">
        <v>-913468190233654</v>
      </c>
      <c r="AKA577" s="4">
        <v>4478882273001816</v>
      </c>
      <c r="AKB577" s="4">
        <v>4792195860493489</v>
      </c>
      <c r="AKC577" s="4">
        <v>1745400057357684</v>
      </c>
      <c r="AKD577" s="4">
        <v>2313188694174854</v>
      </c>
      <c r="AKE577" s="4">
        <v>6758537607275274</v>
      </c>
      <c r="AKF577" s="4">
        <v>-4761626741850534</v>
      </c>
      <c r="AKG577" s="4">
        <v>1.3252872653688216E+16</v>
      </c>
      <c r="AKH577" s="4">
        <v>1808127798291422</v>
      </c>
      <c r="AKI577" s="4">
        <v>7598293086091659</v>
      </c>
      <c r="AKJ577" s="4">
        <v>1799126864507701</v>
      </c>
      <c r="AKK577" s="4">
        <v>6761136848196677</v>
      </c>
      <c r="AKL577" s="4">
        <v>1470659714760043</v>
      </c>
      <c r="AKM577" s="4">
        <v>9101936627735988</v>
      </c>
      <c r="AKN577" s="4">
        <v>910133666112452</v>
      </c>
      <c r="AKO577" s="4">
        <v>9972194870408268</v>
      </c>
      <c r="AKP577" s="4">
        <v>9800197023111508</v>
      </c>
      <c r="AKQ577" s="4">
        <v>-4299791688809405</v>
      </c>
      <c r="AKR577" s="4">
        <v>8209448674753499</v>
      </c>
      <c r="AKS577" s="4">
        <v>179125195072099</v>
      </c>
      <c r="AKT577" s="4">
        <v>4779724552407084</v>
      </c>
      <c r="AKU577" s="4">
        <v>3585880096096779</v>
      </c>
      <c r="AKV577" s="4">
        <v>2093439521004648</v>
      </c>
      <c r="AKW577" s="4">
        <v>7634423417582502</v>
      </c>
      <c r="AKX577" s="4">
        <v>5526718722227169</v>
      </c>
      <c r="AKY577" s="4">
        <v>9559449104814168</v>
      </c>
      <c r="AKZ577" s="4">
        <v>1.9089736440990528E+16</v>
      </c>
      <c r="ALA577" s="4">
        <v>3765250112994909</v>
      </c>
      <c r="ALB577" s="4">
        <v>1.6242805725122928E+16</v>
      </c>
      <c r="ALC577" s="4">
        <v>3708693738346418</v>
      </c>
      <c r="ALD577" s="4">
        <v>567999875854169</v>
      </c>
      <c r="ALE577" s="4">
        <v>2273917573438888</v>
      </c>
      <c r="ALF577" s="4">
        <v>5803554591701855</v>
      </c>
      <c r="ALG577" s="4">
        <v>1.3775955807818192E+16</v>
      </c>
      <c r="ALH577" s="4">
        <v>2.5507830104936168E+16</v>
      </c>
      <c r="ALI577" s="4">
        <v>491877020715581</v>
      </c>
      <c r="ALJ577" s="4">
        <v>508632982994276</v>
      </c>
      <c r="ALK577" s="4">
        <v>5812181902741792</v>
      </c>
      <c r="ALL577" s="4">
        <v>1263654649288889</v>
      </c>
      <c r="ALM577" s="4">
        <v>2076533810755409</v>
      </c>
      <c r="ALN577" s="4">
        <v>2.9692489128429064E+16</v>
      </c>
      <c r="ALO577" s="4">
        <v>2847345242977723</v>
      </c>
      <c r="ALP577" s="4">
        <v>6312068396267332</v>
      </c>
      <c r="ALQ577" s="4">
        <v>147824336069672</v>
      </c>
      <c r="ALR577" s="4">
        <v>1.0511055004508568E+16</v>
      </c>
      <c r="ALS577" s="4">
        <v>473897881177122</v>
      </c>
      <c r="ALT577" s="4">
        <v>945351826721447</v>
      </c>
      <c r="ALU577" s="4">
        <v>1.8146528403967536E+16</v>
      </c>
      <c r="ALV577" s="4">
        <v>4.7763266277457168E+16</v>
      </c>
      <c r="ALW577" s="4">
        <v>1135029668796754</v>
      </c>
      <c r="ALX577" s="4">
        <v>2063886851504438</v>
      </c>
      <c r="ALY577" s="4">
        <v>683802362243364</v>
      </c>
      <c r="ALZ577" s="4">
        <v>1.7529576194770064E+16</v>
      </c>
      <c r="AMA577" s="4">
        <v>790332560629849</v>
      </c>
      <c r="AMB577" s="4">
        <v>2621161679770789</v>
      </c>
      <c r="AMC577" s="4">
        <v>4266158010607235</v>
      </c>
      <c r="AMD577" s="4">
        <v>181277322276124</v>
      </c>
      <c r="AME577" s="4">
        <v>639639391143893</v>
      </c>
      <c r="AMF577" s="4">
        <v>10509457564156</v>
      </c>
      <c r="AMG577" s="4">
        <v>476727265051052</v>
      </c>
      <c r="AMH577" s="4">
        <v>4972337630001191</v>
      </c>
      <c r="AMI577" s="4">
        <v>2.7409240031651564E+16</v>
      </c>
      <c r="AMJ577" s="4">
        <v>1298720671679029</v>
      </c>
      <c r="AMK577" s="4">
        <v>3.0319833326149224E+16</v>
      </c>
      <c r="AML577" s="4">
        <v>1.0113833519654296E+16</v>
      </c>
      <c r="AMM577" s="4">
        <v>377829536691124</v>
      </c>
      <c r="AMN577" s="4">
        <v>2319879458701338</v>
      </c>
      <c r="AMO577" s="4">
        <v>4969235567264319</v>
      </c>
      <c r="AMP577" s="4">
        <v>1.1610923487547856E+16</v>
      </c>
      <c r="AMQ577" s="4">
        <v>2.2512496652232948E+16</v>
      </c>
      <c r="AMR577" s="4">
        <v>464148841688365</v>
      </c>
      <c r="AMS577" s="4">
        <v>36430511936488</v>
      </c>
      <c r="AMT577" s="4">
        <v>788162536359748</v>
      </c>
      <c r="AMU577" s="4">
        <v>189421564375</v>
      </c>
      <c r="AMV577" s="4">
        <v>2484064311933444</v>
      </c>
      <c r="AMW577" s="4">
        <v>6944074327.7905369</v>
      </c>
      <c r="AMX577" s="4">
        <v>5170202894783627</v>
      </c>
      <c r="AMY577" s="4">
        <v>23223226651202</v>
      </c>
      <c r="AMZ577" s="4">
        <v>2512936729454</v>
      </c>
      <c r="ANA577" s="4">
        <v>-9147936058044432</v>
      </c>
      <c r="ANB577" s="4">
        <v>3209521942138672</v>
      </c>
      <c r="ANC577" s="4">
        <v>8152170836769303</v>
      </c>
      <c r="AND577" s="4">
        <v>159799162185751</v>
      </c>
      <c r="ANE577" s="4">
        <v>2125132429599762</v>
      </c>
      <c r="ANF577" s="4">
        <v>3688281382784465</v>
      </c>
      <c r="ANG577" s="4">
        <v>9252974700927734</v>
      </c>
      <c r="ANH577" s="4">
        <v>1.3045345618701278E+16</v>
      </c>
      <c r="ANI577" s="4">
        <v>1.0336848757273364E+16</v>
      </c>
      <c r="ANJ577" s="4">
        <v>898607587814331</v>
      </c>
      <c r="ANK577" s="4">
        <v>-8785723876953125</v>
      </c>
      <c r="ANL577" s="4">
        <v>1803869857788086</v>
      </c>
      <c r="ANM577" s="4">
        <v>8905592468856902</v>
      </c>
      <c r="ANN577" s="4">
        <v>1.9653776618469496E+16</v>
      </c>
      <c r="ANO577" s="4">
        <v>86108164626008</v>
      </c>
      <c r="ANP577" s="4">
        <v>8152170836769303</v>
      </c>
      <c r="ANQ577" s="4">
        <v>3987903787725916</v>
      </c>
      <c r="ANR577" s="4">
        <v>2794204931379548</v>
      </c>
      <c r="ANS577" s="4">
        <v>2.4885122317566024E+16</v>
      </c>
      <c r="ANT577" s="4">
        <v>1.3919068336528456E+16</v>
      </c>
      <c r="ANU577" s="4">
        <v>-2715610268647029</v>
      </c>
      <c r="ANV577" s="4">
        <v>1.9913151652565884E+16</v>
      </c>
      <c r="ANW577" s="4">
        <v>16832848635879</v>
      </c>
      <c r="ANX577" s="4">
        <v>8441246341582987</v>
      </c>
      <c r="ANY577" s="4">
        <v>1679656817384137</v>
      </c>
      <c r="ANZ577" s="4">
        <v>648665813434184</v>
      </c>
      <c r="AOA577" s="4">
        <v>1390238408196965</v>
      </c>
      <c r="AOB577" s="4">
        <v>9160776265675226</v>
      </c>
      <c r="AOC577" s="4">
        <v>9160534395928308</v>
      </c>
      <c r="AOD577" s="4">
        <v>9974108234740554</v>
      </c>
      <c r="AOE577" s="4">
        <v>9813411776359582</v>
      </c>
      <c r="AOF577" s="4">
        <v>-5266893473878536</v>
      </c>
      <c r="AOG577" s="4">
        <v>9000810092735941</v>
      </c>
      <c r="AOH577" s="4">
        <v>1676482276955844</v>
      </c>
      <c r="AOI577" s="4">
        <v>4942607916455609</v>
      </c>
      <c r="AOJ577" s="4">
        <v>2967198882698147</v>
      </c>
      <c r="AOK577" s="4">
        <v>2354773400213809</v>
      </c>
      <c r="AOL577" s="4">
        <v>8457919262361788</v>
      </c>
      <c r="AOM577" s="4">
        <v>487686619042706</v>
      </c>
      <c r="AON577" s="4">
        <v>988521583291122</v>
      </c>
      <c r="AOO577" s="4">
        <v>2184729892790527</v>
      </c>
      <c r="AOP577" s="4">
        <v>5399109129038445</v>
      </c>
      <c r="AOQ577" s="4">
        <v>1378482969068089</v>
      </c>
      <c r="AOR577" s="4">
        <v>3325084174315168</v>
      </c>
      <c r="AOS577" s="4">
        <v>7122431250107653</v>
      </c>
      <c r="AOT577" s="4">
        <v>2467636614922545</v>
      </c>
      <c r="AOU577" s="4">
        <v>6384423439593194</v>
      </c>
      <c r="AOV577" s="4">
        <v>1590265217498153</v>
      </c>
      <c r="AOW577" s="4">
        <v>2725084127840072</v>
      </c>
      <c r="AOX577" s="4">
        <v>463045565942569</v>
      </c>
      <c r="AOY577" s="4">
        <v>5368240892185437</v>
      </c>
      <c r="AOZ577" s="4">
        <v>5159653950740059</v>
      </c>
      <c r="APA577" s="4">
        <v>1190193712689934</v>
      </c>
      <c r="APB577" s="4">
        <v>1964087644662679</v>
      </c>
      <c r="APC577" s="4">
        <v>3.3219943504161288E+16</v>
      </c>
      <c r="APD577" s="4">
        <v>265977178140913</v>
      </c>
      <c r="APE577" s="4">
        <v>6219502116573164</v>
      </c>
      <c r="APF577" s="4">
        <v>131264629694863</v>
      </c>
      <c r="APG577" s="4">
        <v>951688559322034</v>
      </c>
      <c r="APH577" s="4">
        <v>5040723301493824</v>
      </c>
      <c r="API577" s="4">
        <v>8847490730932204</v>
      </c>
      <c r="APJ577" s="4">
        <v>1764353813559322</v>
      </c>
      <c r="APK577" s="4">
        <v>4688615083633475</v>
      </c>
      <c r="APL577" s="4">
        <v>1.1577511282611228E+16</v>
      </c>
      <c r="APM577" s="4">
        <v>1963975801893877</v>
      </c>
      <c r="APN577" s="4">
        <v>69360868199681</v>
      </c>
      <c r="APO577" s="4">
        <v>2026917372881356</v>
      </c>
      <c r="APP577" s="4">
        <v>1073579116992243</v>
      </c>
      <c r="APQ577" s="4">
        <v>3195478688116432</v>
      </c>
      <c r="APR577" s="4">
        <v>49585817932957</v>
      </c>
      <c r="APS577" s="4">
        <v>228374589035305</v>
      </c>
      <c r="APT577" s="4">
        <v>5899962909392118</v>
      </c>
      <c r="APU577" s="4">
        <v>8945832227739</v>
      </c>
      <c r="APV577" s="4">
        <v>4676119443713193</v>
      </c>
      <c r="APW577" s="4">
        <v>5.1652710040976056E+16</v>
      </c>
      <c r="APX577" s="4">
        <v>3.1065603257552784E+16</v>
      </c>
      <c r="APY577" s="4">
        <v>1471968616502065</v>
      </c>
      <c r="APZ577" s="4">
        <v>2917467821977408</v>
      </c>
      <c r="AQA577" s="4">
        <v>841639118591979</v>
      </c>
      <c r="AQB577" s="4">
        <v>5394428313311084</v>
      </c>
      <c r="AQC577" s="4">
        <v>2491243982411584</v>
      </c>
      <c r="AQD577" s="4">
        <v>50849442117433</v>
      </c>
      <c r="AQE577" s="4">
        <v>1.2687844387058868E+16</v>
      </c>
      <c r="AQF577" s="4">
        <v>2215677541695923</v>
      </c>
      <c r="AQG577" s="4">
        <v>44283267869617</v>
      </c>
      <c r="AQH577" s="4">
        <v>34601989245645</v>
      </c>
      <c r="AQI577" s="4">
        <v>793550022952876</v>
      </c>
      <c r="AQJ577" s="4">
        <v>1729916619219</v>
      </c>
      <c r="AQK577" s="4">
        <v>2.1578957278905204E+16</v>
      </c>
      <c r="AQL577" s="4">
        <v>8340760794.800065</v>
      </c>
      <c r="AQM577" s="4">
        <v>4832937814524163</v>
      </c>
      <c r="AQN577" s="4">
        <v>31301385529144</v>
      </c>
      <c r="AQO577" s="4">
        <v>2790534649778</v>
      </c>
    </row>
    <row r="578" spans="1:1133">
      <c r="A578" t="s">
        <v>1668</v>
      </c>
      <c r="B578" t="s">
        <v>1134</v>
      </c>
      <c r="C578" s="1" t="s">
        <v>1715</v>
      </c>
      <c r="D578" s="2">
        <v>6271385854929304</v>
      </c>
      <c r="E578" s="2">
        <v>5042907038940907</v>
      </c>
      <c r="F578" s="2">
        <v>1.3170969158196252E+16</v>
      </c>
      <c r="G578" s="2">
        <v>2.6117810731966956E+16</v>
      </c>
      <c r="H578" s="2">
        <v>2.4545875417267156E+16</v>
      </c>
      <c r="I578" s="2">
        <v>2001449474755733</v>
      </c>
      <c r="J578" s="2">
        <v>2.1856349191939628E+16</v>
      </c>
      <c r="K578" s="2">
        <v>2484451649760969</v>
      </c>
      <c r="L578" s="2">
        <v>1.8141774166666668E+16</v>
      </c>
      <c r="M578" s="2">
        <v>1.6379486878617834E+16</v>
      </c>
      <c r="N578" s="2">
        <v>4033324941152488</v>
      </c>
      <c r="O578" s="2">
        <v>178350398269605</v>
      </c>
      <c r="P578" s="2">
        <v>983092373607551</v>
      </c>
      <c r="Q578" s="2">
        <v>18146740</v>
      </c>
      <c r="R578" s="2">
        <v>-3846545885309224</v>
      </c>
      <c r="S578" s="2">
        <v>8436750186888469</v>
      </c>
      <c r="T578" s="2">
        <v>4524240383655588</v>
      </c>
      <c r="U578" s="2">
        <v>2.6494434380880024E+16</v>
      </c>
      <c r="V578" s="2">
        <v>627047754160534</v>
      </c>
      <c r="W578" s="2">
        <v>3491346381948881</v>
      </c>
      <c r="X578" s="2">
        <v>2534508533757633</v>
      </c>
      <c r="Y578" s="2">
        <v>3881955145239591</v>
      </c>
      <c r="Z578" s="2">
        <v>1.0455199149098836E+16</v>
      </c>
      <c r="AA578" s="2">
        <v>-3101703119720696</v>
      </c>
      <c r="AB578" s="2">
        <v>-8496645718303422</v>
      </c>
      <c r="AC578" s="2">
        <v>3384173105587975</v>
      </c>
      <c r="AD578" s="2">
        <v>2667926044201859</v>
      </c>
      <c r="AE578" s="2">
        <v>4993137520953656</v>
      </c>
      <c r="AF578" s="2">
        <v>1.1054787179911332E+16</v>
      </c>
      <c r="AG578" s="2">
        <v>4524240383655588</v>
      </c>
      <c r="AH578" s="2">
        <v>1897244901820706</v>
      </c>
      <c r="AI578" s="2">
        <v>2.3838310410682056E+16</v>
      </c>
      <c r="AJ578" s="2">
        <v>2720536551567101</v>
      </c>
      <c r="AK578" s="2">
        <v>8518148723063275</v>
      </c>
      <c r="AL578" s="2">
        <v>6928049515410443</v>
      </c>
      <c r="AM578" s="2">
        <v>1.4895513130500832E+16</v>
      </c>
      <c r="AN578" s="2">
        <v>4537436238929922</v>
      </c>
      <c r="AO578" s="2">
        <v>9407496650061462</v>
      </c>
      <c r="AP578" s="2">
        <v>3573688795524363</v>
      </c>
      <c r="AQ578" s="2">
        <v>1.0722924515376016E+16</v>
      </c>
      <c r="AR578" s="2">
        <v>3213297242735753</v>
      </c>
      <c r="AS578" s="2">
        <v>8356601727984192</v>
      </c>
      <c r="AT578" s="2">
        <v>8307995629378038</v>
      </c>
      <c r="AU578" s="2">
        <v>9980092186502992</v>
      </c>
      <c r="AV578" s="2">
        <v>978009448002928</v>
      </c>
      <c r="AW578" s="2">
        <v>-5226852418637127</v>
      </c>
      <c r="AX578" s="2">
        <v>9649206666251396</v>
      </c>
      <c r="AY578" s="2">
        <v>2881938180527424</v>
      </c>
      <c r="AZ578" s="2">
        <v>4857425057067027</v>
      </c>
      <c r="BA578" s="2">
        <v>1162010641810383</v>
      </c>
      <c r="BB578" s="2">
        <v>385123359924924</v>
      </c>
      <c r="BC578" s="2">
        <v>9583341472249184</v>
      </c>
      <c r="BD578" s="2">
        <v>249384608556839</v>
      </c>
      <c r="BE578" s="2">
        <v>9714850114134056</v>
      </c>
      <c r="BF578" s="2">
        <v>3362122160866152</v>
      </c>
      <c r="BG578" s="2">
        <v>3.8373141885984576E+16</v>
      </c>
      <c r="BH578" s="2">
        <v>1.0010574414140888E+16</v>
      </c>
      <c r="BI578" s="2">
        <v>1631144651263385</v>
      </c>
      <c r="BJ578" s="2">
        <v>3217005982864724</v>
      </c>
      <c r="BK578" s="2">
        <v>3249377439231748</v>
      </c>
      <c r="BL578" s="2">
        <v>2747858252691105</v>
      </c>
      <c r="BM578" s="2">
        <v>849605006324374</v>
      </c>
      <c r="BN578" s="2">
        <v>1920276914012244</v>
      </c>
      <c r="BO578" s="2">
        <v>476990707439428</v>
      </c>
      <c r="BP578" s="2">
        <v>5222082509843869</v>
      </c>
      <c r="BQ578" s="2">
        <v>1784381283815529</v>
      </c>
      <c r="BR578" s="2">
        <v>2832833910322256</v>
      </c>
      <c r="BS578" s="2">
        <v>3380899692854347</v>
      </c>
      <c r="BT578" s="2">
        <v>1771314334769546</v>
      </c>
      <c r="BU578" s="2">
        <v>5403137806686993</v>
      </c>
      <c r="BV578" s="2">
        <v>2.0127512524184544E+16</v>
      </c>
      <c r="BW578" s="2">
        <v>210262376123206</v>
      </c>
      <c r="BX578" s="2">
        <v>1.1892041248016922E+16</v>
      </c>
      <c r="BY578" s="2">
        <v>1572189482815563</v>
      </c>
      <c r="BZ578" s="2">
        <v>4640594076676489</v>
      </c>
      <c r="CA578" s="2">
        <v>62659307244844</v>
      </c>
      <c r="CB578" s="2">
        <v>4191271828794289</v>
      </c>
      <c r="CC578" s="2">
        <v>8084814907474881</v>
      </c>
      <c r="CD578" s="2">
        <v>3.1580465493378556E+16</v>
      </c>
      <c r="CE578" s="2">
        <v>307644555371389</v>
      </c>
      <c r="CF578" s="2">
        <v>1070121099947118</v>
      </c>
      <c r="CG578" s="2">
        <v>1414755552547749</v>
      </c>
      <c r="CH578" s="2">
        <v>3605290856592149</v>
      </c>
      <c r="CI578" s="2">
        <v>2523312891891171</v>
      </c>
      <c r="CJ578" s="2">
        <v>83381900205091</v>
      </c>
      <c r="CK578" s="2">
        <v>6743484184463946</v>
      </c>
      <c r="CL578" s="2">
        <v>41682417888832</v>
      </c>
      <c r="CM578" s="2">
        <v>4185516181224019</v>
      </c>
      <c r="CN578" s="2">
        <v>6650117048904518</v>
      </c>
      <c r="CO578" s="2">
        <v>1.2401913222981096E+16</v>
      </c>
      <c r="CP578" s="2">
        <v>683423756717796</v>
      </c>
      <c r="CQ578" s="2">
        <v>5082667035214477</v>
      </c>
      <c r="CR578" s="2">
        <v>3442880994966589</v>
      </c>
      <c r="CS578" s="2">
        <v>3965452063052764</v>
      </c>
      <c r="CT578" s="2">
        <v>2.8250410817590376E+16</v>
      </c>
      <c r="CU578" s="2">
        <v>3.8241841675143856E+16</v>
      </c>
      <c r="CV578" s="2">
        <v>9757148227174688</v>
      </c>
      <c r="CW578" s="2">
        <v>2689067709940413</v>
      </c>
      <c r="CX578" s="2">
        <v>605040198161823</v>
      </c>
      <c r="CY578" s="2">
        <v>93733289820958</v>
      </c>
      <c r="CZ578" s="2">
        <v>4194680728221418</v>
      </c>
      <c r="DA578" s="2">
        <v>3460430312305</v>
      </c>
      <c r="DB578" s="2">
        <v>8691548485191291</v>
      </c>
      <c r="DC578" s="2">
        <v>13159128346.74099</v>
      </c>
      <c r="DD578" s="2">
        <v>2983673042558504</v>
      </c>
      <c r="DE578" s="2">
        <v>95629734346001</v>
      </c>
      <c r="DF578" s="2">
        <v>20937484966062</v>
      </c>
      <c r="DG578" s="2">
        <v>-2.3092498402707576E+16</v>
      </c>
      <c r="DH578" s="2">
        <v>3950433880357932</v>
      </c>
      <c r="DI578" s="2">
        <v>1.4899772749726296E+16</v>
      </c>
      <c r="DJ578" s="2">
        <v>9843739950154984</v>
      </c>
      <c r="DK578" s="2">
        <v>2556287071106284</v>
      </c>
      <c r="DL578" s="2">
        <v>6512911098821994</v>
      </c>
      <c r="DM578" s="2">
        <v>2.6465711070023664E+16</v>
      </c>
      <c r="DN578" s="2">
        <v>1.9578501047956368E+16</v>
      </c>
      <c r="DO578" s="2">
        <v>5462603206387455</v>
      </c>
      <c r="DP578" s="2">
        <v>2693123920717771</v>
      </c>
      <c r="DQ578" s="2">
        <v>-2328608210459144</v>
      </c>
      <c r="DR578" s="2">
        <v>497517931746151</v>
      </c>
      <c r="DS578" s="2">
        <v>1.1329663974748456E+16</v>
      </c>
      <c r="DT578" s="2">
        <v>2.8654346872028484E+16</v>
      </c>
      <c r="DU578" s="2">
        <v>3246901007856003</v>
      </c>
      <c r="DV578" s="2">
        <v>1.4899772749726296E+16</v>
      </c>
      <c r="DW578" s="2">
        <v>5108428176743386</v>
      </c>
      <c r="DX578" s="2">
        <v>7.9123156087209344E+16</v>
      </c>
      <c r="DY578" s="2">
        <v>2.6252096506090124E+16</v>
      </c>
      <c r="DZ578" s="2">
        <v>8201819469104292</v>
      </c>
      <c r="EA578" s="2">
        <v>-2034431266705701</v>
      </c>
      <c r="EB578" s="2">
        <v>7811523536853296</v>
      </c>
      <c r="EC578" s="2">
        <v>1966751333054619</v>
      </c>
      <c r="ED578" s="2">
        <v>597727173210234</v>
      </c>
      <c r="EE578" s="2">
        <v>1966751333054619</v>
      </c>
      <c r="EF578" s="2">
        <v>7088430320112562</v>
      </c>
      <c r="EG578" s="2">
        <v>1566358500606433</v>
      </c>
      <c r="EH578" s="2">
        <v>9016624333472688</v>
      </c>
      <c r="EI578" s="2">
        <v>9016624333472688</v>
      </c>
      <c r="EJ578" s="2">
        <v>980332486669454</v>
      </c>
      <c r="EK578" s="2">
        <v>9508312166736346</v>
      </c>
      <c r="EL578" s="2">
        <v>-2836605413396063</v>
      </c>
      <c r="EM578" s="2">
        <v>6456942426783979</v>
      </c>
      <c r="EN578" s="2">
        <v>1966751333054619</v>
      </c>
      <c r="EO578" s="2">
        <v>1.5745126990084826E+16</v>
      </c>
      <c r="EP578" s="2">
        <v>3544639686254154</v>
      </c>
      <c r="EQ578" s="2">
        <v>1.6888849353631704E+16</v>
      </c>
      <c r="ER578" s="2">
        <v>5977313406435408</v>
      </c>
      <c r="ES578" s="2">
        <v>4761660121194565</v>
      </c>
      <c r="ET578" s="2">
        <v>3149025398016965</v>
      </c>
      <c r="EU578" s="2">
        <v>1.4922098020577084E+16</v>
      </c>
      <c r="EV578" s="2">
        <v>2444568717476979</v>
      </c>
      <c r="EW578" s="2">
        <v>2023736719784721</v>
      </c>
      <c r="EX578" s="2">
        <v>5000914506987346</v>
      </c>
      <c r="EY578" s="2">
        <v>2499812329364007</v>
      </c>
      <c r="EZ578" s="2">
        <v>2521008784404494</v>
      </c>
      <c r="FA578" s="2">
        <v>3824367976291555</v>
      </c>
      <c r="FB578" s="2">
        <v>1.1126680161053424E+16</v>
      </c>
      <c r="FC578" s="2">
        <v>1.9987929341275724E+16</v>
      </c>
      <c r="FD578" s="2">
        <v>619768042176247</v>
      </c>
      <c r="FE578" s="2">
        <v>4368796340385388</v>
      </c>
      <c r="FF578" s="2">
        <v>5247787803327367</v>
      </c>
      <c r="FG578" s="2">
        <v>1256895669016546</v>
      </c>
      <c r="FH578" s="2">
        <v>2229976717157335</v>
      </c>
      <c r="FI578" s="2">
        <v>1.5316043094294552E+16</v>
      </c>
      <c r="FJ578" s="2">
        <v>2414544708987457</v>
      </c>
      <c r="FK578" s="2">
        <v>5320738329314273</v>
      </c>
      <c r="FL578" s="2">
        <v>1688182525212047</v>
      </c>
      <c r="FM578" s="2">
        <v>4059214437367304</v>
      </c>
      <c r="FN578" s="2">
        <v>8618289675939074</v>
      </c>
      <c r="FO578" s="2">
        <v>808777457728733</v>
      </c>
      <c r="FP578" s="2">
        <v>1.2441613588110404E+16</v>
      </c>
      <c r="FQ578" s="2">
        <v>1.7833626834819534E+16</v>
      </c>
      <c r="FR578" s="2">
        <v>5242633318830149</v>
      </c>
      <c r="FS578" s="2">
        <v>9185450247392664</v>
      </c>
      <c r="FT578" s="2">
        <v>9436777541873084</v>
      </c>
      <c r="FU578" s="2">
        <v>5.4932059447983016E+16</v>
      </c>
      <c r="FV578" s="2">
        <v>1166285763226815</v>
      </c>
      <c r="FW578" s="2">
        <v>3166008044968191</v>
      </c>
      <c r="FX578" s="2">
        <v>4262088515231664</v>
      </c>
      <c r="FY578" s="2">
        <v>2898540835582974</v>
      </c>
      <c r="FZ578" s="2">
        <v>4386746611506843</v>
      </c>
      <c r="GA578" s="2">
        <v>2595507512644</v>
      </c>
      <c r="GB578" s="2">
        <v>1.7685185305693898E+16</v>
      </c>
      <c r="GC578" s="2">
        <v>4869938565249029</v>
      </c>
      <c r="GD578" s="2">
        <v>1.6857894073536072E+16</v>
      </c>
      <c r="GE578" s="2">
        <v>928976448306201</v>
      </c>
      <c r="GF578" s="2">
        <v>2634642126092404</v>
      </c>
      <c r="GG578" s="2">
        <v>9270131793203628</v>
      </c>
      <c r="GH578" s="2">
        <v>2445842298961184</v>
      </c>
      <c r="GI578" s="2">
        <v>2.7209642062431048E+16</v>
      </c>
      <c r="GJ578" s="2">
        <v>4758737922073056</v>
      </c>
      <c r="GK578" s="2">
        <v>1.3384444054414182E+16</v>
      </c>
      <c r="GL578" s="2">
        <v>2.6023120625094216E+16</v>
      </c>
      <c r="GM578" s="2">
        <v>5697638467784786</v>
      </c>
      <c r="GN578" s="2">
        <v>31731566776605</v>
      </c>
      <c r="GO578" s="2">
        <v>76770211352258</v>
      </c>
      <c r="GP578" s="2">
        <v>20478135707932</v>
      </c>
      <c r="GQ578" s="2">
        <v>3875826392849082</v>
      </c>
      <c r="GR578" s="2">
        <v>5622235342.3543167</v>
      </c>
      <c r="GS578" s="2">
        <v>7878569829924332</v>
      </c>
      <c r="GT578" s="2">
        <v>160134808232832</v>
      </c>
      <c r="GU578" s="2">
        <v>18399399960.562408</v>
      </c>
      <c r="GV578" s="2">
        <v>-824750477160935</v>
      </c>
      <c r="GW578" s="2">
        <v>1.0244507482356038E+16</v>
      </c>
      <c r="GX578" s="2">
        <v>1.3600783714231846E+16</v>
      </c>
      <c r="GY578" s="2">
        <v>1.1232153419161496E+16</v>
      </c>
      <c r="GZ578" s="2">
        <v>7646984696929354</v>
      </c>
      <c r="HA578" s="2">
        <v>7129270946065543</v>
      </c>
      <c r="HB578" s="2">
        <v>702998685429367</v>
      </c>
      <c r="HC578" s="2">
        <v>5.8817571675665968E+16</v>
      </c>
      <c r="HD578" s="2">
        <v>9832602112952712</v>
      </c>
      <c r="HE578" s="2">
        <v>1.0083827405683472E+16</v>
      </c>
      <c r="HF578" s="2">
        <v>-955854918338363</v>
      </c>
      <c r="HG578" s="2">
        <v>165885360376773</v>
      </c>
      <c r="HH578" s="2">
        <v>3.3562228599982884E+16</v>
      </c>
      <c r="HI578" s="2">
        <v>8657303815802104</v>
      </c>
      <c r="HJ578" s="2">
        <v>-2535328881347519</v>
      </c>
      <c r="HK578" s="2">
        <v>1.3600783714231846E+16</v>
      </c>
      <c r="HL578" s="2">
        <v>4937509795166575</v>
      </c>
      <c r="HM578" s="2">
        <v>7398210871598515</v>
      </c>
      <c r="HN578" s="2">
        <v>2.1106769327135344E+16</v>
      </c>
      <c r="HO578" s="2">
        <v>1.6931058712784346E+16</v>
      </c>
      <c r="HP578" s="2">
        <v>-2362112340929541</v>
      </c>
      <c r="HQ578" s="2">
        <v>8071779350610726</v>
      </c>
      <c r="HR578" s="2">
        <v>3222728805886212</v>
      </c>
      <c r="HS578" s="2">
        <v>4287418602716984</v>
      </c>
      <c r="HT578" s="2">
        <v>3131677156996723</v>
      </c>
      <c r="HU578" s="2">
        <v>8882014807487099</v>
      </c>
      <c r="HV578" s="2">
        <v>2140803673756792</v>
      </c>
      <c r="HW578" s="2">
        <v>8448905643857739</v>
      </c>
      <c r="HX578" s="2">
        <v>8443238886751945</v>
      </c>
      <c r="HY578" s="2">
        <v>9935773236619308</v>
      </c>
      <c r="HZ578" s="2">
        <v>960978982947795</v>
      </c>
      <c r="IA578" s="2">
        <v>-1688683477487642</v>
      </c>
      <c r="IB578" s="2">
        <v>4914613899970315</v>
      </c>
      <c r="IC578" s="2">
        <v>305588430255071</v>
      </c>
      <c r="ID578" s="2">
        <v>4580997999765549</v>
      </c>
      <c r="IE578" s="2">
        <v>2969528995438116</v>
      </c>
      <c r="IF578" s="2">
        <v>2045236377183556</v>
      </c>
      <c r="IG578" s="2">
        <v>437885691264818</v>
      </c>
      <c r="IH578" s="2">
        <v>4241356185908219</v>
      </c>
      <c r="II578" s="2">
        <v>9161995999531096</v>
      </c>
      <c r="IJ578" s="2">
        <v>1701966946833232</v>
      </c>
      <c r="IK578" s="2">
        <v>2823627039124234</v>
      </c>
      <c r="IL578" s="2">
        <v>2772025228099514</v>
      </c>
      <c r="IM578" s="2">
        <v>4610871861157655</v>
      </c>
      <c r="IN578" s="2">
        <v>3358739043287733</v>
      </c>
      <c r="IO578" s="2">
        <v>2.0604572116097696E+16</v>
      </c>
      <c r="IP578" s="2">
        <v>2698484430076692</v>
      </c>
      <c r="IQ578" s="2">
        <v>5910219712001456</v>
      </c>
      <c r="IR578" s="2">
        <v>1.2934510840890784E+16</v>
      </c>
      <c r="IS578" s="2">
        <v>520825138001159</v>
      </c>
      <c r="IT578" s="2">
        <v>4004361386455947</v>
      </c>
      <c r="IU578" s="2">
        <v>1.3077058693616536E+16</v>
      </c>
      <c r="IV578" s="2">
        <v>1980330127831438</v>
      </c>
      <c r="IW578" s="2">
        <v>3311060914437609</v>
      </c>
      <c r="IX578" s="2">
        <v>1.0742589394757576E+16</v>
      </c>
      <c r="IY578" s="2">
        <v>3565306148614641</v>
      </c>
      <c r="IZ578" s="2">
        <v>7086280936972148</v>
      </c>
      <c r="JA578" s="2">
        <v>196192096110553</v>
      </c>
      <c r="JB578" s="2">
        <v>5813522842639594</v>
      </c>
      <c r="JC578" s="2">
        <v>2951026823674921</v>
      </c>
      <c r="JD578" s="2">
        <v>1.7623808910304308E+16</v>
      </c>
      <c r="JE578" s="2">
        <v>1.8894416243654824E+16</v>
      </c>
      <c r="JF578" s="2">
        <v>4131659466172589</v>
      </c>
      <c r="JG578" s="2">
        <v>9064239774196448</v>
      </c>
      <c r="JH578" s="2">
        <v>1.9689018068259784E+16</v>
      </c>
      <c r="JI578" s="2">
        <v>81319178263522</v>
      </c>
      <c r="JJ578" s="2">
        <v>1.4104263959390864E+16</v>
      </c>
      <c r="JK578" s="2">
        <v>715952485248267</v>
      </c>
      <c r="JL578" s="2">
        <v>215965986945527</v>
      </c>
      <c r="JM578" s="2">
        <v>4042604888259793</v>
      </c>
      <c r="JN578" s="2">
        <v>165580275971484</v>
      </c>
      <c r="JO578" s="2">
        <v>6586871397002216</v>
      </c>
      <c r="JP578" s="2">
        <v>10855944373479</v>
      </c>
      <c r="JQ578" s="2">
        <v>4123174213457301</v>
      </c>
      <c r="JR578" s="2">
        <v>528402312496194</v>
      </c>
      <c r="JS578" s="2">
        <v>1093074191728101</v>
      </c>
      <c r="JT578" s="2">
        <v>602352924948558</v>
      </c>
      <c r="JU578" s="2">
        <v>2605413745821605</v>
      </c>
      <c r="JV578" s="2">
        <v>895997065003411</v>
      </c>
      <c r="JW578" s="2">
        <v>2847006164459462</v>
      </c>
      <c r="JX578" s="2">
        <v>2.1260525582005364E+16</v>
      </c>
      <c r="JY578" s="2">
        <v>3.6429190587400272E+16</v>
      </c>
      <c r="JZ578" s="2">
        <v>79464796503394</v>
      </c>
      <c r="KA578" s="2">
        <v>1752212285939482</v>
      </c>
      <c r="KB578" s="2">
        <v>498581305091618</v>
      </c>
      <c r="KC578" s="2">
        <v>48627677057128</v>
      </c>
      <c r="KD578" s="2">
        <v>979515887098126</v>
      </c>
      <c r="KE578" s="2">
        <v>273659387329</v>
      </c>
      <c r="KF578" s="2">
        <v>528850634127615</v>
      </c>
      <c r="KG578" s="2">
        <v>3974748203.382103</v>
      </c>
      <c r="KH578" s="2">
        <v>7031227505497946</v>
      </c>
      <c r="KI578" s="2">
        <v>40298224731155</v>
      </c>
      <c r="KJ578" s="2">
        <v>1199364522778</v>
      </c>
      <c r="KK578" s="2">
        <v>-446537088668521</v>
      </c>
      <c r="KL578" s="2">
        <v>4125105699739318</v>
      </c>
      <c r="KM578" s="2">
        <v>2739171494370041</v>
      </c>
      <c r="KN578" s="2">
        <v>999568943220113</v>
      </c>
      <c r="KO578" s="2">
        <v>3737316302883401</v>
      </c>
      <c r="KP578" s="2">
        <v>6725931535185627</v>
      </c>
      <c r="KQ578" s="2">
        <v>6104860140013648</v>
      </c>
      <c r="KR578" s="2">
        <v>2718699826245804</v>
      </c>
      <c r="KS578" s="2">
        <v>-119551216095479</v>
      </c>
      <c r="KT578" s="2">
        <v>-73612130528908</v>
      </c>
      <c r="KU578" s="2">
        <v>-3.5142423504902544E+16</v>
      </c>
      <c r="KV578" s="2">
        <v>9619102490503902</v>
      </c>
      <c r="KW578" s="2">
        <v>1611733605072368</v>
      </c>
      <c r="KX578" s="2">
        <v>3885172475399949</v>
      </c>
      <c r="KY578" s="2">
        <v>-89647668881067</v>
      </c>
      <c r="KZ578" s="2">
        <v>2739171494370041</v>
      </c>
      <c r="LA578" s="2">
        <v>500298756032804</v>
      </c>
      <c r="LB578" s="2">
        <v>1508027267033545</v>
      </c>
      <c r="LC578" s="2">
        <v>2296177031330441</v>
      </c>
      <c r="LD578" s="2">
        <v>6744597313189916</v>
      </c>
      <c r="LE578" s="2">
        <v>277729171845751</v>
      </c>
      <c r="LF578" s="2">
        <v>6736971357582362</v>
      </c>
      <c r="LG578" s="2">
        <v>3255529766125498</v>
      </c>
      <c r="LH578" s="2">
        <v>3483985444750501</v>
      </c>
      <c r="LI578" s="2">
        <v>3255529766125498</v>
      </c>
      <c r="LJ578" s="2">
        <v>8830238259059104</v>
      </c>
      <c r="LK578" s="2">
        <v>2118129037071376</v>
      </c>
      <c r="LL578" s="2">
        <v>8372235116937252</v>
      </c>
      <c r="LM578" s="2">
        <v>8372235116937252</v>
      </c>
      <c r="LN578" s="2">
        <v>93488940467749</v>
      </c>
      <c r="LO578" s="2">
        <v>8914823411291501</v>
      </c>
      <c r="LP578" s="2">
        <v>-1167738011111984</v>
      </c>
      <c r="LQ578" s="2">
        <v>3934331243061643</v>
      </c>
      <c r="LR578" s="2">
        <v>3255529766125498</v>
      </c>
      <c r="LS578" s="2">
        <v>1.4863178398789052E+16</v>
      </c>
      <c r="LT578" s="2">
        <v>2885620401074693</v>
      </c>
      <c r="LU578" s="2">
        <v>1.8822040853862184E+16</v>
      </c>
      <c r="LV578" s="2">
        <v>3483985444750503</v>
      </c>
      <c r="LW578" s="2">
        <v>3509056718148197</v>
      </c>
      <c r="LX578" s="2">
        <v>2.9726356797578104E+16</v>
      </c>
      <c r="LY578" s="2">
        <v>1.5566511087736692E+16</v>
      </c>
      <c r="LZ578" s="2">
        <v>2498125280926965</v>
      </c>
      <c r="MA578" s="2">
        <v>3151790442056923</v>
      </c>
      <c r="MB578" s="2">
        <v>50001973850782</v>
      </c>
      <c r="MC578" s="2">
        <v>24999013074609</v>
      </c>
      <c r="MD578" s="2">
        <v>2.5087396268648152E+16</v>
      </c>
      <c r="ME578" s="2">
        <v>1673104467166609</v>
      </c>
      <c r="MF578" s="2">
        <v>4055746115170229</v>
      </c>
      <c r="MG578" s="2">
        <v>1077444055165704</v>
      </c>
      <c r="MH578" s="2">
        <v>6228150932837961</v>
      </c>
      <c r="MI578" s="2">
        <v>3.6323876279067296E+16</v>
      </c>
      <c r="MJ578" s="2">
        <v>1435298655301274</v>
      </c>
      <c r="MK578" s="2">
        <v>2139885045994291</v>
      </c>
      <c r="ML578" s="2">
        <v>3473538497823851</v>
      </c>
      <c r="MM578" s="2">
        <v>5236804991247918</v>
      </c>
      <c r="MN578" s="2">
        <v>3551185540697232</v>
      </c>
      <c r="MO578" s="2">
        <v>917327899001842</v>
      </c>
      <c r="MP578" s="2">
        <v>2145662178366934</v>
      </c>
      <c r="MQ578" s="2">
        <v>1.7786486486486488E+16</v>
      </c>
      <c r="MR578" s="2">
        <v>5341287233179125</v>
      </c>
      <c r="MS578" s="2">
        <v>2329356383410437</v>
      </c>
      <c r="MT578" s="2">
        <v>2891891891891892</v>
      </c>
      <c r="MU578" s="2">
        <v>2.4819788466486488E+16</v>
      </c>
      <c r="MV578" s="2">
        <v>6021835903873874</v>
      </c>
      <c r="MW578" s="2">
        <v>1.5970145823423424E+16</v>
      </c>
      <c r="MX578" s="2">
        <v>527027027027027</v>
      </c>
      <c r="MY578" s="2">
        <v>7889789789789789</v>
      </c>
      <c r="MZ578" s="2">
        <v>2369306243180117</v>
      </c>
      <c r="NA578" s="2">
        <v>4838008668374004</v>
      </c>
      <c r="NB578" s="2">
        <v>1.2341020232733924E+16</v>
      </c>
      <c r="NC578" s="2">
        <v>2962255777284023</v>
      </c>
      <c r="ND578" s="2">
        <v>3566502257485765</v>
      </c>
      <c r="NE578" s="2">
        <v>1835040343334</v>
      </c>
      <c r="NF578" s="2">
        <v>2.4522821073302672E+16</v>
      </c>
      <c r="NG578" s="2">
        <v>5145952337162439</v>
      </c>
      <c r="NH578" s="2">
        <v>1.1843966924307066E+16</v>
      </c>
      <c r="NI578" s="2">
        <v>652677391327977</v>
      </c>
      <c r="NJ578" s="2">
        <v>2007640133327449</v>
      </c>
      <c r="NK578" s="2">
        <v>9078791448050724</v>
      </c>
      <c r="NL578" s="2">
        <v>2498506219835981</v>
      </c>
      <c r="NM578" s="2">
        <v>2.4633339101127808E+16</v>
      </c>
      <c r="NN578" s="2">
        <v>3429541713828489</v>
      </c>
      <c r="NO578" s="2">
        <v>8311176806412611</v>
      </c>
      <c r="NP578" s="2">
        <v>2.2091329406824588E+16</v>
      </c>
      <c r="NQ578" s="2">
        <v>6341665224718048</v>
      </c>
      <c r="NR578" s="2">
        <v>42628859579853</v>
      </c>
      <c r="NS578" s="2">
        <v>109151763117743</v>
      </c>
      <c r="NT578" s="2">
        <v>2599813369538</v>
      </c>
      <c r="NU578" s="2">
        <v>3175195127602887</v>
      </c>
      <c r="NV578" s="2">
        <v>3398642615.4004269</v>
      </c>
      <c r="NW578" s="2">
        <v>3242842678835526</v>
      </c>
      <c r="NX578" s="2">
        <v>810330672221998</v>
      </c>
      <c r="NY578" s="2">
        <v>33982046968.901428</v>
      </c>
      <c r="NZ578" s="2">
        <v>-7200540240695796</v>
      </c>
      <c r="OA578" s="2">
        <v>1.0257823289802768E+16</v>
      </c>
      <c r="OB578" s="2">
        <v>1.5146252780705902E+16</v>
      </c>
      <c r="OC578" s="2">
        <v>1172754584047683</v>
      </c>
      <c r="OD578" s="2">
        <v>7032676932613343</v>
      </c>
      <c r="OE578" s="2">
        <v>1071123915220739</v>
      </c>
      <c r="OF578" s="2">
        <v>7470128697733747</v>
      </c>
      <c r="OG578" s="2">
        <v>5811053944265725</v>
      </c>
      <c r="OH578" s="2">
        <v>1287082091455898</v>
      </c>
      <c r="OI578" s="2">
        <v>9052758925053104</v>
      </c>
      <c r="OJ578" s="2">
        <v>-1.1447067146678064E+16</v>
      </c>
      <c r="OK578" s="2">
        <v>1891719584441181</v>
      </c>
      <c r="OL578" s="2">
        <v>3.1064666466960576E+16</v>
      </c>
      <c r="OM578" s="2">
        <v>9135941118950868</v>
      </c>
      <c r="ON578" s="2">
        <v>190189711022446</v>
      </c>
      <c r="OO578" s="2">
        <v>1.5146252780705902E+16</v>
      </c>
      <c r="OP578" s="2">
        <v>4855357938273485</v>
      </c>
      <c r="OQ578" s="2">
        <v>8180883981879083</v>
      </c>
      <c r="OR578" s="2">
        <v>3137274654675702</v>
      </c>
      <c r="OS578" s="2">
        <v>2368674490795245</v>
      </c>
      <c r="OT578" s="2">
        <v>-1585490551131417</v>
      </c>
      <c r="OU578" s="2">
        <v>8522588248852995</v>
      </c>
      <c r="OV578" s="2">
        <v>3402106537097378</v>
      </c>
      <c r="OW578" s="2">
        <v>4275239242426236</v>
      </c>
      <c r="OX578" s="2">
        <v>3245729916673016</v>
      </c>
      <c r="OY578" s="2">
        <v>910735652120687</v>
      </c>
      <c r="OZ578" s="2">
        <v>2243051995253764</v>
      </c>
      <c r="PA578" s="2">
        <v>8400495694398996</v>
      </c>
      <c r="PB578" s="2">
        <v>8392574567583492</v>
      </c>
      <c r="PC578" s="2">
        <v>9947958835889768</v>
      </c>
      <c r="PD578" s="2">
        <v>9641031285861872</v>
      </c>
      <c r="PE578" s="2">
        <v>-1712459065929235</v>
      </c>
      <c r="PF578" s="2">
        <v>5026925555385389</v>
      </c>
      <c r="PG578" s="2">
        <v>3133029424450505</v>
      </c>
      <c r="PH578" s="2">
        <v>5589698930228985</v>
      </c>
      <c r="PI578" s="2">
        <v>2884736033203356</v>
      </c>
      <c r="PJ578" s="2">
        <v>2.1149607266747816E+16</v>
      </c>
      <c r="PK578" s="2">
        <v>4873062121185588</v>
      </c>
      <c r="PL578" s="2">
        <v>4148292676097966</v>
      </c>
      <c r="PM578" s="2">
        <v>1.1179397860457972E+16</v>
      </c>
      <c r="PN578" s="2">
        <v>1.7514227650442926E+16</v>
      </c>
      <c r="PO578" s="2">
        <v>2981173696487592</v>
      </c>
      <c r="PP578" s="2">
        <v>2765173728419616</v>
      </c>
      <c r="PQ578" s="2">
        <v>4489011232516421</v>
      </c>
      <c r="PR578" s="2">
        <v>3753182890676076</v>
      </c>
      <c r="PS578" s="2">
        <v>3089119466652449</v>
      </c>
      <c r="PT578" s="2">
        <v>2537352419137753</v>
      </c>
      <c r="PU578" s="2">
        <v>8204247631401927</v>
      </c>
      <c r="PV578" s="2">
        <v>8117451404345766</v>
      </c>
      <c r="PW578" s="2">
        <v>341404814865277</v>
      </c>
      <c r="PX578" s="2">
        <v>4027760961130189</v>
      </c>
      <c r="PY578" s="2">
        <v>1.3869257156807856E+16</v>
      </c>
      <c r="PZ578" s="2">
        <v>2049139870286601</v>
      </c>
      <c r="QA578" s="2">
        <v>339732434246931</v>
      </c>
      <c r="QB578" s="2">
        <v>9846830127991698</v>
      </c>
      <c r="QC578" s="2">
        <v>3672027614984841</v>
      </c>
      <c r="QD578" s="2">
        <v>1112751503953212</v>
      </c>
      <c r="QE578" s="2">
        <v>130351655257001</v>
      </c>
      <c r="QF578" s="2">
        <v>5166721970839618</v>
      </c>
      <c r="QG578" s="2">
        <v>2597648049693121</v>
      </c>
      <c r="QH578" s="2">
        <v>2002802745416533</v>
      </c>
      <c r="QI578" s="2">
        <v>2.8254901960784316E+16</v>
      </c>
      <c r="QJ578" s="2">
        <v>4025680994338864</v>
      </c>
      <c r="QK578" s="2">
        <v>1.2980657744598792E+16</v>
      </c>
      <c r="QL578" s="2">
        <v>1.2862759708722836E+16</v>
      </c>
      <c r="QM578" s="2">
        <v>496557789782579</v>
      </c>
      <c r="QN578" s="2">
        <v>1.4653544494720964E+16</v>
      </c>
      <c r="QO578" s="2">
        <v>736729235531471</v>
      </c>
      <c r="QP578" s="2">
        <v>224113713993172</v>
      </c>
      <c r="QQ578" s="2">
        <v>6122354659627168</v>
      </c>
      <c r="QR578" s="2">
        <v>105313634165243</v>
      </c>
      <c r="QS578" s="2">
        <v>6753640127169111</v>
      </c>
      <c r="QT578" s="2">
        <v>10960646375051</v>
      </c>
      <c r="QU578" s="2">
        <v>4017357078750145</v>
      </c>
      <c r="QV578" s="2">
        <v>5335347963364354</v>
      </c>
      <c r="QW578" s="2">
        <v>1.0867707342586052E+16</v>
      </c>
      <c r="QX578" s="2">
        <v>598879321717622</v>
      </c>
      <c r="QY578" s="2">
        <v>2.5769767347625636E+16</v>
      </c>
      <c r="QZ578" s="2">
        <v>88108918112785</v>
      </c>
      <c r="RA578" s="2">
        <v>3050483549095505</v>
      </c>
      <c r="RB578" s="2">
        <v>31552885532057</v>
      </c>
      <c r="RC578" s="2">
        <v>3558080834353719</v>
      </c>
      <c r="RD578" s="2">
        <v>1.1433445542835792E+16</v>
      </c>
      <c r="RE578" s="2">
        <v>1.1441607999975918E+16</v>
      </c>
      <c r="RF578" s="2">
        <v>330466331743719</v>
      </c>
      <c r="RG578" s="2">
        <v>50657433304188</v>
      </c>
      <c r="RH578" s="2">
        <v>1536500111180473</v>
      </c>
      <c r="RI578" s="2">
        <v>1846296555321</v>
      </c>
      <c r="RJ578" s="2">
        <v>3.6955108639708384E+16</v>
      </c>
      <c r="RK578" s="2">
        <v>3945257696.2873278</v>
      </c>
      <c r="RL578" s="2">
        <v>998782657696514</v>
      </c>
      <c r="RM578" s="2">
        <v>33460474822792</v>
      </c>
      <c r="RN578" s="2">
        <v>193579487678</v>
      </c>
      <c r="RO578" s="2">
        <v>-4244252923524587</v>
      </c>
      <c r="RP578" s="2">
        <v>3818452717974641</v>
      </c>
      <c r="RQ578" s="2">
        <v>2554645300662832</v>
      </c>
      <c r="RR578" s="2">
        <v>9995323555433344</v>
      </c>
      <c r="RS578" s="2">
        <v>3436661848184259</v>
      </c>
      <c r="RT578" s="2">
        <v>793450674922548</v>
      </c>
      <c r="RU578" s="2">
        <v>4312700238544932</v>
      </c>
      <c r="RV578" s="2">
        <v>2566170231230382</v>
      </c>
      <c r="RW578" s="2">
        <v>-139846884469462</v>
      </c>
      <c r="RX578" s="2">
        <v>-65659626608403</v>
      </c>
      <c r="RY578" s="2">
        <v>-4424322953845519</v>
      </c>
      <c r="RZ578" s="2">
        <v>873702319239045</v>
      </c>
      <c r="SA578" s="2">
        <v>1484614235748524</v>
      </c>
      <c r="SB578" s="2">
        <v>3752027355731288</v>
      </c>
      <c r="SC578" s="2">
        <v>-33091165156176</v>
      </c>
      <c r="SD578" s="2">
        <v>2554645300662832</v>
      </c>
      <c r="SE578" s="2">
        <v>5003241114114904</v>
      </c>
      <c r="SF578" s="2">
        <v>140581521270601</v>
      </c>
      <c r="SG578" s="2">
        <v>2299421749274932</v>
      </c>
      <c r="SH578" s="2">
        <v>6730589295481736</v>
      </c>
      <c r="SI578" s="2">
        <v>253169750323589</v>
      </c>
      <c r="SJ578" s="2">
        <v>6724094355581491</v>
      </c>
      <c r="SK578" s="2">
        <v>3269779939600351</v>
      </c>
      <c r="SL578" s="2">
        <v>3456480761927101</v>
      </c>
      <c r="SM578" s="2">
        <v>3269779939600351</v>
      </c>
      <c r="SN578" s="2">
        <v>8858485651966466</v>
      </c>
      <c r="SO578" s="2">
        <v>212665922227089</v>
      </c>
      <c r="SP578" s="2">
        <v>8365110030199824</v>
      </c>
      <c r="SQ578" s="2">
        <v>8365110030199824</v>
      </c>
      <c r="SR578" s="2">
        <v>934604401207993</v>
      </c>
      <c r="SS578" s="2">
        <v>891007335346655</v>
      </c>
      <c r="ST578" s="2">
        <v>-1139832379463422</v>
      </c>
      <c r="SU578" s="2">
        <v>3910237828427114</v>
      </c>
      <c r="SV578" s="2">
        <v>3269779939600351</v>
      </c>
      <c r="SW578" s="2">
        <v>1.4876369154183168E+16</v>
      </c>
      <c r="SX578" s="2">
        <v>2876403630138189</v>
      </c>
      <c r="SY578" s="2">
        <v>1885185671955148</v>
      </c>
      <c r="SZ578" s="2">
        <v>3456480761927103</v>
      </c>
      <c r="TA578" s="2">
        <v>3488740876016659</v>
      </c>
      <c r="TB578" s="2">
        <v>2975273830836633</v>
      </c>
      <c r="TC578" s="2">
        <v>1.5582076779951124E+16</v>
      </c>
      <c r="TD578" s="2">
        <v>249846857379546</v>
      </c>
      <c r="TE578" s="2">
        <v>3163600870390008</v>
      </c>
      <c r="TF578" s="2">
        <v>5000119074357411</v>
      </c>
      <c r="TG578" s="2">
        <v>2499940462821294</v>
      </c>
      <c r="TH578" s="2">
        <v>2.4939221260580676E+16</v>
      </c>
      <c r="TI578" s="2">
        <v>1634276550504342</v>
      </c>
      <c r="TJ578" s="2">
        <v>3979230575217164</v>
      </c>
      <c r="TK578" s="2">
        <v>1.0480380443261368E+16</v>
      </c>
      <c r="TL578" s="2">
        <v>6265194684854831</v>
      </c>
      <c r="TM578" s="2">
        <v>3623731067075201</v>
      </c>
      <c r="TN578" s="2">
        <v>1444695423502019</v>
      </c>
      <c r="TO578" s="2">
        <v>2151741558806181</v>
      </c>
      <c r="TP578" s="2">
        <v>3486593608125078</v>
      </c>
      <c r="TQ578" s="2">
        <v>5048564099297386</v>
      </c>
      <c r="TR578" s="2">
        <v>356292010950094</v>
      </c>
      <c r="TS578" s="2">
        <v>9080218321513364</v>
      </c>
      <c r="TT578" s="2">
        <v>2183595556497834</v>
      </c>
      <c r="TU578" s="2">
        <v>2.8260869565217392E+16</v>
      </c>
      <c r="TV578" s="2">
        <v>6143667296786389</v>
      </c>
      <c r="TW578" s="2">
        <v>1928166351606805</v>
      </c>
      <c r="TX578" s="2">
        <v>3217391304347826</v>
      </c>
      <c r="TY578" s="2">
        <v>1.7955283064086956E+16</v>
      </c>
      <c r="TZ578" s="2">
        <v>4347979426786957</v>
      </c>
      <c r="UA578" s="2">
        <v>1.1574155263141304E+16</v>
      </c>
      <c r="UB578" s="2">
        <v>4456521739130434</v>
      </c>
      <c r="UC578" s="2">
        <v>1.0612173913043478E+16</v>
      </c>
      <c r="UD578" s="2">
        <v>2306994328922495</v>
      </c>
      <c r="UE578" s="2">
        <v>4862346747135052</v>
      </c>
      <c r="UF578" s="2">
        <v>1.4592238060546012E+16</v>
      </c>
      <c r="UG578" s="2">
        <v>2429873918782313</v>
      </c>
      <c r="UH578" s="2">
        <v>3679526253458748</v>
      </c>
      <c r="UI578" s="2">
        <v>2534890564365</v>
      </c>
      <c r="UJ578" s="2">
        <v>1.7799657273620226E+16</v>
      </c>
      <c r="UK578" s="2">
        <v>5138045490838396</v>
      </c>
      <c r="UL578" s="2">
        <v>1.1942765730042972E+16</v>
      </c>
      <c r="UM578" s="2">
        <v>658121829598207</v>
      </c>
      <c r="UN578" s="2">
        <v>1968724583056993</v>
      </c>
      <c r="UO578" s="2">
        <v>9079251565515348</v>
      </c>
      <c r="UP578" s="2">
        <v>2498379442942548</v>
      </c>
      <c r="UQ578" s="2">
        <v>2461809669395164</v>
      </c>
      <c r="UR578" s="2">
        <v>3.4134632777016696E+16</v>
      </c>
      <c r="US578" s="2">
        <v>8311040638704252</v>
      </c>
      <c r="UT578" s="2">
        <v>2189068937451024</v>
      </c>
      <c r="UU578" s="2">
        <v>634547582651209</v>
      </c>
      <c r="UV578" s="2">
        <v>43137198028356</v>
      </c>
      <c r="UW578" s="2">
        <v>110648207774624</v>
      </c>
      <c r="UX578" s="2">
        <v>2625944559179</v>
      </c>
      <c r="UY578" s="2">
        <v>3197881706528936</v>
      </c>
      <c r="UZ578" s="2">
        <v>33856697071.168205</v>
      </c>
      <c r="VA578" s="2">
        <v>3255268315205863</v>
      </c>
      <c r="VB578" s="2">
        <v>813370572130191</v>
      </c>
      <c r="VC578" s="2">
        <v>3385332426.0489922</v>
      </c>
      <c r="VD578" s="2">
        <v>-1.7123030775625514E+16</v>
      </c>
      <c r="VE578" s="2">
        <v>1.6264536862341604E+16</v>
      </c>
      <c r="VF578" s="2">
        <v>4233859175444855</v>
      </c>
      <c r="VG578" s="2">
        <v>9996674793854096</v>
      </c>
      <c r="VH578" s="2">
        <v>1.5072094128606166E+16</v>
      </c>
      <c r="VI578" s="2">
        <v>7929581475438758</v>
      </c>
      <c r="VJ578" s="2">
        <v>1737263918638488</v>
      </c>
      <c r="VK578" s="2">
        <v>1.0719224170067694E+16</v>
      </c>
      <c r="VL578" s="2">
        <v>-316437868828657</v>
      </c>
      <c r="VM578" s="2">
        <v>-274901311035221</v>
      </c>
      <c r="VN578" s="2">
        <v>-1.7227564181678164E+16</v>
      </c>
      <c r="VO578" s="2">
        <v>3460020336806305</v>
      </c>
      <c r="VP578" s="2">
        <v>6455642908468084</v>
      </c>
      <c r="VQ578" s="2">
        <v>1.5274566580835168E+16</v>
      </c>
      <c r="VR578" s="2">
        <v>741699576030578</v>
      </c>
      <c r="VS578" s="2">
        <v>4233859175444855</v>
      </c>
      <c r="VT578" s="2">
        <v>5002304680180467</v>
      </c>
      <c r="VU578" s="2">
        <v>2332122513075378</v>
      </c>
      <c r="VV578" s="2">
        <v>2272172608433684</v>
      </c>
      <c r="VW578" s="2">
        <v>607397593006328</v>
      </c>
      <c r="VX578" s="2">
        <v>173813236982145</v>
      </c>
      <c r="VY578" s="2">
        <v>6071040407251881</v>
      </c>
      <c r="VZ578" s="2">
        <v>3924452452047314</v>
      </c>
      <c r="WA578" s="2">
        <v>2147566920420615</v>
      </c>
      <c r="WB578" s="2">
        <v>3924452452047314</v>
      </c>
      <c r="WC578" s="2">
        <v>935435457106657</v>
      </c>
      <c r="WD578" s="2">
        <v>2297633795835256</v>
      </c>
      <c r="WE578" s="2">
        <v>8037773773976344</v>
      </c>
      <c r="WF578" s="2">
        <v>8037773773976344</v>
      </c>
      <c r="WG578" s="2">
        <v>9215109509590538</v>
      </c>
      <c r="WH578" s="2">
        <v>8691849182650895</v>
      </c>
      <c r="WI578" s="2">
        <v>-644792213043001</v>
      </c>
      <c r="WJ578" s="2">
        <v>2434098445632666</v>
      </c>
      <c r="WK578" s="2">
        <v>3924452452047314</v>
      </c>
      <c r="WL578" s="2">
        <v>1.4894650770120164E+16</v>
      </c>
      <c r="WM578" s="2">
        <v>2704619774515145</v>
      </c>
      <c r="WN578" s="2">
        <v>1934891814213651</v>
      </c>
      <c r="WO578" s="2">
        <v>2147566920420613</v>
      </c>
      <c r="WP578" s="2">
        <v>3143123003856177</v>
      </c>
      <c r="WQ578" s="2">
        <v>2.9789301540240328E+16</v>
      </c>
      <c r="WR578" s="2">
        <v>1.5424465690089196E+16</v>
      </c>
      <c r="WS578" s="2">
        <v>2498873214824798</v>
      </c>
      <c r="WT578" s="2">
        <v>3737601937045973</v>
      </c>
      <c r="WU578" s="2">
        <v>5000175203547148</v>
      </c>
      <c r="WV578" s="2">
        <v>2499912398226425</v>
      </c>
      <c r="WW578" s="2">
        <v>2496093018807177</v>
      </c>
      <c r="WX578" s="2">
        <v>1.8661373393125964E+16</v>
      </c>
      <c r="WY578" s="2">
        <v>4551728696118797</v>
      </c>
      <c r="WZ578" s="2">
        <v>1194739500111046</v>
      </c>
      <c r="XA578" s="2">
        <v>6259767452982058</v>
      </c>
      <c r="XB578" s="2">
        <v>3.3182870915975356E+16</v>
      </c>
      <c r="XC578" s="2">
        <v>2.3002063055300904E+16</v>
      </c>
      <c r="XD578" s="2">
        <v>2894025456384039</v>
      </c>
      <c r="XE578" s="2">
        <v>4119147147514778</v>
      </c>
      <c r="XF578" s="2">
        <v>6500866612879961</v>
      </c>
      <c r="XG578" s="2">
        <v>44461425105327</v>
      </c>
      <c r="XH578" s="2">
        <v>1.1269546721096964E+16</v>
      </c>
      <c r="XI578" s="2">
        <v>2740291457891635</v>
      </c>
      <c r="XJ578" s="2">
        <v>2.5073684210526316E+16</v>
      </c>
      <c r="XK578" s="2">
        <v>5498614958448753</v>
      </c>
      <c r="XL578" s="2">
        <v>2250692520775623</v>
      </c>
      <c r="XM578" s="2">
        <v>2973684210526316</v>
      </c>
      <c r="XN578" s="2">
        <v>1.8104503734166668E+16</v>
      </c>
      <c r="XO578" s="2">
        <v>4405616794489035</v>
      </c>
      <c r="XP578" s="2">
        <v>1.1616587681485746E+16</v>
      </c>
      <c r="XQ578" s="2">
        <v>506578947368421</v>
      </c>
      <c r="XR578" s="2">
        <v>7981140350877193</v>
      </c>
      <c r="XS578" s="2">
        <v>1750250076946752</v>
      </c>
      <c r="XT578" s="2">
        <v>3774930273711452</v>
      </c>
      <c r="XU578" s="2">
        <v>1.1282255669232848E+16</v>
      </c>
      <c r="XV578" s="2">
        <v>1898098924831102</v>
      </c>
      <c r="XW578" s="2">
        <v>4004283638692961</v>
      </c>
      <c r="XX578" s="2">
        <v>2512848037719</v>
      </c>
      <c r="XY578" s="2">
        <v>1794613569177497</v>
      </c>
      <c r="XZ578" s="2">
        <v>4900080796823649</v>
      </c>
      <c r="YA578" s="2">
        <v>1468204629106936</v>
      </c>
      <c r="YB578" s="2">
        <v>809073491495958</v>
      </c>
      <c r="YC578" s="2">
        <v>1.3617675129318274E+16</v>
      </c>
      <c r="YD578" s="2">
        <v>907755224320181</v>
      </c>
      <c r="YE578" s="2">
        <v>2498847659909766</v>
      </c>
      <c r="YF578" s="2">
        <v>2.4677958685692304E+16</v>
      </c>
      <c r="YG578" s="2">
        <v>2.7898885860490644E+16</v>
      </c>
      <c r="YH578" s="2">
        <v>6792000100293496</v>
      </c>
      <c r="YI578" s="2">
        <v>1.7893607074879566E+16</v>
      </c>
      <c r="YJ578" s="2">
        <v>6330510328576924</v>
      </c>
      <c r="YK578" s="2">
        <v>4994310080157</v>
      </c>
      <c r="YL578" s="2">
        <v>127762358102613</v>
      </c>
      <c r="YM578" s="2">
        <v>3048828647631</v>
      </c>
      <c r="YN578" s="2">
        <v>3788968827455941</v>
      </c>
      <c r="YO578" s="2">
        <v>28209318229.432545</v>
      </c>
      <c r="YP578" s="2">
        <v>3906958414837025</v>
      </c>
      <c r="YQ578" s="2">
        <v>976334625335683</v>
      </c>
      <c r="YR578" s="2">
        <v>282080112.18779403</v>
      </c>
      <c r="YS578" s="2">
        <v>-824505024372406</v>
      </c>
      <c r="YT578" s="2">
        <v>838521636265253</v>
      </c>
      <c r="YU578" s="2">
        <v>1.0255805925948698E+16</v>
      </c>
      <c r="YV578" s="2">
        <v>99998581188602</v>
      </c>
      <c r="YW578" s="2">
        <v>755896359206531</v>
      </c>
      <c r="YX578" s="2">
        <v>1235799397934506</v>
      </c>
      <c r="YY578" s="2">
        <v>3665652335540375</v>
      </c>
      <c r="YZ578" s="2">
        <v>531214643403803</v>
      </c>
      <c r="ZA578" s="2">
        <v>4552049311138</v>
      </c>
      <c r="ZB578" s="2">
        <v>282430516579</v>
      </c>
      <c r="ZC578" s="2">
        <v>-2115352351791217</v>
      </c>
      <c r="ZD578" s="2">
        <v>5781004687331592</v>
      </c>
      <c r="ZE578" s="2">
        <v>323313306396476</v>
      </c>
      <c r="ZF578" s="2">
        <v>751771034633703</v>
      </c>
      <c r="ZG578" s="2">
        <v>130213736030665</v>
      </c>
      <c r="ZH578" s="2">
        <v>1.0255805925948698E+16</v>
      </c>
      <c r="ZI578" s="2">
        <v>5000098344189634</v>
      </c>
      <c r="ZJ578" s="2">
        <v>56513896736129</v>
      </c>
      <c r="ZK578" s="2">
        <v>2305067227162059</v>
      </c>
      <c r="ZL578" s="2">
        <v>5945734320131416</v>
      </c>
      <c r="ZM578" s="2">
        <v>-40282183298047</v>
      </c>
      <c r="ZN578" s="2">
        <v>5945581284833644</v>
      </c>
      <c r="ZO578" s="2">
        <v>4054123105423717</v>
      </c>
      <c r="ZP578" s="2">
        <v>1891509192837943</v>
      </c>
      <c r="ZQ578" s="2">
        <v>4054123105423717</v>
      </c>
      <c r="ZR578" s="2">
        <v>9534969850284618</v>
      </c>
      <c r="ZS578" s="2">
        <v>2348521345497436</v>
      </c>
      <c r="ZT578" s="2">
        <v>797293844728814</v>
      </c>
      <c r="ZU578" s="2">
        <v>797293844728814</v>
      </c>
      <c r="ZV578" s="2">
        <v>9189175378915256</v>
      </c>
      <c r="ZW578" s="2">
        <v>864862563152543</v>
      </c>
      <c r="ZX578" s="2">
        <v>-46498028609599</v>
      </c>
      <c r="ZY578" s="2">
        <v>2178632909945224</v>
      </c>
      <c r="ZZ578" s="2">
        <v>4054123105423717</v>
      </c>
      <c r="AAA578" s="2">
        <v>1.5025911274777484E+16</v>
      </c>
      <c r="AAB578" s="2">
        <v>2651626459373883</v>
      </c>
      <c r="AAC578" s="2">
        <v>1953460165085224</v>
      </c>
      <c r="AAD578" s="2">
        <v>1891509192837943</v>
      </c>
      <c r="AAE578" s="2">
        <v>2998849722065625</v>
      </c>
      <c r="AAF578" s="2">
        <v>3.0051822549554968E+16</v>
      </c>
      <c r="AAG578" s="2">
        <v>1548047854542852</v>
      </c>
      <c r="AAH578" s="2">
        <v>249992609756434</v>
      </c>
      <c r="AAI578" s="2">
        <v>3851978753561722</v>
      </c>
      <c r="AAJ578" s="2">
        <v>5000065000153155</v>
      </c>
      <c r="AAK578" s="2">
        <v>2499967499923422</v>
      </c>
      <c r="AAL578" s="2">
        <v>2.4979108283008292E+16</v>
      </c>
      <c r="AAM578" s="2">
        <v>1033279712187897</v>
      </c>
      <c r="AAN578" s="2">
        <v>2597497279688241</v>
      </c>
      <c r="AAO578" s="2">
        <v>6422253203128109</v>
      </c>
      <c r="AAP578" s="2">
        <v>6255222929247927</v>
      </c>
      <c r="AAQ578" s="2">
        <v>3.2183895773106132E+16</v>
      </c>
      <c r="AAR578" s="2">
        <v>2.3508945748186996E+16</v>
      </c>
      <c r="AAS578" s="2">
        <v>2947068258641067</v>
      </c>
      <c r="AAT578" s="2">
        <v>4245307124882189</v>
      </c>
      <c r="AAU578" s="2">
        <v>2806450880912512</v>
      </c>
      <c r="AAV578" s="2">
        <v>4639925993969074</v>
      </c>
      <c r="AAW578" s="2">
        <v>1.1531190888274532E+16</v>
      </c>
      <c r="AAX578" s="2">
        <v>291710977039271</v>
      </c>
      <c r="AAY578" s="2">
        <v>1.6209876543209876E+16</v>
      </c>
      <c r="AAZ578" s="2">
        <v>5003048315805517</v>
      </c>
      <c r="ABA578" s="2">
        <v>2498475842097241</v>
      </c>
      <c r="ABB578" s="2">
        <v>2462962962962963</v>
      </c>
      <c r="ABC578" s="2">
        <v>2549793094388889</v>
      </c>
      <c r="ABD578" s="2">
        <v>641082342437963</v>
      </c>
      <c r="ABE578" s="2">
        <v>1.5845355118912036E+16</v>
      </c>
      <c r="ABF578" s="2">
        <v>6342592592592593</v>
      </c>
      <c r="ABG578" s="2">
        <v>7518518518518519</v>
      </c>
      <c r="ABH578" s="2">
        <v>232053040695016</v>
      </c>
      <c r="ABI578" s="2">
        <v>4752934941637687</v>
      </c>
      <c r="ABJ578" s="2">
        <v>1.1859362960238592E+16</v>
      </c>
      <c r="ABK578" s="2">
        <v>2976327936987462</v>
      </c>
      <c r="ABL578" s="2">
        <v>3652244653133278</v>
      </c>
      <c r="ABM578" s="2">
        <v>1785444658379</v>
      </c>
      <c r="ABN578" s="2">
        <v>2.5184236220687776E+16</v>
      </c>
      <c r="ABO578" s="2">
        <v>4835363957036333</v>
      </c>
      <c r="ABP578" s="2">
        <v>1.5382218781334828E+16</v>
      </c>
      <c r="ABQ578" s="2">
        <v>847657418430794</v>
      </c>
      <c r="ABR578" s="2">
        <v>1.2272580818149272E+16</v>
      </c>
      <c r="ABS578" s="2">
        <v>907354846264398</v>
      </c>
      <c r="ABT578" s="2">
        <v>2499950827905183</v>
      </c>
      <c r="ABU578" s="2">
        <v>2506652434541962</v>
      </c>
      <c r="ABV578" s="2">
        <v>2.6706445675642016E+16</v>
      </c>
      <c r="ABW578" s="2">
        <v>6722470895598879</v>
      </c>
      <c r="ABX578" s="2">
        <v>1.6576879855555322E+16</v>
      </c>
      <c r="ABY578" s="2">
        <v>6233368913645095</v>
      </c>
      <c r="ABZ578" s="2">
        <v>51058351948755</v>
      </c>
      <c r="ACA578" s="2">
        <v>126776274537747</v>
      </c>
      <c r="ACB578" s="2">
        <v>32128871301507</v>
      </c>
      <c r="ACC578" s="2">
        <v>361933211367465</v>
      </c>
      <c r="ACD578" s="2">
        <v>2726662807.2937822</v>
      </c>
      <c r="ACE578" s="2">
        <v>4042033834857756</v>
      </c>
      <c r="ACF578" s="2">
        <v>1010495217443483</v>
      </c>
      <c r="ACG578" s="2">
        <v>2726644905.7944322</v>
      </c>
      <c r="ACH578" s="2">
        <v>-1.0843898459010264E+16</v>
      </c>
      <c r="ACI578" s="2">
        <v>2.3732868053908696E+16</v>
      </c>
      <c r="ACJ578" s="2">
        <v>3605700902213523</v>
      </c>
      <c r="ACK578" s="2">
        <v>4.0857127316615624E+16</v>
      </c>
      <c r="ACL578" s="2">
        <v>1.7735121774760352E+16</v>
      </c>
      <c r="ACM578" s="2">
        <v>3488838105235548</v>
      </c>
      <c r="ACN578" s="2">
        <v>7095726870919596</v>
      </c>
      <c r="ACO578" s="2">
        <v>1095835514949703</v>
      </c>
      <c r="ACP578" s="2">
        <v>2.9789834328027416E+16</v>
      </c>
      <c r="ACQ578" s="2">
        <v>-825481067105525</v>
      </c>
      <c r="ACR578" s="2">
        <v>-2.4066985563050544E+16</v>
      </c>
      <c r="ACS578" s="2">
        <v>950242542722465</v>
      </c>
      <c r="ACT578" s="2">
        <v>7540573785835063</v>
      </c>
      <c r="ACU578" s="2">
        <v>1.4095988633022998E+16</v>
      </c>
      <c r="ACV578" s="2">
        <v>1102279699782733</v>
      </c>
      <c r="ACW578" s="2">
        <v>3605700902213523</v>
      </c>
      <c r="ACX578" s="2">
        <v>711505859766207</v>
      </c>
      <c r="ACY578" s="2">
        <v>1898225532494004</v>
      </c>
      <c r="ACZ578" s="2">
        <v>1.6031096324533744E+16</v>
      </c>
      <c r="ADA578" s="2">
        <v>5.0239192653506408E+16</v>
      </c>
      <c r="ADB578" s="2">
        <v>1.4658794385493916E+16</v>
      </c>
      <c r="ADC578" s="2">
        <v>1.1544348307359476E+16</v>
      </c>
      <c r="ADD578" s="2">
        <v>2598349929982973</v>
      </c>
      <c r="ADE578" s="2">
        <v>9558561027238864</v>
      </c>
      <c r="ADF578" s="2">
        <v>1.0006843987849644E+16</v>
      </c>
      <c r="ADG578" s="2">
        <v>1.9330600745961068E+16</v>
      </c>
      <c r="ADH578" s="2">
        <v>1.5605902467086164E+16</v>
      </c>
      <c r="ADI578" s="2">
        <v>6592186750552558</v>
      </c>
      <c r="ADJ578" s="2">
        <v>629175175647675</v>
      </c>
      <c r="ADK578" s="2">
        <v>9983152086555206</v>
      </c>
      <c r="ADL578" s="2">
        <v>9758973031372222</v>
      </c>
      <c r="ADM578" s="2">
        <v>-4257164136431621</v>
      </c>
      <c r="ADN578" s="2">
        <v>9820419205205424</v>
      </c>
      <c r="ADO578" s="2">
        <v>4016811756694415</v>
      </c>
      <c r="ADP578" s="2">
        <v>1149334000870048</v>
      </c>
      <c r="ADQ578" s="2">
        <v>235214736254757</v>
      </c>
      <c r="ADR578" s="2">
        <v>6361499790084045</v>
      </c>
      <c r="ADS578" s="2">
        <v>9665621074548292</v>
      </c>
      <c r="ADT578" s="2">
        <v>740669907481346</v>
      </c>
      <c r="ADU578" s="2">
        <v>2298668001740096</v>
      </c>
      <c r="ADV578" s="2">
        <v>4980099208605495</v>
      </c>
      <c r="ADW578" s="2">
        <v>2951045825089444</v>
      </c>
      <c r="ADX578" s="2">
        <v>6934613988755966</v>
      </c>
      <c r="ADY578" s="2">
        <v>639140180328298</v>
      </c>
      <c r="ADZ578" s="2">
        <v>2533016615685144</v>
      </c>
      <c r="AEA578" s="2">
        <v>1.7439814836897642E+16</v>
      </c>
      <c r="AEB578" s="2">
        <v>5456628084805589</v>
      </c>
      <c r="AEC578" s="2">
        <v>1.0621766569513024E+16</v>
      </c>
      <c r="AED578" s="2">
        <v>762661616767896</v>
      </c>
      <c r="AEE578" s="2">
        <v>107854409221456</v>
      </c>
      <c r="AEF578" s="2">
        <v>5629971489184513</v>
      </c>
      <c r="AEG578" s="2">
        <v>5546622197519649</v>
      </c>
      <c r="AEH578" s="2">
        <v>5065472043403138</v>
      </c>
      <c r="AEI578" s="2">
        <v>5972029644485413</v>
      </c>
      <c r="AEJ578" s="2">
        <v>2.5304122765849652E+16</v>
      </c>
      <c r="AEK578" s="2">
        <v>7386647282204544</v>
      </c>
      <c r="AEL578" s="2">
        <v>1.3799909623990184E+16</v>
      </c>
      <c r="AEM578" s="2">
        <v>6994694277059</v>
      </c>
      <c r="AEN578" s="2">
        <v>3530301181686478</v>
      </c>
      <c r="AEO578" s="2">
        <v>616205194827543</v>
      </c>
      <c r="AEP578" s="2">
        <v>2.1441770504985984E+16</v>
      </c>
      <c r="AEQ578" s="2">
        <v>2.9795842278891972E+16</v>
      </c>
      <c r="AER578" s="2">
        <v>1825246332722417</v>
      </c>
      <c r="AES578" s="2">
        <v>1.9092951958532756E+16</v>
      </c>
      <c r="AET578" s="2">
        <v>3.0625480671771492E+16</v>
      </c>
      <c r="AEU578" s="2">
        <v>5048632102534</v>
      </c>
      <c r="AEV578" s="2">
        <v>1.4754285158227296E+16</v>
      </c>
      <c r="AEW578" s="2">
        <v>2575323376835331</v>
      </c>
      <c r="AEX578" s="2">
        <v>5182054413190561</v>
      </c>
      <c r="AEY578" s="2">
        <v>1.6223109825476364E+16</v>
      </c>
      <c r="AEZ578" s="2">
        <v>23135360268278</v>
      </c>
      <c r="AFA578" s="2">
        <v>7145586019096652</v>
      </c>
      <c r="AFB578" s="2">
        <v>31570959852844</v>
      </c>
      <c r="AFC578" s="2">
        <v>1824243047470911</v>
      </c>
      <c r="AFD578" s="2">
        <v>8282417351902012</v>
      </c>
      <c r="AFE578" s="2">
        <v>8018739936759991</v>
      </c>
      <c r="AFF578" s="2">
        <v>44188322182166</v>
      </c>
      <c r="AFG578" s="2">
        <v>4579302856162143</v>
      </c>
      <c r="AFH578" s="2">
        <v>1291151184565382</v>
      </c>
      <c r="AFI578" s="2">
        <v>3053675890473573</v>
      </c>
      <c r="AFJ578" s="2">
        <v>1.6730221240839952E+16</v>
      </c>
      <c r="AFK578" s="2">
        <v>1.7741639986025038E+16</v>
      </c>
      <c r="AFL578" s="2">
        <v>2.9695676125298536E+16</v>
      </c>
      <c r="AFM578" s="2">
        <v>2823400653593123</v>
      </c>
      <c r="AFN578" s="2">
        <v>125128651641129</v>
      </c>
      <c r="AFO578" s="2">
        <v>432388644046922</v>
      </c>
      <c r="AFP578" s="2">
        <v>1106684398511636</v>
      </c>
      <c r="AFQ578" s="2">
        <v>2750473396339</v>
      </c>
      <c r="AFR578" s="2">
        <v>1.0308088337126212E+16</v>
      </c>
      <c r="AFS578" s="2">
        <v>183141175510.61707</v>
      </c>
      <c r="AFT578" s="2">
        <v>4005399158468975</v>
      </c>
      <c r="AFU578" s="2">
        <v>209332521426624</v>
      </c>
      <c r="AFV578" s="2">
        <v>191391092853157</v>
      </c>
      <c r="AFW578" s="2">
        <v>-7309312772750854</v>
      </c>
      <c r="AFX578" s="2">
        <v>1.3033976078033444E+16</v>
      </c>
      <c r="AFY578" s="2">
        <v>1.5558389695880398E+16</v>
      </c>
      <c r="AFZ578" s="2">
        <v>1.0866133144975424E+16</v>
      </c>
      <c r="AGA578" s="2">
        <v>8665436416864395</v>
      </c>
      <c r="AGB578" s="2">
        <v>5555107611872534</v>
      </c>
      <c r="AGC578" s="2">
        <v>6443607330322266</v>
      </c>
      <c r="AGD578" s="2">
        <v>6358796676435168</v>
      </c>
      <c r="AGE578" s="2">
        <v>2498063148719764</v>
      </c>
      <c r="AGF578" s="2">
        <v>2131905198097229</v>
      </c>
      <c r="AGG578" s="2">
        <v>-7354405212402344</v>
      </c>
      <c r="AGH578" s="2">
        <v>1379801254272461</v>
      </c>
      <c r="AGI578" s="2">
        <v>3811862546399537</v>
      </c>
      <c r="AGJ578" s="2">
        <v>9259403591087208</v>
      </c>
      <c r="AGK578" s="2">
        <v>-844283714447864</v>
      </c>
      <c r="AGL578" s="2">
        <v>1.5558389695880398E+16</v>
      </c>
      <c r="AGM578" s="2">
        <v>5201389290353746</v>
      </c>
      <c r="AGN578" s="2">
        <v>7949623536764695</v>
      </c>
      <c r="AGO578" s="2">
        <v>1.3485160688990122E+16</v>
      </c>
      <c r="AGP578" s="2">
        <v>1.8589668085590436E+16</v>
      </c>
      <c r="AGQ578" s="2">
        <v>-3792442987343125</v>
      </c>
      <c r="AGR578" s="2">
        <v>8345863660936133</v>
      </c>
      <c r="AGS578" s="2">
        <v>2360082998890806</v>
      </c>
      <c r="AGT578" s="2">
        <v>558846040442372</v>
      </c>
      <c r="AGU578" s="2">
        <v>2337791528965427</v>
      </c>
      <c r="AGV578" s="2">
        <v>780323662612653</v>
      </c>
      <c r="AGW578" s="2">
        <v>178582701445164</v>
      </c>
      <c r="AGX578" s="2">
        <v>8834769879888398</v>
      </c>
      <c r="AGY578" s="2">
        <v>8833333007872013</v>
      </c>
      <c r="AGZ578" s="2">
        <v>9936308138654414</v>
      </c>
      <c r="AHA578" s="2">
        <v>966642546896861</v>
      </c>
      <c r="AHB578" s="2">
        <v>-2448900276486627</v>
      </c>
      <c r="AHC578" s="2">
        <v>6230028908833632</v>
      </c>
      <c r="AHD578" s="2">
        <v>2318752307791065</v>
      </c>
      <c r="AHE578" s="2">
        <v>3.6517824062448872E+16</v>
      </c>
      <c r="AHF578" s="2">
        <v>352683216141768</v>
      </c>
      <c r="AHG578" s="2">
        <v>1.8958697530693612E+16</v>
      </c>
      <c r="AHH578" s="2">
        <v>563041377548486</v>
      </c>
      <c r="AHI578" s="2">
        <v>5212142059987787</v>
      </c>
      <c r="AHJ578" s="2">
        <v>7303564812489773</v>
      </c>
      <c r="AHK578" s="2">
        <v>1652178493803832</v>
      </c>
      <c r="AHL578" s="2">
        <v>2676486664956735</v>
      </c>
      <c r="AHM578" s="2">
        <v>2.1198227996892976E+16</v>
      </c>
      <c r="AHN578" s="2">
        <v>453209570098808</v>
      </c>
      <c r="AHO578" s="2">
        <v>3513284020669778</v>
      </c>
      <c r="AHP578" s="2">
        <v>1.2912036980759998E+16</v>
      </c>
      <c r="AHQ578" s="2">
        <v>370271905615219</v>
      </c>
      <c r="AHR578" s="2">
        <v>5291793925571043</v>
      </c>
      <c r="AHS578" s="2">
        <v>2769388163493585</v>
      </c>
      <c r="AHT578" s="2">
        <v>873651056440142</v>
      </c>
      <c r="AHU578" s="2">
        <v>4394406505263786</v>
      </c>
      <c r="AHV578" s="2">
        <v>7409475290099406</v>
      </c>
      <c r="AHW578" s="2">
        <v>150385099302449</v>
      </c>
      <c r="AHX578" s="2">
        <v>257694940078663</v>
      </c>
      <c r="AHY578" s="2">
        <v>1.6685833652247624E+16</v>
      </c>
      <c r="AHZ578" s="2">
        <v>3036226156392311</v>
      </c>
      <c r="AIA578" s="2">
        <v>3732695916088399</v>
      </c>
      <c r="AIB578" s="2">
        <v>290614500795697</v>
      </c>
      <c r="AIC578" s="2">
        <v>1.0175485398579322E+16</v>
      </c>
      <c r="AID578" s="2">
        <v>4015582240954743</v>
      </c>
      <c r="AIE578" s="2">
        <v>9961285787169788</v>
      </c>
      <c r="AIF578" s="2">
        <v>1071310181531176</v>
      </c>
      <c r="AIG578" s="2">
        <v>3354607430812944</v>
      </c>
      <c r="AIH578" s="2">
        <v>4837663867407261</v>
      </c>
      <c r="AII578" s="2">
        <v>2.4645694428683024E+16</v>
      </c>
      <c r="AIJ578" s="2">
        <v>1394513505217924</v>
      </c>
      <c r="AIK578" s="2">
        <v>1.8097868981846884E+16</v>
      </c>
      <c r="AIL578" s="2">
        <v>714201617278882</v>
      </c>
      <c r="AIM578" s="2">
        <v>226181494379372</v>
      </c>
      <c r="AIN578" s="2">
        <v>2282571368347081</v>
      </c>
      <c r="AIO578" s="2">
        <v>318684475544622</v>
      </c>
      <c r="AIP578" s="2">
        <v>6.3640005994223288E+16</v>
      </c>
      <c r="AIQ578" s="2">
        <v>13963940630658</v>
      </c>
      <c r="AIR578" s="2">
        <v>3.3494790057656856E+16</v>
      </c>
      <c r="AIS578" s="2">
        <v>5092336519570148</v>
      </c>
      <c r="AIT578" s="2">
        <v>1.2925599276564276E+16</v>
      </c>
      <c r="AIU578" s="2">
        <v>712282166194273</v>
      </c>
      <c r="AIV578" s="2">
        <v>2.9187847432376008E+16</v>
      </c>
      <c r="AIW578" s="2">
        <v>9438825909083396</v>
      </c>
      <c r="AIX578" s="2">
        <v>2696115341411216</v>
      </c>
      <c r="AIY578" s="2">
        <v>1.3614148877429224E+16</v>
      </c>
      <c r="AIZ578" s="2">
        <v>4.4127506869002368E+16</v>
      </c>
      <c r="AJA578" s="2">
        <v>6185626802389851</v>
      </c>
      <c r="AJB578" s="2">
        <v>3383720101363783</v>
      </c>
      <c r="AJC578" s="2">
        <v>804573046667825</v>
      </c>
      <c r="AJD578" s="2">
        <v>42743822295413</v>
      </c>
      <c r="AJE578" s="2">
        <v>532664539580565</v>
      </c>
      <c r="AJF578" s="2">
        <v>4117668101183</v>
      </c>
      <c r="AJG578" s="2">
        <v>6005554933495066</v>
      </c>
      <c r="AJH578" s="2">
        <v>5263508828.8486156</v>
      </c>
      <c r="AJI578" s="2">
        <v>3.7527404740416096E+16</v>
      </c>
      <c r="AJJ578" s="2">
        <v>40493993750689</v>
      </c>
      <c r="AJK578" s="2">
        <v>94211227870.963226</v>
      </c>
      <c r="AJL578" s="2">
        <v>-1.0802822399139404E+16</v>
      </c>
      <c r="AJM578" s="2">
        <v>2.7631390762329096E+16</v>
      </c>
      <c r="AJN578" s="2">
        <v>5433786206696097</v>
      </c>
      <c r="AJO578" s="2">
        <v>1.5373466093793132E+16</v>
      </c>
      <c r="AJP578" s="2">
        <v>173279926776886</v>
      </c>
      <c r="AJQ578" s="2">
        <v>4293332244769533</v>
      </c>
      <c r="AJR578" s="2">
        <v>1.0605340576171876E+16</v>
      </c>
      <c r="AJS578" s="2">
        <v>1.1840170213246764E+16</v>
      </c>
      <c r="AJT578" s="2">
        <v>6921662399780144</v>
      </c>
      <c r="AJU578" s="2">
        <v>5450877904891968</v>
      </c>
      <c r="AJV578" s="2">
        <v>-8470175170898438</v>
      </c>
      <c r="AJW578" s="2">
        <v>1.9075515747070312E+16</v>
      </c>
      <c r="AJX578" s="2">
        <v>7528659822963831</v>
      </c>
      <c r="AJY578" s="2">
        <v>1.7304217495552134E+16</v>
      </c>
      <c r="AJZ578" s="2">
        <v>1059558229044495</v>
      </c>
      <c r="AKA578" s="2">
        <v>5433786206696097</v>
      </c>
      <c r="AKB578" s="2">
        <v>4169796375950669</v>
      </c>
      <c r="AKC578" s="2">
        <v>2.5152653275684228E+16</v>
      </c>
      <c r="AKD578" s="2">
        <v>2.3430071620586748E+16</v>
      </c>
      <c r="AKE578" s="2">
        <v>1.1550609060167982E+16</v>
      </c>
      <c r="AKF578" s="2">
        <v>-1600355890160446</v>
      </c>
      <c r="AKG578" s="2">
        <v>1.7558936836243744E+16</v>
      </c>
      <c r="AKH578" s="2">
        <v>223697717266985</v>
      </c>
      <c r="AKI578" s="2">
        <v>7738565774460265</v>
      </c>
      <c r="AKJ578" s="2">
        <v>2189110657077411</v>
      </c>
      <c r="AKK578" s="2">
        <v>7638468919109508</v>
      </c>
      <c r="AKL578" s="2">
        <v>1738477074901181</v>
      </c>
      <c r="AKM578" s="2">
        <v>8913290573017765</v>
      </c>
      <c r="AKN578" s="2">
        <v>8910228227979626</v>
      </c>
      <c r="AKO578" s="2">
        <v>9972763533798992</v>
      </c>
      <c r="AKP578" s="2">
        <v>9781521636892172</v>
      </c>
      <c r="AKQ578" s="2">
        <v>-4190245282742287</v>
      </c>
      <c r="AKR578" s="2">
        <v>8450335874244038</v>
      </c>
      <c r="AKS578" s="2">
        <v>2148450985451316</v>
      </c>
      <c r="AKT578" s="2">
        <v>4800731206192703</v>
      </c>
      <c r="AKU578" s="2">
        <v>2878010579765934</v>
      </c>
      <c r="AKV578" s="2">
        <v>2.4215526871563612E+16</v>
      </c>
      <c r="AKW578" s="2">
        <v>7773433559863854</v>
      </c>
      <c r="AKX578" s="2">
        <v>4760031230084227</v>
      </c>
      <c r="AKY578" s="2">
        <v>9601462412385408</v>
      </c>
      <c r="AKZ578" s="2">
        <v>2183522894673067</v>
      </c>
      <c r="ALA578" s="2">
        <v>4948978502228399</v>
      </c>
      <c r="ALB578" s="2">
        <v>1480258439664034</v>
      </c>
      <c r="ALC578" s="2">
        <v>3368854595612128</v>
      </c>
      <c r="ALD578" s="2">
        <v>7093986732346649</v>
      </c>
      <c r="ALE578" s="2">
        <v>2.3347085910822456E+16</v>
      </c>
      <c r="ALF578" s="2">
        <v>4165773801269327</v>
      </c>
      <c r="ALG578" s="2">
        <v>9857989640907464</v>
      </c>
      <c r="ALH578" s="2">
        <v>1.8714831921862484E+16</v>
      </c>
      <c r="ALI578" s="2">
        <v>493197948306104</v>
      </c>
      <c r="ALJ578" s="2">
        <v>5022255113049558</v>
      </c>
      <c r="ALK578" s="2">
        <v>6821803206845395</v>
      </c>
      <c r="ALL578" s="2">
        <v>1487086622477639</v>
      </c>
      <c r="ALM578" s="2">
        <v>2421766622036201</v>
      </c>
      <c r="ALN578" s="2">
        <v>2135450916896269</v>
      </c>
      <c r="ALO578" s="2">
        <v>3232935937991532</v>
      </c>
      <c r="ALP578" s="2">
        <v>7380484532822674</v>
      </c>
      <c r="ALQ578" s="2">
        <v>169396766817175</v>
      </c>
      <c r="ALR578" s="2">
        <v>7948485929449068</v>
      </c>
      <c r="ALS578" s="2">
        <v>3150410594311957</v>
      </c>
      <c r="ALT578" s="2">
        <v>1576580359621329</v>
      </c>
      <c r="ALU578" s="2">
        <v>1.7757827982560444E+16</v>
      </c>
      <c r="ALV578" s="2">
        <v>2.6768003525723344E+16</v>
      </c>
      <c r="ALW578" s="2">
        <v>6326648316239001</v>
      </c>
      <c r="ALX578" s="2">
        <v>1.1733008970308348E+16</v>
      </c>
      <c r="ALY578" s="2">
        <v>84645907375002</v>
      </c>
      <c r="ALZ578" s="2">
        <v>1913670233848593</v>
      </c>
      <c r="AMA578" s="2">
        <v>758489985671261</v>
      </c>
      <c r="AMB578" s="2">
        <v>2566562694589061</v>
      </c>
      <c r="AMC578" s="2">
        <v>3839875970007809</v>
      </c>
      <c r="AMD578" s="2">
        <v>242998129762187</v>
      </c>
      <c r="AME578" s="2">
        <v>6897415542327618</v>
      </c>
      <c r="AMF578" s="2">
        <v>1390332368238</v>
      </c>
      <c r="AMG578" s="2">
        <v>2.6716271113126124E+16</v>
      </c>
      <c r="AMH578" s="2">
        <v>5450975939618375</v>
      </c>
      <c r="AMI578" s="2">
        <v>1.6573813190909222E+16</v>
      </c>
      <c r="AMJ578" s="2">
        <v>913321797243428</v>
      </c>
      <c r="AMK578" s="2">
        <v>3215133935824724</v>
      </c>
      <c r="AML578" s="2">
        <v>7566821068731905</v>
      </c>
      <c r="AMM578" s="2">
        <v>4986364217625393</v>
      </c>
      <c r="AMN578" s="2">
        <v>2.3545798859740096E+16</v>
      </c>
      <c r="AMO578" s="2">
        <v>4.6078239176843888E+16</v>
      </c>
      <c r="AMP578" s="2">
        <v>1.0877578435024694E+16</v>
      </c>
      <c r="AMQ578" s="2">
        <v>2.0998440930984064E+16</v>
      </c>
      <c r="AMR578" s="2">
        <v>467683725416914</v>
      </c>
      <c r="AMS578" s="2">
        <v>42410398703126</v>
      </c>
      <c r="AMT578" s="2">
        <v>926759522787929</v>
      </c>
      <c r="AMU578" s="2">
        <v>2362337798223</v>
      </c>
      <c r="AMV578" s="2">
        <v>2.0149443958411996E+16</v>
      </c>
      <c r="AMW578" s="2">
        <v>7647135425.5583963</v>
      </c>
      <c r="AMX578" s="2">
        <v>7604341950395997</v>
      </c>
      <c r="AMY578" s="2">
        <v>27664299498664</v>
      </c>
      <c r="AMZ578" s="2">
        <v>3578244461574</v>
      </c>
      <c r="ANA578" s="2">
        <v>-1.0363627052307128E+16</v>
      </c>
      <c r="ANB578" s="2">
        <v>3698831596374512</v>
      </c>
      <c r="ANC578" s="2">
        <v>8806840009539648</v>
      </c>
      <c r="AND578" s="2">
        <v>1729895856537487</v>
      </c>
      <c r="ANE578" s="2">
        <v>2359107191860676</v>
      </c>
      <c r="ANF578" s="2">
        <v>3581562300135537</v>
      </c>
      <c r="ANG578" s="2">
        <v>960382308959961</v>
      </c>
      <c r="ANH578" s="2">
        <v>1.4761543573953318E+16</v>
      </c>
      <c r="ANI578" s="2">
        <v>1.1244606588100432E+16</v>
      </c>
      <c r="ANJ578" s="2">
        <v>88099684715271</v>
      </c>
      <c r="ANK578" s="2">
        <v>-9410506439208984</v>
      </c>
      <c r="ANL578" s="2">
        <v>1.9014329528808596E+16</v>
      </c>
      <c r="ANM578" s="2">
        <v>9963833922536226</v>
      </c>
      <c r="ANN578" s="2">
        <v>2.2029809666855036E+16</v>
      </c>
      <c r="ANO578" s="2">
        <v>1897510407424293</v>
      </c>
      <c r="ANP578" s="2">
        <v>8806840009539648</v>
      </c>
      <c r="ANQ578" s="2">
        <v>3612356562390849</v>
      </c>
      <c r="ANR578" s="2">
        <v>3588713366367082</v>
      </c>
      <c r="ANS578" s="2">
        <v>2.5301526284772652E+16</v>
      </c>
      <c r="ANT578" s="2">
        <v>1.9804296022681956E+16</v>
      </c>
      <c r="ANU578" s="2">
        <v>238725872648067</v>
      </c>
      <c r="ANV578" s="2">
        <v>2396247009009005</v>
      </c>
      <c r="ANW578" s="2">
        <v>1921022387508933</v>
      </c>
      <c r="ANX578" s="2">
        <v>8515386663052885</v>
      </c>
      <c r="ANY578" s="2">
        <v>1898618812574891</v>
      </c>
      <c r="ANZ578" s="2">
        <v>701912990487717</v>
      </c>
      <c r="AOA578" s="2">
        <v>1547173178281733</v>
      </c>
      <c r="AOB578" s="2">
        <v>9054394590826144</v>
      </c>
      <c r="AOC578" s="2">
        <v>9052930825913086</v>
      </c>
      <c r="AOD578" s="2">
        <v>9970477069635284</v>
      </c>
      <c r="AOE578" s="2">
        <v>9789290554633384</v>
      </c>
      <c r="AOF578" s="2">
        <v>-5177778188055326</v>
      </c>
      <c r="AOG578" s="2">
        <v>9102519361596564</v>
      </c>
      <c r="AOH578" s="2">
        <v>1879297494688089</v>
      </c>
      <c r="AOI578" s="2">
        <v>4974986211417634</v>
      </c>
      <c r="AOJ578" s="2">
        <v>2571588866086536</v>
      </c>
      <c r="AOK578" s="2">
        <v>2560551564306931</v>
      </c>
      <c r="AOL578" s="2">
        <v>853136001847157</v>
      </c>
      <c r="AOM578" s="2">
        <v>4363404960192723</v>
      </c>
      <c r="AON578" s="2">
        <v>9949972422835266</v>
      </c>
      <c r="AOO578" s="2">
        <v>2360516127979105</v>
      </c>
      <c r="AOP578" s="2">
        <v>6470873119399746</v>
      </c>
      <c r="AOQ578" s="2">
        <v>1.1912109680541746E+16</v>
      </c>
      <c r="AOR578" s="2">
        <v>304837717254202</v>
      </c>
      <c r="AOS578" s="2">
        <v>8651568101712435</v>
      </c>
      <c r="AOT578" s="2">
        <v>2543779884108763</v>
      </c>
      <c r="AOU578" s="2">
        <v>5312590761868381</v>
      </c>
      <c r="AOV578" s="2">
        <v>1.3257207564375984E+16</v>
      </c>
      <c r="AOW578" s="2">
        <v>2.3007912470719588E+16</v>
      </c>
      <c r="AOX578" s="2">
        <v>461595437856389</v>
      </c>
      <c r="AOY578" s="2">
        <v>5372449575533358</v>
      </c>
      <c r="AOZ578" s="2">
        <v>5360073934234732</v>
      </c>
      <c r="APA578" s="2">
        <v>1317174892229499</v>
      </c>
      <c r="APB578" s="2">
        <v>2153377665375963</v>
      </c>
      <c r="APC578" s="2">
        <v>2.8063160905736248E+16</v>
      </c>
      <c r="APD578" s="2">
        <v>2973570215783517</v>
      </c>
      <c r="APE578" s="2">
        <v>7328397749977136</v>
      </c>
      <c r="APF578" s="2">
        <v>145563438135106</v>
      </c>
      <c r="APG578" s="2">
        <v>6504856293359762</v>
      </c>
      <c r="APH578" s="2">
        <v>3223417390168366</v>
      </c>
      <c r="API578" s="2">
        <v>1.4724054372883888E+16</v>
      </c>
      <c r="APJ578" s="2">
        <v>1684440039643211</v>
      </c>
      <c r="APK578" s="2">
        <v>2.7650860692170464E+16</v>
      </c>
      <c r="APL578" s="2">
        <v>699701037695342</v>
      </c>
      <c r="APM578" s="2">
        <v>1.1338542132120916E+16</v>
      </c>
      <c r="APN578" s="2">
        <v>858377388368628</v>
      </c>
      <c r="APO578" s="2">
        <v>2078820614469772</v>
      </c>
      <c r="APP578" s="2">
        <v>1030139055733286</v>
      </c>
      <c r="APQ578" s="2">
        <v>310365090121118</v>
      </c>
      <c r="APR578" s="2">
        <v>4.3887939068594496E+16</v>
      </c>
      <c r="APS578" s="2">
        <v>296727209709518</v>
      </c>
      <c r="APT578" s="2">
        <v>6412388503141525</v>
      </c>
      <c r="APU578" s="2">
        <v>11120454693239</v>
      </c>
      <c r="APV578" s="2">
        <v>275699967499528</v>
      </c>
      <c r="APW578" s="2">
        <v>5461853636810707</v>
      </c>
      <c r="APX578" s="2">
        <v>2221417157285551</v>
      </c>
      <c r="APY578" s="2">
        <v>1224141172070328</v>
      </c>
      <c r="APZ578" s="2">
        <v>3.1162304164592664E+16</v>
      </c>
      <c r="AQA578" s="2">
        <v>6555249532500053</v>
      </c>
      <c r="AQB578" s="2">
        <v>6490502670602547</v>
      </c>
      <c r="AQC578" s="2">
        <v>2.5350302037721376E+16</v>
      </c>
      <c r="AQD578" s="2">
        <v>48917443904525</v>
      </c>
      <c r="AQE578" s="2">
        <v>1.2349240130183164E+16</v>
      </c>
      <c r="AQF578" s="2">
        <v>2.1353496151528704E+16</v>
      </c>
      <c r="AQG578" s="2">
        <v>44330760973129</v>
      </c>
      <c r="AQH578" s="2">
        <v>38428559777756</v>
      </c>
      <c r="AQI578" s="2">
        <v>889800468621178</v>
      </c>
      <c r="AQJ578" s="2">
        <v>2054419137897</v>
      </c>
      <c r="AQK578" s="2">
        <v>1.9274012439692008E+16</v>
      </c>
      <c r="AQL578" s="2">
        <v>9642393519.6871452</v>
      </c>
      <c r="AQM578" s="2">
        <v>5214264212664952</v>
      </c>
      <c r="AQN578" s="2">
        <v>41173493891659</v>
      </c>
      <c r="AQO578" s="2">
        <v>3037905074021</v>
      </c>
    </row>
    <row r="579" spans="1:1133">
      <c r="A579" t="s">
        <v>1668</v>
      </c>
      <c r="B579" t="s">
        <v>1134</v>
      </c>
      <c r="C579" s="3" t="s">
        <v>1716</v>
      </c>
      <c r="D579" s="4">
        <v>7215708083212519</v>
      </c>
      <c r="E579" s="4">
        <v>5857181005155585</v>
      </c>
      <c r="F579" s="4">
        <v>1.8198876246656368E+16</v>
      </c>
      <c r="G579" s="4">
        <v>3.1071049760349604E+16</v>
      </c>
      <c r="H579" s="4">
        <v>3.1501269815675688E+16</v>
      </c>
      <c r="I579" s="4">
        <v>2559726547895302</v>
      </c>
      <c r="J579" s="4">
        <v>287020905161976</v>
      </c>
      <c r="K579" s="4">
        <v>3169684526889072</v>
      </c>
      <c r="L579" s="4">
        <v>4207071625</v>
      </c>
      <c r="M579" s="4">
        <v>224199624909653</v>
      </c>
      <c r="N579" s="4">
        <v>4025174436465226</v>
      </c>
      <c r="O579" s="4">
        <v>3131021303439029</v>
      </c>
      <c r="P579" s="4">
        <v>744228190657207</v>
      </c>
      <c r="Q579" s="4">
        <v>42077730</v>
      </c>
      <c r="R579" s="4">
        <v>-8415911424508029</v>
      </c>
      <c r="S579" s="4">
        <v>-1.4556916689232322E+16</v>
      </c>
      <c r="T579" s="4">
        <v>1.9002818013536428E+16</v>
      </c>
      <c r="U579" s="4">
        <v>2064620159228338</v>
      </c>
      <c r="V579" s="4">
        <v>2.6347983818717588E+16</v>
      </c>
      <c r="W579" s="4">
        <v>9701181866970148</v>
      </c>
      <c r="X579" s="4">
        <v>2.1324501295095736E+16</v>
      </c>
      <c r="Y579" s="4">
        <v>2.3768207921725496E+16</v>
      </c>
      <c r="Z579" s="4">
        <v>-5.7225666281940608E+16</v>
      </c>
      <c r="AA579" s="4">
        <v>-6863868055789042</v>
      </c>
      <c r="AB579" s="4">
        <v>-1147043474431045</v>
      </c>
      <c r="AC579" s="4">
        <v>3.2794936039406184E+16</v>
      </c>
      <c r="AD579" s="4">
        <v>1.2353333559280802E+16</v>
      </c>
      <c r="AE579" s="4">
        <v>6720210135941826</v>
      </c>
      <c r="AF579" s="4">
        <v>2.4133397736212736E+16</v>
      </c>
      <c r="AG579" s="4">
        <v>1.9002818013536428E+16</v>
      </c>
      <c r="AH579" s="4">
        <v>3120998935719647</v>
      </c>
      <c r="AI579" s="4">
        <v>1.2413455457094932E+16</v>
      </c>
      <c r="AJ579" s="4">
        <v>1.1529225562406948E+16</v>
      </c>
      <c r="AK579" s="4">
        <v>5505873011885251</v>
      </c>
      <c r="AL579" s="4">
        <v>4697732980321185</v>
      </c>
      <c r="AM579" s="4">
        <v>7257506644442553</v>
      </c>
      <c r="AN579" s="4">
        <v>4261157007566042</v>
      </c>
      <c r="AO579" s="4">
        <v>8883673096182977</v>
      </c>
      <c r="AP579" s="4">
        <v>3240381634157848</v>
      </c>
      <c r="AQ579" s="4">
        <v>1029276776040169</v>
      </c>
      <c r="AR579" s="4">
        <v>3173504843205358</v>
      </c>
      <c r="AS579" s="4">
        <v>8529938416449047</v>
      </c>
      <c r="AT579" s="4">
        <v>8480778555428686</v>
      </c>
      <c r="AU579" s="4">
        <v>997860423083867</v>
      </c>
      <c r="AV579" s="4">
        <v>9788103211972572</v>
      </c>
      <c r="AW579" s="4">
        <v>-4450088294983744</v>
      </c>
      <c r="AX579" s="4">
        <v>9072144703048988</v>
      </c>
      <c r="AY579" s="4">
        <v>2528316418076426</v>
      </c>
      <c r="AZ579" s="4">
        <v>3133862913700977</v>
      </c>
      <c r="BA579" s="4">
        <v>2113783473011677</v>
      </c>
      <c r="BB579" s="4">
        <v>3.1037570737343352E+16</v>
      </c>
      <c r="BC579" s="4">
        <v>9178174130650544</v>
      </c>
      <c r="BD579" s="4">
        <v>3430286148357095</v>
      </c>
      <c r="BE579" s="4">
        <v>6.2677258274019544E+16</v>
      </c>
      <c r="BF579" s="4">
        <v>2.6877272689221304E+16</v>
      </c>
      <c r="BG579" s="4">
        <v>1.9209055862997888E+16</v>
      </c>
      <c r="BH579" s="4">
        <v>2.5312641842044288E+16</v>
      </c>
      <c r="BI579" s="4">
        <v>2002431508511387</v>
      </c>
      <c r="BJ579" s="4">
        <v>2977012773085344</v>
      </c>
      <c r="BK579" s="4">
        <v>1.8634874559077368E+16</v>
      </c>
      <c r="BL579" s="4">
        <v>3.5370331018920984E+16</v>
      </c>
      <c r="BM579" s="4">
        <v>3018164559089089</v>
      </c>
      <c r="BN579" s="4">
        <v>609947532001209</v>
      </c>
      <c r="BO579" s="4">
        <v>1034309201642397</v>
      </c>
      <c r="BP579" s="4">
        <v>5114325826854181</v>
      </c>
      <c r="BQ579" s="4">
        <v>3387560879037839</v>
      </c>
      <c r="BR579" s="4">
        <v>2634041998891283</v>
      </c>
      <c r="BS579" s="4">
        <v>298628916604506</v>
      </c>
      <c r="BT579" s="4">
        <v>2.2947790506736248E+16</v>
      </c>
      <c r="BU579" s="4">
        <v>5229059094243651</v>
      </c>
      <c r="BV579" s="4">
        <v>1.2695555402714988E+16</v>
      </c>
      <c r="BW579" s="4">
        <v>386487674502555</v>
      </c>
      <c r="BX579" s="4">
        <v>2723610693714</v>
      </c>
      <c r="BY579" s="4">
        <v>1705240855067618</v>
      </c>
      <c r="BZ579" s="4">
        <v>3683286425549746</v>
      </c>
      <c r="CA579" s="4">
        <v>4859140996744303</v>
      </c>
      <c r="CB579" s="4">
        <v>1.7136464858070374E+16</v>
      </c>
      <c r="CC579" s="4">
        <v>1317174101748623</v>
      </c>
      <c r="CD579" s="4">
        <v>2.7039618429547216E+16</v>
      </c>
      <c r="CE579" s="4">
        <v>430016227825705</v>
      </c>
      <c r="CF579" s="4">
        <v>2130182569496619</v>
      </c>
      <c r="CG579" s="4">
        <v>1333698077571136</v>
      </c>
      <c r="CH579" s="4">
        <v>3439716048826895</v>
      </c>
      <c r="CI579" s="4">
        <v>1.8801422751655724E+16</v>
      </c>
      <c r="CJ579" s="4">
        <v>108547371058731</v>
      </c>
      <c r="CK579" s="4">
        <v>666889971393641</v>
      </c>
      <c r="CL579" s="4">
        <v>37958321420856</v>
      </c>
      <c r="CM579" s="4">
        <v>1712952443408384</v>
      </c>
      <c r="CN579" s="4">
        <v>5863108124818996</v>
      </c>
      <c r="CO579" s="4">
        <v>367639055412685</v>
      </c>
      <c r="CP579" s="4">
        <v>873714089169461</v>
      </c>
      <c r="CQ579" s="4">
        <v>5217695871810253</v>
      </c>
      <c r="CR579" s="4">
        <v>1.3132455054749864E+16</v>
      </c>
      <c r="CS579" s="4">
        <v>2108749320001733</v>
      </c>
      <c r="CT579" s="4">
        <v>1.2338852167167764E+16</v>
      </c>
      <c r="CU579" s="4">
        <v>4221871191720656</v>
      </c>
      <c r="CV579" s="4">
        <v>3728398000795195</v>
      </c>
      <c r="CW579" s="4">
        <v>695362786745886</v>
      </c>
      <c r="CX579" s="4">
        <v>1417747601113824</v>
      </c>
      <c r="CY579" s="4">
        <v>89238087817686</v>
      </c>
      <c r="CZ579" s="4">
        <v>2750568979931597</v>
      </c>
      <c r="DA579" s="4">
        <v>6192690693341</v>
      </c>
      <c r="DB579" s="4">
        <v>4019258441708189</v>
      </c>
      <c r="DC579" s="4">
        <v>4013608849.0932651</v>
      </c>
      <c r="DD579" s="4">
        <v>284518915299632</v>
      </c>
      <c r="DE579" s="4">
        <v>55193928769025</v>
      </c>
      <c r="DF579" s="4">
        <v>10298584030146</v>
      </c>
      <c r="DG579" s="4">
        <v>-1884577204324876</v>
      </c>
      <c r="DH579" s="4">
        <v>3473301416245602</v>
      </c>
      <c r="DI579" s="4">
        <v>3019520471274049</v>
      </c>
      <c r="DJ579" s="4">
        <v>986281964381322</v>
      </c>
      <c r="DK579" s="4">
        <v>1.9722765611660296E+16</v>
      </c>
      <c r="DL579" s="4">
        <v>8236263191809615</v>
      </c>
      <c r="DM579" s="4">
        <v>2399952203993352</v>
      </c>
      <c r="DN579" s="4">
        <v>1.7196295205811796E+16</v>
      </c>
      <c r="DO579" s="4">
        <v>4505591569496746</v>
      </c>
      <c r="DP579" s="4">
        <v>2097397416645696</v>
      </c>
      <c r="DQ579" s="4">
        <v>-2303054811020692</v>
      </c>
      <c r="DR579" s="4">
        <v>4703007015014043</v>
      </c>
      <c r="DS579" s="4">
        <v>9036106228007138</v>
      </c>
      <c r="DT579" s="4">
        <v>2678815714162788</v>
      </c>
      <c r="DU579" s="4">
        <v>1897001884844251</v>
      </c>
      <c r="DV579" s="4">
        <v>3019520471274049</v>
      </c>
      <c r="DW579" s="4">
        <v>5094784413477851</v>
      </c>
      <c r="DX579" s="4">
        <v>6973050076534283</v>
      </c>
      <c r="DY579" s="4">
        <v>2606552350896461</v>
      </c>
      <c r="DZ579" s="4">
        <v>8096114500081306</v>
      </c>
      <c r="EA579" s="4">
        <v>-187585876137944</v>
      </c>
      <c r="EB579" s="4">
        <v>7764015262637703</v>
      </c>
      <c r="EC579" s="4">
        <v>204244088896798</v>
      </c>
      <c r="ED579" s="4">
        <v>5834458675551826</v>
      </c>
      <c r="EE579" s="4">
        <v>204244088896798</v>
      </c>
      <c r="EF579" s="4">
        <v>7237132359713677</v>
      </c>
      <c r="EG579" s="4">
        <v>1610809946864081</v>
      </c>
      <c r="EH579" s="4">
        <v>8978779555516009</v>
      </c>
      <c r="EI579" s="4">
        <v>8978779555516009</v>
      </c>
      <c r="EJ579" s="4">
        <v>9591511822206404</v>
      </c>
      <c r="EK579" s="4">
        <v>9319186370344006</v>
      </c>
      <c r="EL579" s="4">
        <v>-2697263563683157</v>
      </c>
      <c r="EM579" s="4">
        <v>6332907653794586</v>
      </c>
      <c r="EN579" s="4">
        <v>204244088896798</v>
      </c>
      <c r="EO579" s="4">
        <v>1.5695581317816204E+16</v>
      </c>
      <c r="EP579" s="4">
        <v>3485961977333076</v>
      </c>
      <c r="EQ579" s="4">
        <v>1706035378694028</v>
      </c>
      <c r="ER579" s="4">
        <v>5834458675551828</v>
      </c>
      <c r="ES579" s="4">
        <v>467436087333221</v>
      </c>
      <c r="ET579" s="4">
        <v>3.1391162635632408E+16</v>
      </c>
      <c r="EU579" s="4">
        <v>150179128979723</v>
      </c>
      <c r="EV579" s="4">
        <v>2451614037901421</v>
      </c>
      <c r="EW579" s="4">
        <v>4712888083075015</v>
      </c>
      <c r="EX579" s="4">
        <v>5000579279232507</v>
      </c>
      <c r="EY579" s="4">
        <v>2499710360383747</v>
      </c>
      <c r="EZ579" s="4">
        <v>2513229656721298</v>
      </c>
      <c r="FA579" s="4">
        <v>3745963463245114</v>
      </c>
      <c r="FB579" s="4">
        <v>1.0817020290743298E+16</v>
      </c>
      <c r="FC579" s="4">
        <v>1978199256370569</v>
      </c>
      <c r="FD579" s="4">
        <v>6216925858196755</v>
      </c>
      <c r="FE579" s="4">
        <v>4354631616579312</v>
      </c>
      <c r="FF579" s="4">
        <v>1.2290474590493756E+16</v>
      </c>
      <c r="FG579" s="4">
        <v>1266416009489548</v>
      </c>
      <c r="FH579" s="4">
        <v>2239821214397551</v>
      </c>
      <c r="FI579" s="4">
        <v>1476990660427114</v>
      </c>
      <c r="FJ579" s="4">
        <v>2368171529202251</v>
      </c>
      <c r="FK579" s="4">
        <v>5186630654766604</v>
      </c>
      <c r="FL579" s="4">
        <v>1663556747811163</v>
      </c>
      <c r="FM579" s="4">
        <v>1.0309890410958904E+16</v>
      </c>
      <c r="FN579" s="4">
        <v>9415425032839182</v>
      </c>
      <c r="FO579" s="4">
        <v>292287483580409</v>
      </c>
      <c r="FP579" s="4">
        <v>1.0904109589041096E+16</v>
      </c>
      <c r="FQ579" s="4">
        <v>4114451183263014</v>
      </c>
      <c r="FR579" s="4">
        <v>1199277214530137</v>
      </c>
      <c r="FS579" s="4">
        <v>2144870942753425</v>
      </c>
      <c r="FT579" s="4">
        <v>9773972602739726</v>
      </c>
      <c r="FU579" s="4">
        <v>1.2412328767123288E+16</v>
      </c>
      <c r="FV579" s="4">
        <v>113354600612998</v>
      </c>
      <c r="FW579" s="4">
        <v>3105437335613974</v>
      </c>
      <c r="FX579" s="4">
        <v>3524459172659333</v>
      </c>
      <c r="FY579" s="4">
        <v>3000681876352634</v>
      </c>
      <c r="FZ579" s="4">
        <v>4333343849188584</v>
      </c>
      <c r="GA579" s="4">
        <v>2602326693954</v>
      </c>
      <c r="GB579" s="4">
        <v>409968472416539</v>
      </c>
      <c r="GC579" s="4">
        <v>4882556349019066</v>
      </c>
      <c r="GD579" s="4">
        <v>3755334776840386</v>
      </c>
      <c r="GE579" s="4">
        <v>892475610457214</v>
      </c>
      <c r="GF579" s="4">
        <v>2.5423907758150984E+16</v>
      </c>
      <c r="GG579" s="4">
        <v>2.1437696295852936E+16</v>
      </c>
      <c r="GH579" s="4">
        <v>2452607793261074</v>
      </c>
      <c r="GI579" s="4">
        <v>2706525993678841</v>
      </c>
      <c r="GJ579" s="4">
        <v>4.7386657098660024E+16</v>
      </c>
      <c r="GK579" s="4">
        <v>1.3247637676747296E+16</v>
      </c>
      <c r="GL579" s="4">
        <v>2.6114227181456796E+16</v>
      </c>
      <c r="GM579" s="4">
        <v>5733685015802896</v>
      </c>
      <c r="GN579" s="4">
        <v>3122230067079</v>
      </c>
      <c r="GO579" s="4">
        <v>75026379469306</v>
      </c>
      <c r="GP579" s="4">
        <v>20271280971161</v>
      </c>
      <c r="GQ579" s="4">
        <v>3.0316701758544944E+16</v>
      </c>
      <c r="GR579" s="4">
        <v>23343174061.510216</v>
      </c>
      <c r="GS579" s="4">
        <v>2036187582839763</v>
      </c>
      <c r="GT579" s="4">
        <v>500277297701251</v>
      </c>
      <c r="GU579" s="4">
        <v>23302096783.263706</v>
      </c>
      <c r="GV579" s="4">
        <v>-604410663679428</v>
      </c>
      <c r="GW579" s="4">
        <v>844525970920357</v>
      </c>
      <c r="GX579" s="4">
        <v>2653100063679552</v>
      </c>
      <c r="GY579" s="4">
        <v>1.1266331726776816E+16</v>
      </c>
      <c r="GZ579" s="4">
        <v>5725022888366609</v>
      </c>
      <c r="HA579" s="4">
        <v>1.0073377701143206E+16</v>
      </c>
      <c r="HB579" s="4">
        <v>7502820120858019</v>
      </c>
      <c r="HC579" s="4">
        <v>494126926281576</v>
      </c>
      <c r="HD579" s="4">
        <v>9361026218376264</v>
      </c>
      <c r="HE579" s="4">
        <v>8584852412759291</v>
      </c>
      <c r="HF579" s="4">
        <v>-7764947768969908</v>
      </c>
      <c r="HG579" s="4">
        <v>1.5267767889827928E+16</v>
      </c>
      <c r="HH579" s="4">
        <v>2539451200966365</v>
      </c>
      <c r="HI579" s="4">
        <v>7940551444134158</v>
      </c>
      <c r="HJ579" s="4">
        <v>-3490494358621823</v>
      </c>
      <c r="HK579" s="4">
        <v>2653100063679552</v>
      </c>
      <c r="HL579" s="4">
        <v>4952717888413614</v>
      </c>
      <c r="HM579" s="4">
        <v>6.2176069118329736E+16</v>
      </c>
      <c r="HN579" s="4">
        <v>2117097419699613</v>
      </c>
      <c r="HO579" s="4">
        <v>1.8183496620742808E+16</v>
      </c>
      <c r="HP579" s="4">
        <v>-2704173770851811</v>
      </c>
      <c r="HQ579" s="4">
        <v>8031454968720708</v>
      </c>
      <c r="HR579" s="4">
        <v>3321877647331431</v>
      </c>
      <c r="HS579" s="4">
        <v>4141658611662481</v>
      </c>
      <c r="HT579" s="4">
        <v>3226945306822223</v>
      </c>
      <c r="HU579" s="4">
        <v>8992509013459246</v>
      </c>
      <c r="HV579" s="4">
        <v>2175245006853002</v>
      </c>
      <c r="HW579" s="4">
        <v>8401923818554172</v>
      </c>
      <c r="HX579" s="4">
        <v>8396018638300535</v>
      </c>
      <c r="HY579" s="4">
        <v>9949035124749148</v>
      </c>
      <c r="HZ579" s="4">
        <v>9642494969128512</v>
      </c>
      <c r="IA579" s="4">
        <v>-1622675360360453</v>
      </c>
      <c r="IB579" s="4">
        <v>4806491510356468</v>
      </c>
      <c r="IC579" s="4">
        <v>3147885258053584</v>
      </c>
      <c r="ID579" s="4">
        <v>458838037469247</v>
      </c>
      <c r="IE579" s="4">
        <v>2950605576774439</v>
      </c>
      <c r="IF579" s="4">
        <v>2058900164860837</v>
      </c>
      <c r="IG579" s="4">
        <v>4462104090236531</v>
      </c>
      <c r="IH579" s="4">
        <v>4254002266837557</v>
      </c>
      <c r="II579" s="4">
        <v>9176760749384938</v>
      </c>
      <c r="IJ579" s="4">
        <v>1.7059056703567252E+16</v>
      </c>
      <c r="IK579" s="4">
        <v>2838333154013035</v>
      </c>
      <c r="IL579" s="4">
        <v>6498262822404667</v>
      </c>
      <c r="IM579" s="4">
        <v>461272283888943</v>
      </c>
      <c r="IN579" s="4">
        <v>3355257562326156</v>
      </c>
      <c r="IO579" s="4">
        <v>206523164559264</v>
      </c>
      <c r="IP579" s="4">
        <v>2582776153788719</v>
      </c>
      <c r="IQ579" s="4">
        <v>570929941031997</v>
      </c>
      <c r="IR579" s="4">
        <v>1.2259068998424228E+16</v>
      </c>
      <c r="IS579" s="4">
        <v>519446418021333</v>
      </c>
      <c r="IT579" s="4">
        <v>3974977620339736</v>
      </c>
      <c r="IU579" s="4">
        <v>3125123721267244</v>
      </c>
      <c r="IV579" s="4">
        <v>2017450686987337</v>
      </c>
      <c r="IW579" s="4">
        <v>3347973454768664</v>
      </c>
      <c r="IX579" s="4">
        <v>9906621354831608</v>
      </c>
      <c r="IY579" s="4">
        <v>3537216440175715</v>
      </c>
      <c r="IZ579" s="4">
        <v>7.0539696311511896E+16</v>
      </c>
      <c r="JA579" s="4">
        <v>193594754154442</v>
      </c>
      <c r="JB579" s="4">
        <v>1.0009520748100526E+16</v>
      </c>
      <c r="JC579" s="4">
        <v>2925049897165554</v>
      </c>
      <c r="JD579" s="4">
        <v>1.6389861080415816E+16</v>
      </c>
      <c r="JE579" s="4">
        <v>187010520163647</v>
      </c>
      <c r="JF579" s="4">
        <v>1.2834102794094098E+16</v>
      </c>
      <c r="JG579" s="4">
        <v>283568794414474</v>
      </c>
      <c r="JH579" s="4">
        <v>6.0658100715050416E+16</v>
      </c>
      <c r="JI579" s="4">
        <v>787375493008425</v>
      </c>
      <c r="JJ579" s="4">
        <v>290270601987142</v>
      </c>
      <c r="JK579" s="4">
        <v>848248398559737</v>
      </c>
      <c r="JL579" s="4">
        <v>2515063936797305</v>
      </c>
      <c r="JM579" s="4">
        <v>464595032109727</v>
      </c>
      <c r="JN579" s="4">
        <v>182433312019884</v>
      </c>
      <c r="JO579" s="4">
        <v>6462702052976332</v>
      </c>
      <c r="JP579" s="4">
        <v>8132567987864</v>
      </c>
      <c r="JQ579" s="4">
        <v>1.2818983044637536E+16</v>
      </c>
      <c r="JR579" s="4">
        <v>5248359099194286</v>
      </c>
      <c r="JS579" s="4">
        <v>2.6008314292025732E+16</v>
      </c>
      <c r="JT579" s="4">
        <v>618101648830051</v>
      </c>
      <c r="JU579" s="4">
        <v>2417455442363609</v>
      </c>
      <c r="JV579" s="4">
        <v>2.0839912607483816E+16</v>
      </c>
      <c r="JW579" s="4">
        <v>2860067649083593</v>
      </c>
      <c r="JX579" s="4">
        <v>2134259547746516</v>
      </c>
      <c r="JY579" s="4">
        <v>3588914228500444</v>
      </c>
      <c r="JZ579" s="4">
        <v>78747434248473</v>
      </c>
      <c r="KA579" s="4">
        <v>1.7161658165516232E+16</v>
      </c>
      <c r="KB579" s="4">
        <v>496842032235635</v>
      </c>
      <c r="KC579" s="4">
        <v>46673621378244</v>
      </c>
      <c r="KD579" s="4">
        <v>945044334985403</v>
      </c>
      <c r="KE579" s="4">
        <v>257400241253</v>
      </c>
      <c r="KF579" s="4">
        <v>1060665893527482</v>
      </c>
      <c r="KG579" s="4">
        <v>16555920611.957733</v>
      </c>
      <c r="KH579" s="4">
        <v>9431856512801806</v>
      </c>
      <c r="KI579" s="4">
        <v>31416758074456</v>
      </c>
      <c r="KJ579" s="4">
        <v>68539133739.414207</v>
      </c>
      <c r="KK579" s="4">
        <v>-3752051615533334</v>
      </c>
      <c r="KL579" s="4">
        <v>3442053206766475</v>
      </c>
      <c r="KM579" s="4">
        <v>5307924219357378</v>
      </c>
      <c r="KN579" s="4">
        <v>999696117453048</v>
      </c>
      <c r="KO579" s="4">
        <v>3036038530109343</v>
      </c>
      <c r="KP579" s="4">
        <v>860743524977094</v>
      </c>
      <c r="KQ579" s="4">
        <v>3652718981091922</v>
      </c>
      <c r="KR579" s="4">
        <v>2364388261188059</v>
      </c>
      <c r="KS579" s="4">
        <v>-105398287783575</v>
      </c>
      <c r="KT579" s="4">
        <v>-52508307562777</v>
      </c>
      <c r="KU579" s="4">
        <v>-4167059810000604</v>
      </c>
      <c r="KV579" s="4">
        <v>7819778791092526</v>
      </c>
      <c r="KW579" s="4">
        <v>1323635795518125</v>
      </c>
      <c r="KX579" s="4">
        <v>3551699430585839</v>
      </c>
      <c r="KY579" s="4">
        <v>-130411959394843</v>
      </c>
      <c r="KZ579" s="4">
        <v>5307924219357378</v>
      </c>
      <c r="LA579" s="4">
        <v>5002106205411445</v>
      </c>
      <c r="LB579" s="4">
        <v>1260346004615604</v>
      </c>
      <c r="LC579" s="4">
        <v>2.3032932611261104E+16</v>
      </c>
      <c r="LD579" s="4">
        <v>6702234830912996</v>
      </c>
      <c r="LE579" s="4">
        <v>213532160148055</v>
      </c>
      <c r="LF579" s="4">
        <v>6697694892511078</v>
      </c>
      <c r="LG579" s="4">
        <v>3297798821851596</v>
      </c>
      <c r="LH579" s="4">
        <v>3401410060989006</v>
      </c>
      <c r="LI579" s="4">
        <v>3297798821851596</v>
      </c>
      <c r="LJ579" s="4">
        <v>8876911844647127</v>
      </c>
      <c r="LK579" s="4">
        <v>2132937163204247</v>
      </c>
      <c r="LL579" s="4">
        <v>8351100589074202</v>
      </c>
      <c r="LM579" s="4">
        <v>8351100589074202</v>
      </c>
      <c r="LN579" s="4">
        <v>934044023562968</v>
      </c>
      <c r="LO579" s="4">
        <v>8900733726049468</v>
      </c>
      <c r="LP579" s="4">
        <v>-112188317407894</v>
      </c>
      <c r="LQ579" s="4">
        <v>3846813806702052</v>
      </c>
      <c r="LR579" s="4">
        <v>3297798821851596</v>
      </c>
      <c r="LS579" s="4">
        <v>1.4893944007395634E+16</v>
      </c>
      <c r="LT579" s="4">
        <v>2869315979614415</v>
      </c>
      <c r="LU579" s="4">
        <v>1887197132031653</v>
      </c>
      <c r="LV579" s="4">
        <v>3401410060989007</v>
      </c>
      <c r="LW579" s="4">
        <v>3457156581678567</v>
      </c>
      <c r="LX579" s="4">
        <v>2.9787888014791276E+16</v>
      </c>
      <c r="LY579" s="4">
        <v>1.5574172498464936E+16</v>
      </c>
      <c r="LZ579" s="4">
        <v>2498873428590668</v>
      </c>
      <c r="MA579" s="4">
        <v>7283611194747782</v>
      </c>
      <c r="MB579" s="4">
        <v>5000032371157631</v>
      </c>
      <c r="MC579" s="4">
        <v>2499983814421184</v>
      </c>
      <c r="MD579" s="4">
        <v>2500578457260284</v>
      </c>
      <c r="ME579" s="4">
        <v>1.6758538371829876E+16</v>
      </c>
      <c r="MF579" s="4">
        <v>4093521236434589</v>
      </c>
      <c r="MG579" s="4">
        <v>1.0714369873700864E+16</v>
      </c>
      <c r="MH579" s="4">
        <v>624855385684929</v>
      </c>
      <c r="MI579" s="4">
        <v>3632820942278429</v>
      </c>
      <c r="MJ579" s="4">
        <v>3310808664027999</v>
      </c>
      <c r="MK579" s="4">
        <v>2140866347650094</v>
      </c>
      <c r="ML579" s="4">
        <v>3461958654577173</v>
      </c>
      <c r="MM579" s="4">
        <v>5211165411874368</v>
      </c>
      <c r="MN579" s="4">
        <v>3517842707052967</v>
      </c>
      <c r="MO579" s="4">
        <v>8994441325170113</v>
      </c>
      <c r="MP579" s="4">
        <v>2148693052523681</v>
      </c>
      <c r="MQ579" s="4">
        <v>4195975443383356</v>
      </c>
      <c r="MR579" s="4">
        <v>5724386689472518</v>
      </c>
      <c r="MS579" s="4">
        <v>213780665526374</v>
      </c>
      <c r="MT579" s="4">
        <v>3.0709413369713508E+16</v>
      </c>
      <c r="MU579" s="4">
        <v>6062273449739427</v>
      </c>
      <c r="MV579" s="4">
        <v>1477701463217599</v>
      </c>
      <c r="MW579" s="4">
        <v>3883588154130287</v>
      </c>
      <c r="MX579" s="4">
        <v>4822646657571623</v>
      </c>
      <c r="MY579" s="4">
        <v>1.8940927694406548E+16</v>
      </c>
      <c r="MZ579" s="4">
        <v>2584028334844004</v>
      </c>
      <c r="NA579" s="4">
        <v>5184475276846383</v>
      </c>
      <c r="NB579" s="4">
        <v>1.4366001663658904E+16</v>
      </c>
      <c r="NC579" s="4">
        <v>2889093680143254</v>
      </c>
      <c r="ND579" s="4">
        <v>3628918990172005</v>
      </c>
      <c r="NE579" s="4">
        <v>1742014124811</v>
      </c>
      <c r="NF579" s="4">
        <v>6029320320939975</v>
      </c>
      <c r="NG579" s="4">
        <v>5115245408825015</v>
      </c>
      <c r="NH579" s="4">
        <v>2.8173198701284504E+16</v>
      </c>
      <c r="NI579" s="4">
        <v>669551297118083</v>
      </c>
      <c r="NJ579" s="4">
        <v>1907472051790074</v>
      </c>
      <c r="NK579" s="4">
        <v>2104772743426273</v>
      </c>
      <c r="NL579" s="4">
        <v>2498946897294277</v>
      </c>
      <c r="NM579" s="4">
        <v>2469213762244304</v>
      </c>
      <c r="NN579" s="4">
        <v>3.4303539164303776E+16</v>
      </c>
      <c r="NO579" s="4">
        <v>8377783195528847</v>
      </c>
      <c r="NP579" s="4">
        <v>2.1934965966557608E+16</v>
      </c>
      <c r="NQ579" s="4">
        <v>6326965594389241</v>
      </c>
      <c r="NR579" s="4">
        <v>41501628105722</v>
      </c>
      <c r="NS579" s="4">
        <v>106155694254266</v>
      </c>
      <c r="NT579" s="4">
        <v>25338111568586</v>
      </c>
      <c r="NU579" s="4">
        <v>7369577534340674</v>
      </c>
      <c r="NV579" s="4">
        <v>1445961302.4020779</v>
      </c>
      <c r="NW579" s="4">
        <v>3287161356887917</v>
      </c>
      <c r="NX579" s="4">
        <v>82151107986438</v>
      </c>
      <c r="NY579" s="4">
        <v>14458435281.20281</v>
      </c>
      <c r="NZ579" s="4">
        <v>-6265845836653101</v>
      </c>
      <c r="OA579" s="4">
        <v>9349110087776488</v>
      </c>
      <c r="OB579" s="4">
        <v>323263063076313</v>
      </c>
      <c r="OC579" s="4">
        <v>1.1728767986615224E+16</v>
      </c>
      <c r="OD579" s="4">
        <v>5904556358777564</v>
      </c>
      <c r="OE579" s="4">
        <v>1.0132681803529224E+16</v>
      </c>
      <c r="OF579" s="4">
        <v>7455837332710223</v>
      </c>
      <c r="OG579" s="4">
        <v>5347999966948667</v>
      </c>
      <c r="OH579" s="4">
        <v>118445480950709</v>
      </c>
      <c r="OI579" s="4">
        <v>8943234723720702</v>
      </c>
      <c r="OJ579" s="4">
        <v>-909019461849211</v>
      </c>
      <c r="OK579" s="4">
        <v>1.6546031951202332E+16</v>
      </c>
      <c r="OL579" s="4">
        <v>2651589911547958</v>
      </c>
      <c r="OM579" s="4">
        <v>8764999398098524</v>
      </c>
      <c r="ON579" s="4">
        <v>-360343883039704</v>
      </c>
      <c r="OO579" s="4">
        <v>323263063076313</v>
      </c>
      <c r="OP579" s="4">
        <v>4872410870843985</v>
      </c>
      <c r="OQ579" s="4">
        <v>7542228125290289</v>
      </c>
      <c r="OR579" s="4">
        <v>2.1256685753544764E+16</v>
      </c>
      <c r="OS579" s="4">
        <v>2.2582113966617264E+16</v>
      </c>
      <c r="OT579" s="4">
        <v>-2289402061712367</v>
      </c>
      <c r="OU579" s="4">
        <v>8534577793163607</v>
      </c>
      <c r="OV579" s="4">
        <v>3392934278566404</v>
      </c>
      <c r="OW579" s="4">
        <v>4296870851503917</v>
      </c>
      <c r="OX579" s="4">
        <v>3255725597306049</v>
      </c>
      <c r="OY579" s="4">
        <v>9105962084323604</v>
      </c>
      <c r="OZ579" s="4">
        <v>2224972762203871</v>
      </c>
      <c r="PA579" s="4">
        <v>8393890556658195</v>
      </c>
      <c r="PB579" s="4">
        <v>8385832235500124</v>
      </c>
      <c r="PC579" s="4">
        <v>9932504089948696</v>
      </c>
      <c r="PD579" s="4">
        <v>9594902145262316</v>
      </c>
      <c r="PE579" s="4">
        <v>-1713137379268156</v>
      </c>
      <c r="PF579" s="4">
        <v>5025476415829991</v>
      </c>
      <c r="PG579" s="4">
        <v>3146014717715445</v>
      </c>
      <c r="PH579" s="4">
        <v>4596536118720476</v>
      </c>
      <c r="PI579" s="4">
        <v>2896906864224089</v>
      </c>
      <c r="PJ579" s="4">
        <v>2.1212248850096796E+16</v>
      </c>
      <c r="PK579" s="4">
        <v>4625198276937394</v>
      </c>
      <c r="PL579" s="4">
        <v>4222938765503378</v>
      </c>
      <c r="PM579" s="4">
        <v>9193072237440952</v>
      </c>
      <c r="PN579" s="4">
        <v>1.7561767074247916E+16</v>
      </c>
      <c r="PO579" s="4">
        <v>2981878017932503</v>
      </c>
      <c r="PP579" s="4">
        <v>6319883321260506</v>
      </c>
      <c r="PQ579" s="4">
        <v>4477472883258955</v>
      </c>
      <c r="PR579" s="4">
        <v>3695095995336162</v>
      </c>
      <c r="PS579" s="4">
        <v>2081728567892257</v>
      </c>
      <c r="PT579" s="4">
        <v>2584934366778295</v>
      </c>
      <c r="PU579" s="4">
        <v>5733099928229847</v>
      </c>
      <c r="PV579" s="4">
        <v>1.2251627789705686E+16</v>
      </c>
      <c r="PW579" s="4">
        <v>519336251635616</v>
      </c>
      <c r="PX579" s="4">
        <v>4036880184537092</v>
      </c>
      <c r="PY579" s="4">
        <v>3.1443637103578576E+16</v>
      </c>
      <c r="PZ579" s="4">
        <v>2022381956952945</v>
      </c>
      <c r="QA579" s="4">
        <v>3357380952602939</v>
      </c>
      <c r="QB579" s="4">
        <v>9983373462900024</v>
      </c>
      <c r="QC579" s="4">
        <v>3573111790431733</v>
      </c>
      <c r="QD579" s="4">
        <v>7236082709699518</v>
      </c>
      <c r="QE579" s="4">
        <v>195711922487544</v>
      </c>
      <c r="QF579" s="4">
        <v>987286422473148</v>
      </c>
      <c r="QG579" s="4">
        <v>271904825798168</v>
      </c>
      <c r="QH579" s="4">
        <v>1.8706896859041692E+16</v>
      </c>
      <c r="QI579" s="4">
        <v>1.8477829798953456E+16</v>
      </c>
      <c r="QJ579" s="4">
        <v>1.1903809079529054E+16</v>
      </c>
      <c r="QK579" s="4">
        <v>2.6312866905912144E+16</v>
      </c>
      <c r="QL579" s="4">
        <v>5623418839279443</v>
      </c>
      <c r="QM579" s="4">
        <v>860542672039898</v>
      </c>
      <c r="QN579" s="4">
        <v>3.0811925089507024E+16</v>
      </c>
      <c r="QO579" s="4">
        <v>848579594863867</v>
      </c>
      <c r="QP579" s="4">
        <v>2574674884041298</v>
      </c>
      <c r="QQ579" s="4">
        <v>4813240068543236</v>
      </c>
      <c r="QR579" s="4">
        <v>198861722050384</v>
      </c>
      <c r="QS579" s="4">
        <v>6644026279380603</v>
      </c>
      <c r="QT579" s="4">
        <v>8629267786071</v>
      </c>
      <c r="QU579" s="4">
        <v>1.1890379818752032E+16</v>
      </c>
      <c r="QV579" s="4">
        <v>5299043169418</v>
      </c>
      <c r="QW579" s="4">
        <v>2580450386113985</v>
      </c>
      <c r="QX579" s="4">
        <v>613257983763379</v>
      </c>
      <c r="QY579" s="4">
        <v>2.4784443028231116E+16</v>
      </c>
      <c r="QZ579" s="4">
        <v>2.0501998907243808E+16</v>
      </c>
      <c r="RA579" s="4">
        <v>3032038754924799</v>
      </c>
      <c r="RB579" s="4">
        <v>214372921257872</v>
      </c>
      <c r="RC579" s="4">
        <v>3.5860692366246944E+16</v>
      </c>
      <c r="RD579" s="4">
        <v>7880208397886483</v>
      </c>
      <c r="RE579" s="4">
        <v>1713926599698133</v>
      </c>
      <c r="RF579" s="4">
        <v>496473828899272</v>
      </c>
      <c r="RG579" s="4">
        <v>48247001958275</v>
      </c>
      <c r="RH579" s="4">
        <v>984381494966262</v>
      </c>
      <c r="RI579" s="4">
        <v>2709250157514</v>
      </c>
      <c r="RJ579" s="4">
        <v>1236955848277494</v>
      </c>
      <c r="RK579" s="4">
        <v>1700716362.211216</v>
      </c>
      <c r="RL579" s="4">
        <v>7244840342481001</v>
      </c>
      <c r="RM579" s="4">
        <v>44420033492276</v>
      </c>
      <c r="RN579" s="4">
        <v>50394422132.086159</v>
      </c>
      <c r="RO579" s="4">
        <v>-3897401863398409</v>
      </c>
      <c r="RP579" s="4">
        <v>3525453127760338</v>
      </c>
      <c r="RQ579" s="4">
        <v>5737374765354436</v>
      </c>
      <c r="RR579" s="4">
        <v>9997153408179428</v>
      </c>
      <c r="RS579" s="4">
        <v>3081125292710798</v>
      </c>
      <c r="RT579" s="4">
        <v>9224834270004006</v>
      </c>
      <c r="RU579" s="4">
        <v>505485212806804</v>
      </c>
      <c r="RV579" s="4">
        <v>2436532127234302</v>
      </c>
      <c r="RW579" s="4">
        <v>-120710223037407</v>
      </c>
      <c r="RX579" s="4">
        <v>-51233041642805</v>
      </c>
      <c r="RY579" s="4">
        <v>-4.8580248322757936E+16</v>
      </c>
      <c r="RZ579" s="4">
        <v>9912876960343834</v>
      </c>
      <c r="SA579" s="4">
        <v>1349586299141006</v>
      </c>
      <c r="SB579" s="4">
        <v>369258463453414</v>
      </c>
      <c r="SC579" s="4">
        <v>-208030699163046</v>
      </c>
      <c r="SD579" s="4">
        <v>5737374765354436</v>
      </c>
      <c r="SE579" s="4">
        <v>5001972977319497</v>
      </c>
      <c r="SF579" s="4">
        <v>1362061032525189</v>
      </c>
      <c r="SG579" s="4">
        <v>2.3084363763066644E+16</v>
      </c>
      <c r="SH579" s="4">
        <v>6735511009416529</v>
      </c>
      <c r="SI579" s="4">
        <v>193904308393114</v>
      </c>
      <c r="SJ579" s="4">
        <v>673169398837171</v>
      </c>
      <c r="SK579" s="4">
        <v>3264729415867584</v>
      </c>
      <c r="SL579" s="4">
        <v>3468237383906317</v>
      </c>
      <c r="SM579" s="4">
        <v>3264729415867584</v>
      </c>
      <c r="SN579" s="4">
        <v>8847600339890224</v>
      </c>
      <c r="SO579" s="4">
        <v>2123385709806669</v>
      </c>
      <c r="SP579" s="4">
        <v>8367635292066207</v>
      </c>
      <c r="SQ579" s="4">
        <v>8367635292066207</v>
      </c>
      <c r="SR579" s="4">
        <v>9347054116826482</v>
      </c>
      <c r="SS579" s="4">
        <v>8911756861377473</v>
      </c>
      <c r="ST579" s="4">
        <v>-1151417351010295</v>
      </c>
      <c r="SU579" s="4">
        <v>3920782422207687</v>
      </c>
      <c r="SV579" s="4">
        <v>3264729415867584</v>
      </c>
      <c r="SW579" s="4">
        <v>1.4905576157000142E+16</v>
      </c>
      <c r="SX579" s="4">
        <v>2878402588073684</v>
      </c>
      <c r="SY579" s="4">
        <v>1.8843735088607904E+16</v>
      </c>
      <c r="SZ579" s="4">
        <v>3468237383906318</v>
      </c>
      <c r="TA579" s="4">
        <v>3462059135066063</v>
      </c>
      <c r="TB579" s="4">
        <v>2.9811152314000284E+16</v>
      </c>
      <c r="TC579" s="4">
        <v>1.5579005672740318E+16</v>
      </c>
      <c r="TD579" s="4">
        <v>2499105851059823</v>
      </c>
      <c r="TE579" s="4">
        <v>7214689497383558</v>
      </c>
      <c r="TF579" s="4">
        <v>5000109582422115</v>
      </c>
      <c r="TG579" s="4">
        <v>2499945208788943</v>
      </c>
      <c r="TH579" s="4">
        <v>2.4940357833070552E+16</v>
      </c>
      <c r="TI579" s="4">
        <v>1.7099048342181256E+16</v>
      </c>
      <c r="TJ579" s="4">
        <v>4193479945990811</v>
      </c>
      <c r="TK579" s="4">
        <v>1.0890110562749544E+16</v>
      </c>
      <c r="TL579" s="4">
        <v>6264910541732361</v>
      </c>
      <c r="TM579" s="4">
        <v>3645583638778753</v>
      </c>
      <c r="TN579" s="4">
        <v>3.2544365408612764E+16</v>
      </c>
      <c r="TO579" s="4">
        <v>2123513361501106</v>
      </c>
      <c r="TP579" s="4">
        <v>3429137163347635</v>
      </c>
      <c r="TQ579" s="4">
        <v>5308842919260214</v>
      </c>
      <c r="TR579" s="4">
        <v>3451348812698053</v>
      </c>
      <c r="TS579" s="4">
        <v>8774820327948127</v>
      </c>
      <c r="TT579" s="4">
        <v>2120480933885534</v>
      </c>
      <c r="TU579" s="4">
        <v>6104726890756302</v>
      </c>
      <c r="TV579" s="4">
        <v>6412528246592755</v>
      </c>
      <c r="TW579" s="4">
        <v>1793735876703622</v>
      </c>
      <c r="TX579" s="4">
        <v>3297268907563025</v>
      </c>
      <c r="TY579" s="4">
        <v>4663762379366596</v>
      </c>
      <c r="TZ579" s="4">
        <v>1.1368348946353992E+16</v>
      </c>
      <c r="UA579" s="4">
        <v>2987615737619748</v>
      </c>
      <c r="UB579" s="4">
        <v>4256827731092437</v>
      </c>
      <c r="UC579" s="4">
        <v>2.0057142857142856E+16</v>
      </c>
      <c r="UD579" s="4">
        <v>2106842737094837</v>
      </c>
      <c r="UE579" s="4">
        <v>4586425532401244</v>
      </c>
      <c r="UF579" s="4">
        <v>1.3993136462161562E+16</v>
      </c>
      <c r="UG579" s="4">
        <v>2234747799961162</v>
      </c>
      <c r="UH579" s="4">
        <v>3837792751092069</v>
      </c>
      <c r="UI579" s="4">
        <v>2262479463602</v>
      </c>
      <c r="UJ579" s="4">
        <v>46442266015045</v>
      </c>
      <c r="UK579" s="4">
        <v>5104597988167111</v>
      </c>
      <c r="UL579" s="4">
        <v>2841735809134666</v>
      </c>
      <c r="UM579" s="4">
        <v>675353877011584</v>
      </c>
      <c r="UN579" s="4">
        <v>1880287046403291</v>
      </c>
      <c r="UO579" s="4">
        <v>2104716684069459</v>
      </c>
      <c r="UP579" s="4">
        <v>2499013511340251</v>
      </c>
      <c r="UQ579" s="4">
        <v>2470203359354224</v>
      </c>
      <c r="UR579" s="4">
        <v>3458427289209756</v>
      </c>
      <c r="US579" s="4">
        <v>8477715834480615</v>
      </c>
      <c r="UT579" s="4">
        <v>2.2036051528920404E+16</v>
      </c>
      <c r="UU579" s="4">
        <v>632449160161444</v>
      </c>
      <c r="UV579" s="4">
        <v>41201466272869</v>
      </c>
      <c r="UW579" s="4">
        <v>105698529487266</v>
      </c>
      <c r="UX579" s="4">
        <v>2507720046927</v>
      </c>
      <c r="UY579" s="4">
        <v>7275745026426028</v>
      </c>
      <c r="UZ579" s="4">
        <v>14615268747.473145</v>
      </c>
      <c r="VA579" s="4">
        <v>3252152388667643</v>
      </c>
      <c r="VB579" s="4">
        <v>81277567300857</v>
      </c>
      <c r="VC579" s="4">
        <v>14614218657.412436</v>
      </c>
      <c r="VD579" s="4">
        <v>-1.4789427999832834E+16</v>
      </c>
      <c r="VE579" s="4">
        <v>1389295520201158</v>
      </c>
      <c r="VF579" s="4">
        <v>7952920469197523</v>
      </c>
      <c r="VG579" s="4">
        <v>9997661529631372</v>
      </c>
      <c r="VH579" s="4">
        <v>1.2682616125438644E+16</v>
      </c>
      <c r="VI579" s="4">
        <v>7893252441966736</v>
      </c>
      <c r="VJ579" s="4">
        <v>1563114129287211</v>
      </c>
      <c r="VK579" s="4">
        <v>9406140452463644</v>
      </c>
      <c r="VL579" s="4">
        <v>-321783894715118</v>
      </c>
      <c r="VM579" s="4">
        <v>-200680175928955</v>
      </c>
      <c r="VN579" s="4">
        <v>-1427242030881466</v>
      </c>
      <c r="VO579" s="4">
        <v>2990356160168677</v>
      </c>
      <c r="VP579" s="4">
        <v>546526202697193</v>
      </c>
      <c r="VQ579" s="4">
        <v>1374792544977215</v>
      </c>
      <c r="VR579" s="4">
        <v>100355556284488</v>
      </c>
      <c r="VS579" s="4">
        <v>7952920469197523</v>
      </c>
      <c r="VT579" s="4">
        <v>5001620816563265</v>
      </c>
      <c r="VU579" s="4">
        <v>1.8890190929759448E+16</v>
      </c>
      <c r="VV579" s="4">
        <v>2277155810853204</v>
      </c>
      <c r="VW579" s="4">
        <v>6046130042166419</v>
      </c>
      <c r="VX579" s="4">
        <v>138402204806811</v>
      </c>
      <c r="VY579" s="4">
        <v>6044227118786873</v>
      </c>
      <c r="VZ579" s="4">
        <v>3952897251867003</v>
      </c>
      <c r="WA579" s="4">
        <v>2091964372306692</v>
      </c>
      <c r="WB579" s="4">
        <v>3952897251867003</v>
      </c>
      <c r="WC579" s="4">
        <v>9371320380215516</v>
      </c>
      <c r="WD579" s="4">
        <v>230291059963773</v>
      </c>
      <c r="WE579" s="4">
        <v>8023551374066498</v>
      </c>
      <c r="WF579" s="4">
        <v>8023551374066498</v>
      </c>
      <c r="WG579" s="4">
        <v>92094205496266</v>
      </c>
      <c r="WH579" s="4">
        <v>8682367582710999</v>
      </c>
      <c r="WI579" s="4">
        <v>-628134228628235</v>
      </c>
      <c r="WJ579" s="4">
        <v>2370662117013716</v>
      </c>
      <c r="WK579" s="4">
        <v>3952897251867003</v>
      </c>
      <c r="WL579" s="4">
        <v>1.4916002244821844E+16</v>
      </c>
      <c r="WM579" s="4">
        <v>2698527215035332</v>
      </c>
      <c r="WN579" s="4">
        <v>1.9367858691942444E+16</v>
      </c>
      <c r="WO579" s="4">
        <v>2091964372306693</v>
      </c>
      <c r="WP579" s="4">
        <v>3107549129244651</v>
      </c>
      <c r="WQ579" s="4">
        <v>2983200448964369</v>
      </c>
      <c r="WR579" s="4">
        <v>1541496144007544</v>
      </c>
      <c r="WS579" s="4">
        <v>2499281092663468</v>
      </c>
      <c r="WT579" s="4">
        <v>8625936772153086</v>
      </c>
      <c r="WU579" s="4">
        <v>5000179308691236</v>
      </c>
      <c r="WV579" s="4">
        <v>2499910345654382</v>
      </c>
      <c r="WW579" s="4">
        <v>2.4943445980955656E+16</v>
      </c>
      <c r="WX579" s="4">
        <v>1.8725828108835812E+16</v>
      </c>
      <c r="WY579" s="4">
        <v>4591427356478201</v>
      </c>
      <c r="WZ579" s="4">
        <v>1.1928716744849264E+16</v>
      </c>
      <c r="XA579" s="4">
        <v>6264138504761086</v>
      </c>
      <c r="XB579" s="4">
        <v>3.3238788163807676E+16</v>
      </c>
      <c r="XC579" s="4">
        <v>5298185602671965</v>
      </c>
      <c r="XD579" s="4">
        <v>2889821866736271</v>
      </c>
      <c r="XE579" s="4">
        <v>4099835087257651</v>
      </c>
      <c r="XF579" s="4">
        <v>6467901964836337</v>
      </c>
      <c r="XG579" s="4">
        <v>4420120295009478</v>
      </c>
      <c r="XH579" s="4">
        <v>1.1153892678026836E+16</v>
      </c>
      <c r="XI579" s="4">
        <v>273667719925514</v>
      </c>
      <c r="XJ579" s="4">
        <v>6043131524008351</v>
      </c>
      <c r="XK579" s="4">
        <v>6308070484351097</v>
      </c>
      <c r="XL579" s="4">
        <v>1845964757824451</v>
      </c>
      <c r="XM579" s="4">
        <v>3267223382045929</v>
      </c>
      <c r="XN579" s="4">
        <v>4632195133831942</v>
      </c>
      <c r="XO579" s="4">
        <v>1.1315946682202504E+16</v>
      </c>
      <c r="XP579" s="4">
        <v>2.9612572467393008E+16</v>
      </c>
      <c r="XQ579" s="4">
        <v>4331941544885177</v>
      </c>
      <c r="XR579" s="4">
        <v>1.4058455114822548E+16</v>
      </c>
      <c r="XS579" s="4">
        <v>1467479657079597</v>
      </c>
      <c r="XT579" s="4">
        <v>3390168206916165</v>
      </c>
      <c r="XU579" s="4">
        <v>1.0181562580440766E+16</v>
      </c>
      <c r="XV579" s="4">
        <v>1692319613535015</v>
      </c>
      <c r="XW579" s="4">
        <v>4224443860848398</v>
      </c>
      <c r="XX579" s="4">
        <v>2276738787952</v>
      </c>
      <c r="XY579" s="4">
        <v>4612903296693495</v>
      </c>
      <c r="XZ579" s="4">
        <v>4859479511089567</v>
      </c>
      <c r="YA579" s="4">
        <v>3508536720904383</v>
      </c>
      <c r="YB579" s="4">
        <v>83382271831308</v>
      </c>
      <c r="YC579" s="4">
        <v>1.2850035119578956E+16</v>
      </c>
      <c r="YD579" s="4">
        <v>2104568502817286</v>
      </c>
      <c r="YE579" s="4">
        <v>2499189591718367</v>
      </c>
      <c r="YF579" s="4">
        <v>2472993196163386</v>
      </c>
      <c r="YG579" s="4">
        <v>2.7985964760931736E+16</v>
      </c>
      <c r="YH579" s="4">
        <v>6852229281379961</v>
      </c>
      <c r="YI579" s="4">
        <v>1.7851882747714764E+16</v>
      </c>
      <c r="YJ579" s="4">
        <v>6317517009591535</v>
      </c>
      <c r="YK579" s="4">
        <v>48397495360413</v>
      </c>
      <c r="YL579" s="4">
        <v>123491513205615</v>
      </c>
      <c r="YM579" s="4">
        <v>29623990899112</v>
      </c>
      <c r="YN579" s="4">
        <v>8758947238406116</v>
      </c>
      <c r="YO579" s="4">
        <v>12068775269.545454</v>
      </c>
      <c r="YP579" s="4">
        <v>3938351664236805</v>
      </c>
      <c r="YQ579" s="4">
        <v>984294323815145</v>
      </c>
      <c r="YR579" s="4">
        <v>120684616.85123099</v>
      </c>
      <c r="YS579" s="4">
        <v>-726491636665698</v>
      </c>
      <c r="YT579" s="4">
        <v>742016775748476</v>
      </c>
      <c r="YU579" s="4">
        <v>1.9639685628009764E+16</v>
      </c>
      <c r="YV579" s="4">
        <v>9999869415126744</v>
      </c>
      <c r="YW579" s="4">
        <v>659925754081248</v>
      </c>
      <c r="YX579" s="4">
        <v>7806136782707008</v>
      </c>
      <c r="YY579" s="4">
        <v>7178693344745228</v>
      </c>
      <c r="YZ579" s="4">
        <v>475783403989261</v>
      </c>
      <c r="ZA579" s="4">
        <v>5707002545347</v>
      </c>
      <c r="ZB579" s="4">
        <v>2448511837556</v>
      </c>
      <c r="ZC579" s="4">
        <v>-7688473044571591</v>
      </c>
      <c r="ZD579" s="4">
        <v>1486716638931682</v>
      </c>
      <c r="ZE579" s="4">
        <v>283412453443999</v>
      </c>
      <c r="ZF579" s="4">
        <v>683189392372708</v>
      </c>
      <c r="ZG579" s="4">
        <v>188667693387309</v>
      </c>
      <c r="ZH579" s="4">
        <v>1.9639685628009764E+16</v>
      </c>
      <c r="ZI579" s="4">
        <v>500009051426362</v>
      </c>
      <c r="ZJ579" s="4">
        <v>46671517597253</v>
      </c>
      <c r="ZK579" s="4">
        <v>2.3030044033960316E+16</v>
      </c>
      <c r="ZL579" s="4">
        <v>5929981967209959</v>
      </c>
      <c r="ZM579" s="4">
        <v>-34265832761988</v>
      </c>
      <c r="ZN579" s="4">
        <v>5929861375377758</v>
      </c>
      <c r="ZO579" s="4">
        <v>4069924077708456</v>
      </c>
      <c r="ZP579" s="4">
        <v>1859977496011923</v>
      </c>
      <c r="ZQ579" s="4">
        <v>4069924077708456</v>
      </c>
      <c r="ZR579" s="4">
        <v>9542105435562864</v>
      </c>
      <c r="ZS579" s="4">
        <v>2350831051968712</v>
      </c>
      <c r="ZT579" s="4">
        <v>7965037961145772</v>
      </c>
      <c r="ZU579" s="4">
        <v>7965037961145772</v>
      </c>
      <c r="ZV579" s="4">
        <v>9186015184458308</v>
      </c>
      <c r="ZW579" s="4">
        <v>8643358640763847</v>
      </c>
      <c r="ZX579" s="4">
        <v>-457856032299876</v>
      </c>
      <c r="ZY579" s="4">
        <v>2142076650732522</v>
      </c>
      <c r="ZZ579" s="4">
        <v>4069924077708456</v>
      </c>
      <c r="AAA579" s="4">
        <v>1.5021668690938184E+16</v>
      </c>
      <c r="AAB579" s="4">
        <v>264927622148818</v>
      </c>
      <c r="AAC579" s="4">
        <v>1.9541841396405452E+16</v>
      </c>
      <c r="AAD579" s="4">
        <v>1859977496011925</v>
      </c>
      <c r="AAE579" s="4">
        <v>2986706652083952</v>
      </c>
      <c r="AAF579" s="4">
        <v>3004333738187636</v>
      </c>
      <c r="AAG579" s="4">
        <v>15471917318697</v>
      </c>
      <c r="AAH579" s="4">
        <v>2499946363271553</v>
      </c>
      <c r="AAI579" s="4">
        <v>8866846074536602</v>
      </c>
      <c r="AAJ579" s="4">
        <v>5000057378203646</v>
      </c>
      <c r="AAK579" s="4">
        <v>2499971310898177</v>
      </c>
      <c r="AAL579" s="4">
        <v>2499894286323167</v>
      </c>
      <c r="AAM579" s="4">
        <v>1.0483339456304752E+16</v>
      </c>
      <c r="AAN579" s="4">
        <v>2632805801730006</v>
      </c>
      <c r="AAO579" s="4">
        <v>6522159816055923</v>
      </c>
      <c r="AAP579" s="4">
        <v>6250264284192083</v>
      </c>
      <c r="AAQ579" s="4">
        <v>3228771783458855</v>
      </c>
      <c r="AAR579" s="4">
        <v>5364608411332965</v>
      </c>
      <c r="AAS579" s="4">
        <v>2924734720087335</v>
      </c>
      <c r="AAT579" s="4">
        <v>42144542785642</v>
      </c>
      <c r="AAU579" s="4">
        <v>2847553666716091</v>
      </c>
      <c r="AAV579" s="4">
        <v>4597496188164</v>
      </c>
      <c r="AAW579" s="4">
        <v>1.1445330664278102E+16</v>
      </c>
      <c r="AAX579" s="4">
        <v>2885537569135474</v>
      </c>
      <c r="AAY579" s="4">
        <v>3714283765347885</v>
      </c>
      <c r="AAZ579" s="4">
        <v>506723569624541</v>
      </c>
      <c r="ABA579" s="4">
        <v>2466382151877295</v>
      </c>
      <c r="ABB579" s="4">
        <v>2.3260572987721692E+16</v>
      </c>
      <c r="ABC579" s="4">
        <v>6061873255944065</v>
      </c>
      <c r="ABD579" s="4">
        <v>1.5236070332549796E+16</v>
      </c>
      <c r="ABE579" s="4">
        <v>3768323986792633</v>
      </c>
      <c r="ABF579" s="4">
        <v>6684856753069577</v>
      </c>
      <c r="ABG579" s="4">
        <v>1772837653478854</v>
      </c>
      <c r="ABH579" s="4">
        <v>2418605257133498</v>
      </c>
      <c r="ABI579" s="4">
        <v>4890541619892524</v>
      </c>
      <c r="ABJ579" s="4">
        <v>1.1958809048132156E+16</v>
      </c>
      <c r="ABK579" s="4">
        <v>3123474762832616</v>
      </c>
      <c r="ABL579" s="4">
        <v>3.5980820215626344E+16</v>
      </c>
      <c r="ABM579" s="4">
        <v>1742014124811</v>
      </c>
      <c r="ABN579" s="4">
        <v>6028920127144613</v>
      </c>
      <c r="ABO579" s="4">
        <v>4.7959123695146336E+16</v>
      </c>
      <c r="ABP579" s="4">
        <v>3661262409619055</v>
      </c>
      <c r="ABQ579" s="4">
        <v>870118803846846</v>
      </c>
      <c r="ABR579" s="4">
        <v>1.1598781516324496E+16</v>
      </c>
      <c r="ABS579" s="4">
        <v>2103924586347457</v>
      </c>
      <c r="ABT579" s="4">
        <v>249995474286819</v>
      </c>
      <c r="ABU579" s="4">
        <v>2.5063821170961456E+16</v>
      </c>
      <c r="ABV579" s="4">
        <v>2689579849008014</v>
      </c>
      <c r="ABW579" s="4">
        <v>6759985462618824</v>
      </c>
      <c r="ABX579" s="4">
        <v>1671978445605312</v>
      </c>
      <c r="ABY579" s="4">
        <v>6234044707259636</v>
      </c>
      <c r="ABZ579" s="4">
        <v>49254866236263</v>
      </c>
      <c r="ACA579" s="4">
        <v>122154904872085</v>
      </c>
      <c r="ACB579" s="4">
        <v>31029856577308</v>
      </c>
      <c r="ACC579" s="4">
        <v>8434513123250006</v>
      </c>
      <c r="ACD579" s="4">
        <v>1170662282.0340281</v>
      </c>
      <c r="ACE579" s="4">
        <v>406018728864562</v>
      </c>
      <c r="ACF579" s="4">
        <v>1015033147635453</v>
      </c>
      <c r="ACG579" s="4">
        <v>11706568.605831999</v>
      </c>
      <c r="ACH579" s="4">
        <v>-2.3786670287306436E+16</v>
      </c>
      <c r="ACI579" s="4">
        <v>-4069231950099604</v>
      </c>
      <c r="ACJ579" s="4">
        <v>1.5159736498676904E+16</v>
      </c>
      <c r="ACK579" s="4">
        <v>334864378039454</v>
      </c>
      <c r="ACL579" s="4">
        <v>7460431796611891</v>
      </c>
      <c r="ACM579" s="4">
        <v>9672354127725572</v>
      </c>
      <c r="ACN579" s="4">
        <v>6086865752824608</v>
      </c>
      <c r="ACO579" s="4">
        <v>6714688367555965</v>
      </c>
      <c r="ACP579" s="4">
        <v>-1617237900584983</v>
      </c>
      <c r="ACQ579" s="4">
        <v>-1939309429727365</v>
      </c>
      <c r="ACR579" s="4">
        <v>-3271671080015791</v>
      </c>
      <c r="ACS579" s="4">
        <v>93585368328404</v>
      </c>
      <c r="ACT579" s="4">
        <v>3499942986819278</v>
      </c>
      <c r="ACU579" s="4">
        <v>1.8981025604611536E+16</v>
      </c>
      <c r="ACV579" s="4">
        <v>2404947192355813</v>
      </c>
      <c r="ACW579" s="4">
        <v>1.5159736498676904E+16</v>
      </c>
      <c r="ACX579" s="4">
        <v>1420964074669482</v>
      </c>
      <c r="ACY579" s="4">
        <v>9873349029406654</v>
      </c>
      <c r="ACZ579" s="4">
        <v>7480670216074758</v>
      </c>
      <c r="ADA579" s="4">
        <v>3457328158579364</v>
      </c>
      <c r="ADB579" s="4">
        <v>1.0660345531990484E+16</v>
      </c>
      <c r="ADC579" s="4">
        <v>5513885707414642</v>
      </c>
      <c r="ADD579" s="4">
        <v>2376723470794239</v>
      </c>
      <c r="ADE579" s="4">
        <v>9166688914867512</v>
      </c>
      <c r="ADF579" s="4">
        <v>8638872555469448</v>
      </c>
      <c r="ADG579" s="4">
        <v>1.8087483617369876E+16</v>
      </c>
      <c r="ADH579" s="4">
        <v>1.6043657449656216E+16</v>
      </c>
      <c r="ADI579" s="4">
        <v>708641350688398</v>
      </c>
      <c r="ADJ579" s="4">
        <v>6855228035898644</v>
      </c>
      <c r="ADK579" s="4">
        <v>9984615760500928</v>
      </c>
      <c r="ADL579" s="4">
        <v>979261575413132</v>
      </c>
      <c r="ADM579" s="4">
        <v>-3830170119486749</v>
      </c>
      <c r="ADN579" s="4">
        <v>9543150353348386</v>
      </c>
      <c r="ADO579" s="4">
        <v>3603700450909759</v>
      </c>
      <c r="ADP579" s="4">
        <v>7849453426550109</v>
      </c>
      <c r="ADQ579" s="4">
        <v>631874052143965</v>
      </c>
      <c r="ADR579" s="4">
        <v>5292595748261856</v>
      </c>
      <c r="ADS579" s="4">
        <v>9396652331530064</v>
      </c>
      <c r="ADT579" s="4">
        <v>1590332228935313</v>
      </c>
      <c r="ADU579" s="4">
        <v>1569890685310022</v>
      </c>
      <c r="ADV579" s="4">
        <v>4183644000357684</v>
      </c>
      <c r="ADW579" s="4">
        <v>1.4378895136235164E+16</v>
      </c>
      <c r="ADX579" s="4">
        <v>2.1930884807008756E+16</v>
      </c>
      <c r="ADY579" s="4">
        <v>1004456689124178</v>
      </c>
      <c r="ADZ579" s="4">
        <v>1990468468888525</v>
      </c>
      <c r="AEA579" s="4">
        <v>1059566838504609</v>
      </c>
      <c r="AEB579" s="4">
        <v>8006255331247088</v>
      </c>
      <c r="AEC579" s="4">
        <v>4465254749779437</v>
      </c>
      <c r="AED579" s="4">
        <v>2242284445710569</v>
      </c>
      <c r="AEE579" s="4">
        <v>186790344478722</v>
      </c>
      <c r="AEF579" s="4">
        <v>5421028306800475</v>
      </c>
      <c r="AEG579" s="4">
        <v>9546180448233648</v>
      </c>
      <c r="AEH579" s="4">
        <v>4354620396292752</v>
      </c>
      <c r="AEI579" s="4">
        <v>5157171665940081</v>
      </c>
      <c r="AEJ579" s="4">
        <v>4057974556453325</v>
      </c>
      <c r="AEK579" s="4">
        <v>6853564671264132</v>
      </c>
      <c r="AEL579" s="4">
        <v>866324240833319</v>
      </c>
      <c r="AEM579" s="4">
        <v>105704330295365</v>
      </c>
      <c r="AEN579" s="4">
        <v>909708099897337</v>
      </c>
      <c r="AEO579" s="4">
        <v>635328695969143</v>
      </c>
      <c r="AEP579" s="4">
        <v>1967444988680697</v>
      </c>
      <c r="AEQ579" s="4">
        <v>2448773072974502</v>
      </c>
      <c r="AER579" s="4">
        <v>8182665923226271</v>
      </c>
      <c r="AES579" s="4">
        <v>3336048691004001</v>
      </c>
      <c r="AET579" s="4">
        <v>2.2304625957297864E+16</v>
      </c>
      <c r="AEU579" s="4">
        <v>64807187444682</v>
      </c>
      <c r="AEV579" s="4">
        <v>3874519631670473</v>
      </c>
      <c r="AEW579" s="4">
        <v>2705915782627244</v>
      </c>
      <c r="AEX579" s="4">
        <v>5323393958922664</v>
      </c>
      <c r="AEY579" s="4">
        <v>1391865991891161</v>
      </c>
      <c r="AEZ579" s="4">
        <v>29117968714425</v>
      </c>
      <c r="AFA579" s="4">
        <v>6988802133715359</v>
      </c>
      <c r="AFB579" s="4">
        <v>340291645960939</v>
      </c>
      <c r="AFC579" s="4">
        <v>8181802353468162</v>
      </c>
      <c r="AFD579" s="4">
        <v>7531007378346168</v>
      </c>
      <c r="AFE579" s="4">
        <v>1622300810074593</v>
      </c>
      <c r="AFF579" s="4">
        <v>385548557413765</v>
      </c>
      <c r="AFG579" s="4">
        <v>5565454393830149</v>
      </c>
      <c r="AFH579" s="4">
        <v>5979094267364233</v>
      </c>
      <c r="AFI579" s="4">
        <v>1.5881899471605832E+16</v>
      </c>
      <c r="AFJ579" s="4">
        <v>8039375626964667</v>
      </c>
      <c r="AFK579" s="4">
        <v>2403794384820664</v>
      </c>
      <c r="AFL579" s="4">
        <v>1147955003109721</v>
      </c>
      <c r="AFM579" s="4">
        <v>7060274463244781</v>
      </c>
      <c r="AFN579" s="4">
        <v>231201417790474</v>
      </c>
      <c r="AFO579" s="4">
        <v>408722036175274</v>
      </c>
      <c r="AFP579" s="4">
        <v>8391931081129208</v>
      </c>
      <c r="AFQ579" s="4">
        <v>3643796265907</v>
      </c>
      <c r="AFR579" s="4">
        <v>4816142953364522</v>
      </c>
      <c r="AFS579" s="4">
        <v>504663241.75273401</v>
      </c>
      <c r="AFT579" s="4">
        <v>3758792241109723</v>
      </c>
      <c r="AFU579" s="4">
        <v>112931385248698</v>
      </c>
      <c r="AFV579" s="4">
        <v>94109700536243</v>
      </c>
      <c r="AFW579" s="4">
        <v>-5545659446716308</v>
      </c>
      <c r="AFX579" s="4">
        <v>1242636947631837</v>
      </c>
      <c r="AFY579" s="4">
        <v>3249792878307882</v>
      </c>
      <c r="AFZ579" s="4">
        <v>1.0626688376644704E+16</v>
      </c>
      <c r="AGA579" s="4">
        <v>675513219833374</v>
      </c>
      <c r="AGB579" s="4">
        <v>761419446677999</v>
      </c>
      <c r="AGC579" s="4">
        <v>6366978073120117</v>
      </c>
      <c r="AGD579" s="4">
        <v>5637999393953372</v>
      </c>
      <c r="AGE579" s="4">
        <v>2.2765086365924976E+16</v>
      </c>
      <c r="AGF579" s="4">
        <v>1.7524350881576538E+16</v>
      </c>
      <c r="AGG579" s="4">
        <v>-713233642578125</v>
      </c>
      <c r="AGH579" s="4">
        <v>1.3499314498901368E+16</v>
      </c>
      <c r="AGI579" s="4">
        <v>3072390930494429</v>
      </c>
      <c r="AGJ579" s="4">
        <v>8788235575996238</v>
      </c>
      <c r="AGK579" s="4">
        <v>-4113118481838449</v>
      </c>
      <c r="AGL579" s="4">
        <v>3249792878307882</v>
      </c>
      <c r="AGM579" s="4">
        <v>5343858595589404</v>
      </c>
      <c r="AGN579" s="4">
        <v>720505929667257</v>
      </c>
      <c r="AGO579" s="4">
        <v>1.3554409759467364E+16</v>
      </c>
      <c r="AGP579" s="4">
        <v>2.1287430077825956E+16</v>
      </c>
      <c r="AGQ579" s="4">
        <v>-5528212174293945</v>
      </c>
      <c r="AGR579" s="4">
        <v>8161537868173476</v>
      </c>
      <c r="AGS579" s="4">
        <v>2397548766985437</v>
      </c>
      <c r="AGT579" s="4">
        <v>5457615635474133</v>
      </c>
      <c r="AGU579" s="4">
        <v>2370555152897684</v>
      </c>
      <c r="AGV579" s="4">
        <v>7872596303736119</v>
      </c>
      <c r="AGW579" s="4">
        <v>1807225124870416</v>
      </c>
      <c r="AGX579" s="4">
        <v>8819208854307069</v>
      </c>
      <c r="AGY579" s="4">
        <v>8817421784959933</v>
      </c>
      <c r="AGZ579" s="4">
        <v>9935311764565372</v>
      </c>
      <c r="AHA579" s="4">
        <v>9661830697222118</v>
      </c>
      <c r="AHB579" s="4">
        <v>-2336897640868538</v>
      </c>
      <c r="AHC579" s="4">
        <v>6060819856301675</v>
      </c>
      <c r="AHD579" s="4">
        <v>234705384264394</v>
      </c>
      <c r="AHE579" s="4">
        <v>3662008883877399</v>
      </c>
      <c r="AHF579" s="4">
        <v>3649115073879554</v>
      </c>
      <c r="AHG579" s="4">
        <v>1.8707821751214624E+16</v>
      </c>
      <c r="AHH579" s="4">
        <v>5658286202881153</v>
      </c>
      <c r="AHI579" s="4">
        <v>5418023284188411</v>
      </c>
      <c r="AHJ579" s="4">
        <v>7324017767754798</v>
      </c>
      <c r="AHK579" s="4">
        <v>1.6227727470861168E+16</v>
      </c>
      <c r="AHL579" s="4">
        <v>2639771658789728</v>
      </c>
      <c r="AHM579" s="4">
        <v>4894111254535784</v>
      </c>
      <c r="AHN579" s="4">
        <v>4566728329616455</v>
      </c>
      <c r="AHO579" s="4">
        <v>3463763096646483</v>
      </c>
      <c r="AHP579" s="4">
        <v>1272589661253598</v>
      </c>
      <c r="AHQ579" s="4">
        <v>3783645636918172</v>
      </c>
      <c r="AHR579" s="4">
        <v>5534497653354135</v>
      </c>
      <c r="AHS579" s="4">
        <v>2.7458914233691584E+16</v>
      </c>
      <c r="AHT579" s="4">
        <v>892973242298853</v>
      </c>
      <c r="AHU579" s="4">
        <v>4364905635634696</v>
      </c>
      <c r="AHV579" s="4">
        <v>1.6886339694639112E+16</v>
      </c>
      <c r="AHW579" s="4">
        <v>1496675828605288</v>
      </c>
      <c r="AHX579" s="4">
        <v>2545840574282222</v>
      </c>
      <c r="AHY579" s="4">
        <v>1.7080202166262304E+16</v>
      </c>
      <c r="AHZ579" s="4">
        <v>2946417933383859</v>
      </c>
      <c r="AIA579" s="4">
        <v>3.4747958477644016E+16</v>
      </c>
      <c r="AIB579" s="4">
        <v>295990086520769</v>
      </c>
      <c r="AIC579" s="4">
        <v>2.2505276136132056E+16</v>
      </c>
      <c r="AID579" s="4">
        <v>4586361552095385</v>
      </c>
      <c r="AIE579" s="4">
        <v>963399233902201</v>
      </c>
      <c r="AIF579" s="4">
        <v>108781332789892</v>
      </c>
      <c r="AIG579" s="4">
        <v>95692923462258</v>
      </c>
      <c r="AIH579" s="4">
        <v>1.4037923887730588E+16</v>
      </c>
      <c r="AII579" s="4">
        <v>6864923546856485</v>
      </c>
      <c r="AIJ579" s="4">
        <v>1436425288137128</v>
      </c>
      <c r="AIK579" s="4">
        <v>3764848176074995</v>
      </c>
      <c r="AIL579" s="4">
        <v>767240304885876</v>
      </c>
      <c r="AIM579" s="4">
        <v>2418278777217919</v>
      </c>
      <c r="AIN579" s="4">
        <v>2516499164561297</v>
      </c>
      <c r="AIO579" s="4">
        <v>334307470396203</v>
      </c>
      <c r="AIP579" s="4">
        <v>6208657815248872</v>
      </c>
      <c r="AIQ579" s="4">
        <v>11661750764596</v>
      </c>
      <c r="AIR579" s="4">
        <v>956193921207798</v>
      </c>
      <c r="AIS579" s="4">
        <v>5015621354038402</v>
      </c>
      <c r="AIT579" s="4">
        <v>2998012406203947</v>
      </c>
      <c r="AIU579" s="4">
        <v>712493855111467</v>
      </c>
      <c r="AIV579" s="4">
        <v>2.8051003480861064E+16</v>
      </c>
      <c r="AIW579" s="4">
        <v>2248574391433901</v>
      </c>
      <c r="AIX579" s="4">
        <v>2647288961203299</v>
      </c>
      <c r="AIY579" s="4">
        <v>1.3685497292748444E+16</v>
      </c>
      <c r="AIZ579" s="4">
        <v>4434286034441497</v>
      </c>
      <c r="AJA579" s="4">
        <v>6309344682329584</v>
      </c>
      <c r="AJB579" s="4">
        <v>3343521422020628</v>
      </c>
      <c r="AJC579" s="4">
        <v>802863253845257</v>
      </c>
      <c r="AJD579" s="4">
        <v>40443769914752</v>
      </c>
      <c r="AJE579" s="4">
        <v>501937179282953</v>
      </c>
      <c r="AJF579" s="4">
        <v>392807634666</v>
      </c>
      <c r="AJG579" s="4">
        <v>1397147631451342</v>
      </c>
      <c r="AJH579" s="4">
        <v>2230479105.811635</v>
      </c>
      <c r="AJI579" s="4">
        <v>379236550195016</v>
      </c>
      <c r="AJJ579" s="4">
        <v>40157007559047</v>
      </c>
      <c r="AJK579" s="4">
        <v>40209303580.19825</v>
      </c>
      <c r="AJL579" s="4">
        <v>-7770957660675049</v>
      </c>
      <c r="AJM579" s="4">
        <v>2744172286987305</v>
      </c>
      <c r="AJN579" s="4">
        <v>1.1728578514740184E+16</v>
      </c>
      <c r="AJO579" s="4">
        <v>1.5077544978898044E+16</v>
      </c>
      <c r="AJP579" s="4">
        <v>1.4118261516094208E+16</v>
      </c>
      <c r="AJQ579" s="4">
        <v>6159241665574813</v>
      </c>
      <c r="AJR579" s="4">
        <v>9843988800048828</v>
      </c>
      <c r="AJS579" s="4">
        <v>1.0873734634216428E+16</v>
      </c>
      <c r="AJT579" s="4">
        <v>6378435352136443</v>
      </c>
      <c r="AJU579" s="4">
        <v>4096347332000732</v>
      </c>
      <c r="AJV579" s="4">
        <v>-1084941635131836</v>
      </c>
      <c r="AJW579" s="4">
        <v>2.0693405151367188E+16</v>
      </c>
      <c r="AJX579" s="4">
        <v>6448250295492672</v>
      </c>
      <c r="AJY579" s="4">
        <v>1.6695388844988272E+16</v>
      </c>
      <c r="AJZ579" s="4">
        <v>-1522442967724037</v>
      </c>
      <c r="AKA579" s="4">
        <v>1.1728578514740184E+16</v>
      </c>
      <c r="AKB579" s="4">
        <v>4347078330105528</v>
      </c>
      <c r="AKC579" s="4">
        <v>2380515711439756</v>
      </c>
      <c r="AKD579" s="4">
        <v>3415088432815849</v>
      </c>
      <c r="AKE579" s="4">
        <v>1.4983910772145224E+16</v>
      </c>
      <c r="AKF579" s="4">
        <v>-9735405660714212</v>
      </c>
      <c r="AKG579" s="4">
        <v>1.7413318463586902E+16</v>
      </c>
      <c r="AKH579" s="4">
        <v>2227255157584725</v>
      </c>
      <c r="AKI579" s="4">
        <v>7730789602279539</v>
      </c>
      <c r="AKJ579" s="4">
        <v>2166867823008748</v>
      </c>
      <c r="AKK579" s="4">
        <v>7626442395538795</v>
      </c>
      <c r="AKL579" s="4">
        <v>173879636947262</v>
      </c>
      <c r="AKM579" s="4">
        <v>8926575863796948</v>
      </c>
      <c r="AKN579" s="4">
        <v>8922604795249888</v>
      </c>
      <c r="AKO579" s="4">
        <v>9972891342080918</v>
      </c>
      <c r="AKP579" s="4">
        <v>978386119703634</v>
      </c>
      <c r="AKQ579" s="4">
        <v>-4168986277843819</v>
      </c>
      <c r="AKR579" s="4">
        <v>8397981854649248</v>
      </c>
      <c r="AKS579" s="4">
        <v>2114546088443437</v>
      </c>
      <c r="AKT579" s="4">
        <v>5811301942545354</v>
      </c>
      <c r="AKU579" s="4">
        <v>3053780257871533</v>
      </c>
      <c r="AKV579" s="4">
        <v>2.3785806464413436E+16</v>
      </c>
      <c r="AKW579" s="4">
        <v>7861029028667093</v>
      </c>
      <c r="AKX579" s="4">
        <v>5029891850694439</v>
      </c>
      <c r="AKY579" s="4">
        <v>1.1622603885090708E+16</v>
      </c>
      <c r="AKZ579" s="4">
        <v>2.1406971706824612E+16</v>
      </c>
      <c r="ALA579" s="4">
        <v>4910143405292907</v>
      </c>
      <c r="ALB579" s="4">
        <v>3.3054469840114016E+16</v>
      </c>
      <c r="ALC579" s="4">
        <v>3370192497764044</v>
      </c>
      <c r="ALD579" s="4">
        <v>7488649690266114</v>
      </c>
      <c r="ALE579" s="4">
        <v>3342553421914645</v>
      </c>
      <c r="ALF579" s="4">
        <v>445854942029288</v>
      </c>
      <c r="ALG579" s="4">
        <v>1566362523163593</v>
      </c>
      <c r="ALH579" s="4">
        <v>1.3160613327760244E+16</v>
      </c>
      <c r="ALI579" s="4">
        <v>334362742377401</v>
      </c>
      <c r="ALJ579" s="4">
        <v>5074302792722876</v>
      </c>
      <c r="ALK579" s="4">
        <v>1.4590284350559788E+16</v>
      </c>
      <c r="ALL579" s="4">
        <v>1425166438191223</v>
      </c>
      <c r="ALM579" s="4">
        <v>2331676856873439</v>
      </c>
      <c r="ALN579" s="4">
        <v>2.2734903904175936E+16</v>
      </c>
      <c r="ALO579" s="4">
        <v>3119987626026991</v>
      </c>
      <c r="ALP579" s="4">
        <v>100068136741309</v>
      </c>
      <c r="ALQ579" s="4">
        <v>113165484507608</v>
      </c>
      <c r="ALR579" s="4">
        <v>1.9013654736842104E+16</v>
      </c>
      <c r="ALS579" s="4">
        <v>4002874681440443</v>
      </c>
      <c r="ALT579" s="4">
        <v>1.3020694072022164E+16</v>
      </c>
      <c r="ALU579" s="4">
        <v>2588905263157895</v>
      </c>
      <c r="ALV579" s="4">
        <v>799652488244842</v>
      </c>
      <c r="ALW579" s="4">
        <v>2.7847022744666736E+16</v>
      </c>
      <c r="ALX579" s="4">
        <v>2343029893459046</v>
      </c>
      <c r="ALY579" s="4">
        <v>4979948963016</v>
      </c>
      <c r="ALZ579" s="4">
        <v>3.9961305263157896E+16</v>
      </c>
      <c r="AMA579" s="4">
        <v>841290637119113</v>
      </c>
      <c r="AMB579" s="4">
        <v>2706184747103875</v>
      </c>
      <c r="AMC579" s="4">
        <v>6442209269072336</v>
      </c>
      <c r="AMD579" s="4">
        <v>130417595696566</v>
      </c>
      <c r="AME579" s="4">
        <v>6574848319232309</v>
      </c>
      <c r="AMF579" s="4">
        <v>11288631777427</v>
      </c>
      <c r="AMG579" s="4">
        <v>7988677634306799</v>
      </c>
      <c r="AMH579" s="4">
        <v>5.3446580153562176E+16</v>
      </c>
      <c r="AMI579" s="4">
        <v>4069234504976861</v>
      </c>
      <c r="AMJ579" s="4">
        <v>967075577740733</v>
      </c>
      <c r="AMK579" s="4">
        <v>3167394986150773</v>
      </c>
      <c r="AML579" s="4">
        <v>1829151882630313</v>
      </c>
      <c r="AMM579" s="4">
        <v>4936912167081884</v>
      </c>
      <c r="AMN579" s="4">
        <v>3428037372738501</v>
      </c>
      <c r="AMO579" s="4">
        <v>4700587258390602</v>
      </c>
      <c r="AMP579" s="4">
        <v>1.6280153606432666E+16</v>
      </c>
      <c r="AMQ579" s="4">
        <v>142320744274355</v>
      </c>
      <c r="AMR579" s="4">
        <v>312574984986571</v>
      </c>
      <c r="AMS579" s="4">
        <v>39991617300831</v>
      </c>
      <c r="AMT579" s="4">
        <v>1276426306968385</v>
      </c>
      <c r="AMU579" s="4">
        <v>1426244682147</v>
      </c>
      <c r="AMV579" s="4">
        <v>3893328724552212</v>
      </c>
      <c r="AMW579" s="4">
        <v>32365589897.142418</v>
      </c>
      <c r="AMX579" s="4">
        <v>7714135223594277</v>
      </c>
      <c r="AMY579" s="4">
        <v>27142893503142</v>
      </c>
      <c r="AMZ579" s="4">
        <v>1690301253347</v>
      </c>
      <c r="ANA579" s="4">
        <v>-7314273452758789</v>
      </c>
      <c r="ANB579" s="4">
        <v>3692463989257813</v>
      </c>
      <c r="ANC579" s="4">
        <v>193282376283947</v>
      </c>
      <c r="AND579" s="4">
        <v>1697256360171889</v>
      </c>
      <c r="ANE579" s="4">
        <v>2157730638980865</v>
      </c>
      <c r="ANF579" s="4">
        <v>4.6253502516455288E+16</v>
      </c>
      <c r="ANG579" s="4">
        <v>1.1394107055664062E+16</v>
      </c>
      <c r="ANH579" s="4">
        <v>1.4172513929239336E+16</v>
      </c>
      <c r="ANI579" s="4">
        <v>1.0522409857985634E+16</v>
      </c>
      <c r="ANJ579" s="4">
        <v>6522874355316162</v>
      </c>
      <c r="ANK579" s="4">
        <v>-1.0611911010742188E+16</v>
      </c>
      <c r="ANL579" s="4">
        <v>2200601806640625</v>
      </c>
      <c r="ANM579" s="4">
        <v>9317217307782104</v>
      </c>
      <c r="ANN579" s="4">
        <v>2143235908097649</v>
      </c>
      <c r="ANO579" s="4">
        <v>799008922840819</v>
      </c>
      <c r="ANP579" s="4">
        <v>193282376283947</v>
      </c>
      <c r="ANQ579" s="4">
        <v>3796498243178164</v>
      </c>
      <c r="ANR579" s="4">
        <v>3486249065564816</v>
      </c>
      <c r="ANS579" s="4">
        <v>3617463661980484</v>
      </c>
      <c r="ANT579" s="4">
        <v>2413010675946545</v>
      </c>
      <c r="ANU579" s="4">
        <v>-7255680064362456</v>
      </c>
      <c r="ANV579" s="4">
        <v>2.3526161280473584E+16</v>
      </c>
      <c r="ANW579" s="4">
        <v>1831281340824307</v>
      </c>
      <c r="ANX579" s="4">
        <v>8555482267865855</v>
      </c>
      <c r="ANY579" s="4">
        <v>1808623230796615</v>
      </c>
      <c r="ANZ579" s="4">
        <v>6831232191867798</v>
      </c>
      <c r="AOA579" s="4">
        <v>1492248146592991</v>
      </c>
      <c r="AOB579" s="4">
        <v>9099462185673704</v>
      </c>
      <c r="AOC579" s="4">
        <v>909795419560446</v>
      </c>
      <c r="AOD579" s="4">
        <v>9981881475895348</v>
      </c>
      <c r="AOE579" s="4">
        <v>9835751322967192</v>
      </c>
      <c r="AOF579" s="4">
        <v>-5271904666631201</v>
      </c>
      <c r="AOG579" s="4">
        <v>910357241863992</v>
      </c>
      <c r="AOH579" s="4">
        <v>1788821473515481</v>
      </c>
      <c r="AOI579" s="4">
        <v>5969276620903122</v>
      </c>
      <c r="AOJ579" s="4">
        <v>2784611922599674</v>
      </c>
      <c r="AOK579" s="4">
        <v>2.4977921731190884E+16</v>
      </c>
      <c r="AOL579" s="4">
        <v>8607533486076359</v>
      </c>
      <c r="AOM579" s="4">
        <v>4686292459972753</v>
      </c>
      <c r="AON579" s="4">
        <v>1.1938553241806244E+16</v>
      </c>
      <c r="AOO579" s="4">
        <v>2307112490562373</v>
      </c>
      <c r="AOP579" s="4">
        <v>6339360655324472</v>
      </c>
      <c r="AOQ579" s="4">
        <v>254784022020807</v>
      </c>
      <c r="AOR579" s="4">
        <v>3026374043731731</v>
      </c>
      <c r="AOS579" s="4">
        <v>9277769586384076</v>
      </c>
      <c r="AOT579" s="4">
        <v>3573196637225512</v>
      </c>
      <c r="AOU579" s="4">
        <v>6214074662775382</v>
      </c>
      <c r="AOV579" s="4">
        <v>2.2770239358811196E+16</v>
      </c>
      <c r="AOW579" s="4">
        <v>1.7744173930224764E+16</v>
      </c>
      <c r="AOX579" s="4">
        <v>317917808688437</v>
      </c>
      <c r="AOY579" s="4">
        <v>5.4911662506126736E+16</v>
      </c>
      <c r="AOZ579" s="4">
        <v>107876937338106</v>
      </c>
      <c r="APA579" s="4">
        <v>1230660297427357</v>
      </c>
      <c r="APB579" s="4">
        <v>2001098004537353</v>
      </c>
      <c r="APC579" s="4">
        <v>3323130589103084</v>
      </c>
      <c r="APD579" s="4">
        <v>2888347931082011</v>
      </c>
      <c r="APE579" s="4">
        <v>9907087724748846</v>
      </c>
      <c r="APF579" s="4">
        <v>98571270311009</v>
      </c>
      <c r="APG579" s="4">
        <v>1.7072717204036426E+16</v>
      </c>
      <c r="APH579" s="4">
        <v>4201997835106184</v>
      </c>
      <c r="API579" s="4">
        <v>1.2149106894979024E+16</v>
      </c>
      <c r="APJ579" s="4">
        <v>2595225203051932</v>
      </c>
      <c r="APK579" s="4">
        <v>816382560346788</v>
      </c>
      <c r="APL579" s="4">
        <v>2.9470481601304208E+16</v>
      </c>
      <c r="APM579" s="4">
        <v>231791849822196</v>
      </c>
      <c r="APN579" s="4">
        <v>478755318569392</v>
      </c>
      <c r="APO579" s="4">
        <v>4123546640413488</v>
      </c>
      <c r="APP579" s="4">
        <v>1014901954322788</v>
      </c>
      <c r="APQ579" s="4">
        <v>3082954801195075</v>
      </c>
      <c r="APR579" s="4">
        <v>7173104493375233</v>
      </c>
      <c r="APS579" s="4">
        <v>150200832820405</v>
      </c>
      <c r="APT579" s="4">
        <v>624588017318719</v>
      </c>
      <c r="APU579" s="4">
        <v>9655939139302</v>
      </c>
      <c r="APV579" s="4">
        <v>8153100266135632</v>
      </c>
      <c r="APW579" s="4">
        <v>5266706536625894</v>
      </c>
      <c r="APX579" s="4">
        <v>6155629649263399</v>
      </c>
      <c r="APY579" s="4">
        <v>1462918662499949</v>
      </c>
      <c r="APZ579" s="4">
        <v>3.078446694411956E+16</v>
      </c>
      <c r="AQA579" s="4">
        <v>1.5974802802192512E+16</v>
      </c>
      <c r="AQB579" s="4">
        <v>6346097975846529</v>
      </c>
      <c r="AQC579" s="4">
        <v>3624634004733621</v>
      </c>
      <c r="AQD579" s="4">
        <v>5.0590000529971552E+16</v>
      </c>
      <c r="AQE579" s="4">
        <v>1840750991819188</v>
      </c>
      <c r="AQF579" s="4">
        <v>1.4818582778870936E+16</v>
      </c>
      <c r="AQG579" s="4">
        <v>299671071903105</v>
      </c>
      <c r="AQH579" s="4">
        <v>36004825173349</v>
      </c>
      <c r="AQI579" s="4">
        <v>1211196579626839</v>
      </c>
      <c r="AQJ579" s="4">
        <v>1224136818056</v>
      </c>
      <c r="AQK579" s="4">
        <v>2610943436072996</v>
      </c>
      <c r="AQL579" s="4">
        <v>4277395443.3055282</v>
      </c>
      <c r="AQM579" s="4">
        <v>7931181124601236</v>
      </c>
      <c r="AQN579" s="4">
        <v>23721136681312</v>
      </c>
      <c r="AQO579" s="4">
        <v>2572358177381</v>
      </c>
    </row>
    <row r="580" spans="1:1133">
      <c r="A580" t="s">
        <v>1668</v>
      </c>
      <c r="B580" t="s">
        <v>1134</v>
      </c>
      <c r="C580" s="1" t="s">
        <v>1717</v>
      </c>
      <c r="D580" s="2">
        <v>7962643990774391</v>
      </c>
      <c r="E580" s="2">
        <v>5815016624700944</v>
      </c>
      <c r="F580" s="2">
        <v>1.5421644382214018E+16</v>
      </c>
      <c r="G580" s="2">
        <v>2.6520378835558576E+16</v>
      </c>
      <c r="H580" s="2">
        <v>2.8007141946296484E+16</v>
      </c>
      <c r="I580" s="2">
        <v>2369155967850154</v>
      </c>
      <c r="J580" s="2">
        <v>252253840406841</v>
      </c>
      <c r="K580" s="2">
        <v>2817818305001229</v>
      </c>
      <c r="L580" s="2">
        <v>30101580</v>
      </c>
      <c r="M580" s="2">
        <v>2111723351680208</v>
      </c>
      <c r="N580" s="2">
        <v>3820380964459832</v>
      </c>
      <c r="O580" s="2">
        <v>2.6389853537760076E+16</v>
      </c>
      <c r="P580" s="2">
        <v>876693301074564</v>
      </c>
      <c r="Q580" s="2">
        <v>30106700</v>
      </c>
      <c r="R580" s="2">
        <v>-665683506414101</v>
      </c>
      <c r="S580" s="2">
        <v>1.5752205623003964E+16</v>
      </c>
      <c r="T580" s="2">
        <v>7855127102260986</v>
      </c>
      <c r="U580" s="2">
        <v>2133091728018597</v>
      </c>
      <c r="V580" s="2">
        <v>3507920805320492</v>
      </c>
      <c r="W580" s="2">
        <v>6583389922669455</v>
      </c>
      <c r="X580" s="2">
        <v>2159320196093296</v>
      </c>
      <c r="Y580" s="2">
        <v>2669038207179074</v>
      </c>
      <c r="Z580" s="2">
        <v>-358889073032127</v>
      </c>
      <c r="AA580" s="2">
        <v>-4827206106655825</v>
      </c>
      <c r="AB580" s="2">
        <v>-9688751475539762</v>
      </c>
      <c r="AC580" s="2">
        <v>3128195343647272</v>
      </c>
      <c r="AD580" s="2">
        <v>1.6030697579576624E+16</v>
      </c>
      <c r="AE580" s="2">
        <v>5107931103611024</v>
      </c>
      <c r="AF580" s="2">
        <v>1826566428395962</v>
      </c>
      <c r="AG580" s="2">
        <v>7855127102260986</v>
      </c>
      <c r="AH580" s="2">
        <v>3077023030914832</v>
      </c>
      <c r="AI580" s="2">
        <v>1.3210823485050984E+16</v>
      </c>
      <c r="AJ580" s="2">
        <v>1.0658274351739966E+16</v>
      </c>
      <c r="AK580" s="2">
        <v>3948031747209047</v>
      </c>
      <c r="AL580" s="2">
        <v>3797210308813332</v>
      </c>
      <c r="AM580" s="2">
        <v>7.3631938851838192E+16</v>
      </c>
      <c r="AN580" s="2">
        <v>4529860227106373</v>
      </c>
      <c r="AO580" s="2">
        <v>8831852598399208</v>
      </c>
      <c r="AP580" s="2">
        <v>3334743463918164</v>
      </c>
      <c r="AQ580" s="2">
        <v>1.0503316003541334E+16</v>
      </c>
      <c r="AR580" s="2">
        <v>3376419443546927</v>
      </c>
      <c r="AS580" s="2">
        <v>8503645293857678</v>
      </c>
      <c r="AT580" s="2">
        <v>8449375723432012</v>
      </c>
      <c r="AU580" s="2">
        <v>9973762267047064</v>
      </c>
      <c r="AV580" s="2">
        <v>9767271832666524</v>
      </c>
      <c r="AW580" s="2">
        <v>-4502169569564082</v>
      </c>
      <c r="AX580" s="2">
        <v>9141134212585362</v>
      </c>
      <c r="AY580" s="2">
        <v>2535750206594074</v>
      </c>
      <c r="AZ580" s="2">
        <v>2988361342843044</v>
      </c>
      <c r="BA580" s="2">
        <v>2233195813198178</v>
      </c>
      <c r="BB580" s="2">
        <v>3192873471372551</v>
      </c>
      <c r="BC580" s="2">
        <v>886554082899608</v>
      </c>
      <c r="BD580" s="2">
        <v>4152606096816348</v>
      </c>
      <c r="BE580" s="2">
        <v>5976722685686088</v>
      </c>
      <c r="BF580" s="2">
        <v>2.7420906228107956E+16</v>
      </c>
      <c r="BG580" s="2">
        <v>1.9540449769736144E+16</v>
      </c>
      <c r="BH580" s="2">
        <v>1706750138899418</v>
      </c>
      <c r="BI580" s="2">
        <v>1847817748745284</v>
      </c>
      <c r="BJ580" s="2">
        <v>2.9917333023367984E+16</v>
      </c>
      <c r="BK580" s="2">
        <v>187528485036016</v>
      </c>
      <c r="BL580" s="2">
        <v>3938697527110919</v>
      </c>
      <c r="BM580" s="2">
        <v>2.5258290206191164E+16</v>
      </c>
      <c r="BN580" s="2">
        <v>840333547580471</v>
      </c>
      <c r="BO580" s="2">
        <v>1136534090812213</v>
      </c>
      <c r="BP580" s="2">
        <v>5081982958070645</v>
      </c>
      <c r="BQ580" s="2">
        <v>2781064249527693</v>
      </c>
      <c r="BR580" s="2">
        <v>2957464849811658</v>
      </c>
      <c r="BS580" s="2">
        <v>3054399595694391</v>
      </c>
      <c r="BT580" s="2">
        <v>2.7543348727741908E+16</v>
      </c>
      <c r="BU580" s="2">
        <v>556890125962949</v>
      </c>
      <c r="BV580" s="2">
        <v>1.3087081924146162E+16</v>
      </c>
      <c r="BW580" s="2">
        <v>459499614967713</v>
      </c>
      <c r="BX580" s="2">
        <v>2186461389385808</v>
      </c>
      <c r="BY580" s="2">
        <v>1629741643847501</v>
      </c>
      <c r="BZ580" s="2">
        <v>4.1370805511641776E+16</v>
      </c>
      <c r="CA580" s="2">
        <v>4.7108154442456768E+16</v>
      </c>
      <c r="CB580" s="2">
        <v>1.0704337990742396E+16</v>
      </c>
      <c r="CC580" s="2">
        <v>6398375795641025</v>
      </c>
      <c r="CD580" s="2">
        <v>2207498755634721</v>
      </c>
      <c r="CE580" s="2">
        <v>707046700929177</v>
      </c>
      <c r="CF580" s="2">
        <v>1.9522845855694692E+16</v>
      </c>
      <c r="CG580" s="2">
        <v>1455191253405985</v>
      </c>
      <c r="CH580" s="2">
        <v>3604495015485913</v>
      </c>
      <c r="CI580" s="2">
        <v>1923483284907493</v>
      </c>
      <c r="CJ580" s="2">
        <v>157692381648158</v>
      </c>
      <c r="CK580" s="2">
        <v>6605300562418106</v>
      </c>
      <c r="CL580" s="2">
        <v>44561509564316</v>
      </c>
      <c r="CM580" s="2">
        <v>1.0699302054641428E+16</v>
      </c>
      <c r="CN580" s="2">
        <v>5796563325590201</v>
      </c>
      <c r="CO580" s="2">
        <v>3.0937619730491884E+16</v>
      </c>
      <c r="CP580" s="2">
        <v>1027599163325501</v>
      </c>
      <c r="CQ580" s="2">
        <v>5.5826809719492984E+16</v>
      </c>
      <c r="CR580" s="2">
        <v>9263900928484356</v>
      </c>
      <c r="CS580" s="2">
        <v>2.1776032656992768E+16</v>
      </c>
      <c r="CT580" s="2">
        <v>1.1573938691387632E+16</v>
      </c>
      <c r="CU580" s="2">
        <v>4190555590616042</v>
      </c>
      <c r="CV580" s="2">
        <v>3039356599693756</v>
      </c>
      <c r="CW580" s="2">
        <v>8430683459083184</v>
      </c>
      <c r="CX580" s="2">
        <v>1671437734871362</v>
      </c>
      <c r="CY580" s="2">
        <v>96012437276138</v>
      </c>
      <c r="CZ580" s="2">
        <v>2897970080488222</v>
      </c>
      <c r="DA580" s="2">
        <v>7789894087507</v>
      </c>
      <c r="DB580" s="2">
        <v>3015502427917051</v>
      </c>
      <c r="DC580" s="2">
        <v>6453368706.5579033</v>
      </c>
      <c r="DD580" s="2">
        <v>2279121458997653</v>
      </c>
      <c r="DE580" s="2">
        <v>65621244561776</v>
      </c>
      <c r="DF580" s="2">
        <v>11631847848325</v>
      </c>
      <c r="DG580" s="2">
        <v>-1637929789076872</v>
      </c>
      <c r="DH580" s="2">
        <v>3621387471121791</v>
      </c>
      <c r="DI580" s="2">
        <v>1856526362546405</v>
      </c>
      <c r="DJ580" s="2">
        <v>9740142385696048</v>
      </c>
      <c r="DK580" s="2">
        <v>1.9047543346923128E+16</v>
      </c>
      <c r="DL580" s="2">
        <v>6.8544151942933048E+16</v>
      </c>
      <c r="DM580" s="2">
        <v>1813273894353245</v>
      </c>
      <c r="DN580" s="2">
        <v>1631491760486024</v>
      </c>
      <c r="DO580" s="2">
        <v>5415839591943953</v>
      </c>
      <c r="DP580" s="2">
        <v>2467818892609792</v>
      </c>
      <c r="DQ580" s="2">
        <v>-1.7914291059175454E+16</v>
      </c>
      <c r="DR580" s="2">
        <v>3604703000270791</v>
      </c>
      <c r="DS580" s="2">
        <v>8922298674932087</v>
      </c>
      <c r="DT580" s="2">
        <v>2.4832416439785824E+16</v>
      </c>
      <c r="DU580" s="2">
        <v>47678245739981</v>
      </c>
      <c r="DV580" s="2">
        <v>1856526362546405</v>
      </c>
      <c r="DW580" s="2">
        <v>5179035511949874</v>
      </c>
      <c r="DX580" s="2">
        <v>5873175877532777</v>
      </c>
      <c r="DY580" s="2">
        <v>2.6885293943010824E+16</v>
      </c>
      <c r="DZ580" s="2">
        <v>8275525344820388</v>
      </c>
      <c r="EA580" s="2">
        <v>-2553548461113181</v>
      </c>
      <c r="EB580" s="2">
        <v>7650534820617566</v>
      </c>
      <c r="EC580" s="2">
        <v>1981792472293516</v>
      </c>
      <c r="ED580" s="2">
        <v>5885021622893196</v>
      </c>
      <c r="EE580" s="2">
        <v>1981792472293516</v>
      </c>
      <c r="EF580" s="2">
        <v>7120981777580073</v>
      </c>
      <c r="EG580" s="2">
        <v>1575869785782784</v>
      </c>
      <c r="EH580" s="2">
        <v>9009103763853242</v>
      </c>
      <c r="EI580" s="2">
        <v>9009103763853242</v>
      </c>
      <c r="EJ580" s="2">
        <v>9603641505541296</v>
      </c>
      <c r="EK580" s="2">
        <v>9339402509235496</v>
      </c>
      <c r="EL580" s="2">
        <v>-2753446032107227</v>
      </c>
      <c r="EM580" s="2">
        <v>6357715331194126</v>
      </c>
      <c r="EN580" s="2">
        <v>1981792472293516</v>
      </c>
      <c r="EO580" s="2">
        <v>1.5958730059719196E+16</v>
      </c>
      <c r="EP580" s="2">
        <v>3607966567761673</v>
      </c>
      <c r="EQ580" s="2">
        <v>1.6786222519922012E+16</v>
      </c>
      <c r="ER580" s="2">
        <v>58850216228932</v>
      </c>
      <c r="ES580" s="2">
        <v>4967833823572436</v>
      </c>
      <c r="ET580" s="2">
        <v>3191746011943839</v>
      </c>
      <c r="EU580" s="2">
        <v>1.4804430047628504E+16</v>
      </c>
      <c r="EV580" s="2">
        <v>240808182322777</v>
      </c>
      <c r="EW580" s="2">
        <v>3.3369148866260396E+16</v>
      </c>
      <c r="EX580" s="2">
        <v>5001099647784746</v>
      </c>
      <c r="EY580" s="2">
        <v>2499450176107627</v>
      </c>
      <c r="EZ580" s="2">
        <v>252038406646211</v>
      </c>
      <c r="FA580" s="2">
        <v>3941807677569588</v>
      </c>
      <c r="FB580" s="2">
        <v>1199167595405896</v>
      </c>
      <c r="FC580" s="2">
        <v>1.9293406084472448E+16</v>
      </c>
      <c r="FD580" s="2">
        <v>6199039833844725</v>
      </c>
      <c r="FE580" s="2">
        <v>4371191910295585</v>
      </c>
      <c r="FF580" s="2">
        <v>865070375614797</v>
      </c>
      <c r="FG580" s="2">
        <v>1254092754571994</v>
      </c>
      <c r="FH580" s="2">
        <v>2216208198992761</v>
      </c>
      <c r="FI580" s="2">
        <v>1621772917690558</v>
      </c>
      <c r="FJ580" s="2">
        <v>2433117358069612</v>
      </c>
      <c r="FK580" s="2">
        <v>5195029596476939</v>
      </c>
      <c r="FL580" s="2">
        <v>1742639298467781</v>
      </c>
      <c r="FM580" s="2">
        <v>9261839671120248</v>
      </c>
      <c r="FN580" s="2">
        <v>9518848582857396</v>
      </c>
      <c r="FO580" s="2">
        <v>240575708571301</v>
      </c>
      <c r="FP580" s="2">
        <v>1.0739979445015416E+16</v>
      </c>
      <c r="FQ580" s="2">
        <v>2438123405535457</v>
      </c>
      <c r="FR580" s="2">
        <v>7465332201944502</v>
      </c>
      <c r="FS580" s="2">
        <v>1.1813212064331964E+16</v>
      </c>
      <c r="FT580" s="2">
        <v>9815005138746146</v>
      </c>
      <c r="FU580" s="2">
        <v>1087492291880781</v>
      </c>
      <c r="FV580" s="2">
        <v>1117669364728449</v>
      </c>
      <c r="FW580" s="2">
        <v>310260010616407</v>
      </c>
      <c r="FX580" s="2">
        <v>3534366121922973</v>
      </c>
      <c r="FY580" s="2">
        <v>2994658602224345</v>
      </c>
      <c r="FZ580" s="2">
        <v>4346123347972057</v>
      </c>
      <c r="GA580" s="2">
        <v>3231838760143</v>
      </c>
      <c r="GB580" s="2">
        <v>2428549246669616</v>
      </c>
      <c r="GC580" s="2">
        <v>4838716443453218</v>
      </c>
      <c r="GD580" s="2">
        <v>2816559662314369</v>
      </c>
      <c r="GE580" s="2">
        <v>935525867104122</v>
      </c>
      <c r="GF580" s="2">
        <v>2617008309358219</v>
      </c>
      <c r="GG580" s="2">
        <v>1.5592366844762128E+16</v>
      </c>
      <c r="GH580" s="2">
        <v>2410482244025062</v>
      </c>
      <c r="GI580" s="2">
        <v>2.7838414705032436E+16</v>
      </c>
      <c r="GJ580" s="2">
        <v>4.7721672451646976E+16</v>
      </c>
      <c r="GK580" s="2">
        <v>1.3861422314634284E+16</v>
      </c>
      <c r="GL580" s="2">
        <v>2499853477797301</v>
      </c>
      <c r="GM580" s="2">
        <v>5540396323741892</v>
      </c>
      <c r="GN580" s="2">
        <v>31842441872761</v>
      </c>
      <c r="GO580" s="2">
        <v>76513812492972</v>
      </c>
      <c r="GP580" s="2">
        <v>20674599217708</v>
      </c>
      <c r="GQ580" s="2">
        <v>1.8949711888359984E+16</v>
      </c>
      <c r="GR580" s="2">
        <v>3366194113.0421462</v>
      </c>
      <c r="GS580" s="2">
        <v>1973457075293524</v>
      </c>
      <c r="GT580" s="2">
        <v>477009193454822</v>
      </c>
      <c r="GU580" s="2">
        <v>3356943471.0749078</v>
      </c>
      <c r="GV580" s="2">
        <v>-6.2765269895163008E+16</v>
      </c>
      <c r="GW580" s="2">
        <v>8615381073700583</v>
      </c>
      <c r="GX580" s="2">
        <v>1.9885787092880312E+16</v>
      </c>
      <c r="GY580" s="2">
        <v>1127254373661365</v>
      </c>
      <c r="GZ580" s="2">
        <v>5872596050417747</v>
      </c>
      <c r="HA580" s="2">
        <v>1.1259255684066248E+16</v>
      </c>
      <c r="HB580" s="2">
        <v>7192950974831523</v>
      </c>
      <c r="HC580" s="2">
        <v>5050232333191954</v>
      </c>
      <c r="HD580" s="2">
        <v>8922120121542929</v>
      </c>
      <c r="HE580" s="2">
        <v>8822942660356732</v>
      </c>
      <c r="HF580" s="2">
        <v>-1.0240860641061354E+16</v>
      </c>
      <c r="HG580" s="2">
        <v>1.7433811615892876E+16</v>
      </c>
      <c r="HH580" s="2">
        <v>2.6063729170151464E+16</v>
      </c>
      <c r="HI580" s="2">
        <v>8127178813102844</v>
      </c>
      <c r="HJ580" s="2">
        <v>-5277130350266406</v>
      </c>
      <c r="HK580" s="2">
        <v>1.9885787092880312E+16</v>
      </c>
      <c r="HL580" s="2">
        <v>4957765901198993</v>
      </c>
      <c r="HM580" s="2">
        <v>6525499318551529</v>
      </c>
      <c r="HN580" s="2">
        <v>3.1325591726657964E+16</v>
      </c>
      <c r="HO580" s="2">
        <v>1991692495229676</v>
      </c>
      <c r="HP580" s="2">
        <v>-3151556299509231</v>
      </c>
      <c r="HQ580" s="2">
        <v>8083914561292951</v>
      </c>
      <c r="HR580" s="2">
        <v>3345514419575135</v>
      </c>
      <c r="HS580" s="2">
        <v>4140034196412435</v>
      </c>
      <c r="HT580" s="2">
        <v>3228194777840177</v>
      </c>
      <c r="HU580" s="2">
        <v>9021113184463968</v>
      </c>
      <c r="HV580" s="2">
        <v>2195759701724246</v>
      </c>
      <c r="HW580" s="2">
        <v>8404339921421046</v>
      </c>
      <c r="HX580" s="2">
        <v>8397600732110794</v>
      </c>
      <c r="HY580" s="2">
        <v>9948722988743702</v>
      </c>
      <c r="HZ580" s="2">
        <v>9642587499592072</v>
      </c>
      <c r="IA580" s="2">
        <v>-1633834918413678</v>
      </c>
      <c r="IB580" s="2">
        <v>4810707357714757</v>
      </c>
      <c r="IC580" s="2">
        <v>3135842014657342</v>
      </c>
      <c r="ID580" s="2">
        <v>5586334320052695</v>
      </c>
      <c r="IE580" s="2">
        <v>2960976474756023</v>
      </c>
      <c r="IF580" s="2">
        <v>205952247500333</v>
      </c>
      <c r="IG580" s="2">
        <v>4459183005266013</v>
      </c>
      <c r="IH580" s="2">
        <v>4270494987971782</v>
      </c>
      <c r="II580" s="2">
        <v>1.1172668640105388E+16</v>
      </c>
      <c r="IJ580" s="2">
        <v>1.7032687458651936E+16</v>
      </c>
      <c r="IK580" s="2">
        <v>2857357245217021</v>
      </c>
      <c r="IL580" s="2">
        <v>4679164565013712</v>
      </c>
      <c r="IM580" s="2">
        <v>4606388485022963</v>
      </c>
      <c r="IN580" s="2">
        <v>3416737246549057</v>
      </c>
      <c r="IO580" s="2">
        <v>3.0626034899732524E+16</v>
      </c>
      <c r="IP580" s="2">
        <v>2.7883608973541604E+16</v>
      </c>
      <c r="IQ580" s="2">
        <v>9042783917446478</v>
      </c>
      <c r="IR580" s="2">
        <v>8877579426448766</v>
      </c>
      <c r="IS580" s="2">
        <v>342551144561382</v>
      </c>
      <c r="IT580" s="2">
        <v>3972726733553925</v>
      </c>
      <c r="IU580" s="2">
        <v>2282418988706061</v>
      </c>
      <c r="IV580" s="2">
        <v>2043641164534588</v>
      </c>
      <c r="IW580" s="2">
        <v>3370990765919469</v>
      </c>
      <c r="IX580" s="2">
        <v>1085457310412596</v>
      </c>
      <c r="IY580" s="2">
        <v>3567251638683905</v>
      </c>
      <c r="IZ580" s="2">
        <v>1.0591176480106466E+16</v>
      </c>
      <c r="JA580" s="2">
        <v>127654372033922</v>
      </c>
      <c r="JB580" s="2">
        <v>7472934902537697</v>
      </c>
      <c r="JC580" s="2">
        <v>2748412983647553</v>
      </c>
      <c r="JD580" s="2">
        <v>1.8413082390127584E+16</v>
      </c>
      <c r="JE580" s="2">
        <v>2884001471129092</v>
      </c>
      <c r="JF580" s="2">
        <v>8399120096204487</v>
      </c>
      <c r="JG580" s="2">
        <v>2727285069432769</v>
      </c>
      <c r="JH580" s="2">
        <v>2.6624314681457332E+16</v>
      </c>
      <c r="JI580" s="2">
        <v>462422325801719</v>
      </c>
      <c r="JJ580" s="2">
        <v>1.7505222508275102E+16</v>
      </c>
      <c r="JK580" s="2">
        <v>643811052161644</v>
      </c>
      <c r="JL580" s="2">
        <v>2015238999312652</v>
      </c>
      <c r="JM580" s="2">
        <v>5638909671574623</v>
      </c>
      <c r="JN580" s="2">
        <v>88229688959841</v>
      </c>
      <c r="JO580" s="2">
        <v>6888109927561607</v>
      </c>
      <c r="JP580" s="2">
        <v>9031212321509</v>
      </c>
      <c r="JQ580" s="2">
        <v>8386859604300227</v>
      </c>
      <c r="JR580" s="2">
        <v>5243041502632698</v>
      </c>
      <c r="JS580" s="2">
        <v>1.8817421363882456E+16</v>
      </c>
      <c r="JT580" s="2">
        <v>625024375434121</v>
      </c>
      <c r="JU580" s="2">
        <v>2.4406929762970308E+16</v>
      </c>
      <c r="JV580" s="2">
        <v>1492619706576277</v>
      </c>
      <c r="JW580" s="2">
        <v>2878794512997695</v>
      </c>
      <c r="JX580" s="2">
        <v>3150414724961553</v>
      </c>
      <c r="JY580" s="2">
        <v>3.5693761853673768E+16</v>
      </c>
      <c r="JZ580" s="2">
        <v>1.1517989278466256E+16</v>
      </c>
      <c r="KA580" s="2">
        <v>1.1420498829920744E+16</v>
      </c>
      <c r="KB580" s="2">
        <v>330196599509189</v>
      </c>
      <c r="KC580" s="2">
        <v>47524254692858</v>
      </c>
      <c r="KD580" s="2">
        <v>1430303443090406</v>
      </c>
      <c r="KE580" s="2">
        <v>1710109903412</v>
      </c>
      <c r="KF580" s="2">
        <v>6218013407176312</v>
      </c>
      <c r="KG580" s="2">
        <v>2326295928.0636792</v>
      </c>
      <c r="KH580" s="2">
        <v>9990943410479592</v>
      </c>
      <c r="KI580" s="2">
        <v>31502171309934</v>
      </c>
      <c r="KJ580" s="2">
        <v>11655313593</v>
      </c>
      <c r="KK580" s="2">
        <v>-3220364820596147</v>
      </c>
      <c r="KL580" s="2">
        <v>2883480424109911</v>
      </c>
      <c r="KM580" s="2">
        <v>2729617102292041</v>
      </c>
      <c r="KN580" s="2">
        <v>9995527789171722</v>
      </c>
      <c r="KO580" s="2">
        <v>2526274963186369</v>
      </c>
      <c r="KP580" s="2">
        <v>8744888185815714</v>
      </c>
      <c r="KQ580" s="2">
        <v>4012399466690964</v>
      </c>
      <c r="KR580" s="2">
        <v>1994988900673605</v>
      </c>
      <c r="KS580" s="2">
        <v>-96816219240002</v>
      </c>
      <c r="KT580" s="2">
        <v>-52557414399052</v>
      </c>
      <c r="KU580" s="2">
        <v>-3.3340610126496904E+16</v>
      </c>
      <c r="KV580" s="2">
        <v>7346460479340655</v>
      </c>
      <c r="KW580" s="2">
        <v>1107259142403351</v>
      </c>
      <c r="KX580" s="2">
        <v>3011059155336226</v>
      </c>
      <c r="KY580" s="2">
        <v>715187343568505</v>
      </c>
      <c r="KZ580" s="2">
        <v>2729617102292041</v>
      </c>
      <c r="LA580" s="2">
        <v>5003099580000511</v>
      </c>
      <c r="LB580" s="2">
        <v>905710385662616</v>
      </c>
      <c r="LC580" s="2">
        <v>2.2993424728767528E+16</v>
      </c>
      <c r="LD580" s="2">
        <v>6747721537006652</v>
      </c>
      <c r="LE580" s="2">
        <v>259029296513591</v>
      </c>
      <c r="LF580" s="2">
        <v>6741016692871145</v>
      </c>
      <c r="LG580" s="2">
        <v>3252543822765731</v>
      </c>
      <c r="LH580" s="2">
        <v>3490709260159205</v>
      </c>
      <c r="LI580" s="2">
        <v>3252543822765731</v>
      </c>
      <c r="LJ580" s="2">
        <v>883436211785125</v>
      </c>
      <c r="LK580" s="2">
        <v>2119311590443049</v>
      </c>
      <c r="LL580" s="2">
        <v>8373728088617134</v>
      </c>
      <c r="LM580" s="2">
        <v>8373728088617134</v>
      </c>
      <c r="LN580" s="2">
        <v>9349491235446852</v>
      </c>
      <c r="LO580" s="2">
        <v>8915818725744754</v>
      </c>
      <c r="LP580" s="2">
        <v>-1163880224074621</v>
      </c>
      <c r="LQ580" s="2">
        <v>3944558685508766</v>
      </c>
      <c r="LR580" s="2">
        <v>3252543822765731</v>
      </c>
      <c r="LS580" s="2">
        <v>1.4873232213383464E+16</v>
      </c>
      <c r="LT580" s="2">
        <v>2883908151738512</v>
      </c>
      <c r="LU580" s="2">
        <v>1882736441191685</v>
      </c>
      <c r="LV580" s="2">
        <v>3490709260159207</v>
      </c>
      <c r="LW580" s="2">
        <v>350049587523367</v>
      </c>
      <c r="LX580" s="2">
        <v>2974646442676693</v>
      </c>
      <c r="LY580" s="2">
        <v>1557482058915112</v>
      </c>
      <c r="LZ580" s="2">
        <v>2498390128909219</v>
      </c>
      <c r="MA580" s="2">
        <v>5189969499605132</v>
      </c>
      <c r="MB580" s="2">
        <v>5000066365029745</v>
      </c>
      <c r="MC580" s="2">
        <v>2499966817485127</v>
      </c>
      <c r="MD580" s="2">
        <v>2.4987512212717644E+16</v>
      </c>
      <c r="ME580" s="2">
        <v>1.6892529986206934E+16</v>
      </c>
      <c r="MF580" s="2">
        <v>4103483815748123</v>
      </c>
      <c r="MG580" s="2">
        <v>1085695294338836</v>
      </c>
      <c r="MH580" s="2">
        <v>6253121946820589</v>
      </c>
      <c r="MI580" s="2">
        <v>3.6461032003650624E+16</v>
      </c>
      <c r="MJ580" s="2">
        <v>2.3488641955684424E+16</v>
      </c>
      <c r="MK580" s="2">
        <v>2126438354196377</v>
      </c>
      <c r="ML580" s="2">
        <v>3447678525940176</v>
      </c>
      <c r="MM580" s="2">
        <v>5233180730368074</v>
      </c>
      <c r="MN580" s="2">
        <v>3499415419755268</v>
      </c>
      <c r="MO580" s="2">
        <v>8948209464658909</v>
      </c>
      <c r="MP580" s="2">
        <v>2137216908529357</v>
      </c>
      <c r="MQ580" s="2">
        <v>4780731707317073</v>
      </c>
      <c r="MR580" s="2">
        <v>685901249256395</v>
      </c>
      <c r="MS580" s="2">
        <v>1570493753718025</v>
      </c>
      <c r="MT580" s="2">
        <v>3414634146341464</v>
      </c>
      <c r="MU580" s="2">
        <v>3.3117037989010044E+16</v>
      </c>
      <c r="MV580" s="2">
        <v>802790999269297</v>
      </c>
      <c r="MW580" s="2">
        <v>2132652250453013</v>
      </c>
      <c r="MX580" s="2">
        <v>3963414634146341</v>
      </c>
      <c r="MY580" s="2">
        <v>1.3707173601147776E+16</v>
      </c>
      <c r="MZ580" s="2">
        <v>1966595925559222</v>
      </c>
      <c r="NA580" s="2">
        <v>4429448489034503</v>
      </c>
      <c r="NB580" s="2">
        <v>1459859359377999</v>
      </c>
      <c r="NC580" s="2">
        <v>1887162212848131</v>
      </c>
      <c r="ND580" s="2">
        <v>3887840224205958</v>
      </c>
      <c r="NE580" s="2">
        <v>2315099296834</v>
      </c>
      <c r="NF580" s="2">
        <v>3.2930459851328364E+16</v>
      </c>
      <c r="NG580" s="2">
        <v>5.1295722534611808E+16</v>
      </c>
      <c r="NH580" s="2">
        <v>1986225120740566</v>
      </c>
      <c r="NI580" s="2">
        <v>659728605506603</v>
      </c>
      <c r="NJ580" s="2">
        <v>1.9454964642572712E+16</v>
      </c>
      <c r="NK580" s="2">
        <v>1.5062681812520136E+16</v>
      </c>
      <c r="NL580" s="2">
        <v>2498450209999744</v>
      </c>
      <c r="NM580" s="2">
        <v>2462652831429549</v>
      </c>
      <c r="NN580" s="2">
        <v>3447535531958003</v>
      </c>
      <c r="NO580" s="2">
        <v>838240443821475</v>
      </c>
      <c r="NP580" s="2">
        <v>2213818305393816</v>
      </c>
      <c r="NQ580" s="2">
        <v>6343367921426127</v>
      </c>
      <c r="NR580" s="2">
        <v>41949508428761</v>
      </c>
      <c r="NS580" s="2">
        <v>10800764084325</v>
      </c>
      <c r="NT580" s="2">
        <v>25434975325138</v>
      </c>
      <c r="NU580" s="2">
        <v>5271582124403559</v>
      </c>
      <c r="NV580" s="2">
        <v>20500941355.107868</v>
      </c>
      <c r="NW580" s="2">
        <v>3240358320199428</v>
      </c>
      <c r="NX580" s="2">
        <v>809665662518871</v>
      </c>
      <c r="NY580" s="2">
        <v>2049895953.9700871</v>
      </c>
      <c r="NZ580" s="2">
        <v>-7251896800067514</v>
      </c>
      <c r="OA580" s="2">
        <v>1114517382344249</v>
      </c>
      <c r="OB580" s="2">
        <v>3.2902628822027256E+16</v>
      </c>
      <c r="OC580" s="2">
        <v>1.2553669342024464E+16</v>
      </c>
      <c r="OD580" s="2">
        <v>6784732771551798</v>
      </c>
      <c r="OE580" s="2">
        <v>1.0900516678185594E+16</v>
      </c>
      <c r="OF580" s="2">
        <v>8914498316451044</v>
      </c>
      <c r="OG580" s="2">
        <v>6303118274653358</v>
      </c>
      <c r="OH580" s="2">
        <v>1466300202928653</v>
      </c>
      <c r="OI580" s="2">
        <v>1.0155414454170328E+16</v>
      </c>
      <c r="OJ580" s="2">
        <v>-10998533989497</v>
      </c>
      <c r="OK580" s="2">
        <v>1.9913032305948044E+16</v>
      </c>
      <c r="OL580" s="2">
        <v>3.0726014880009408E+16</v>
      </c>
      <c r="OM580" s="2">
        <v>1.0454029506685372E+16</v>
      </c>
      <c r="ON580" s="2">
        <v>1498669678421431</v>
      </c>
      <c r="OO580" s="2">
        <v>3.2902628822027256E+16</v>
      </c>
      <c r="OP580" s="2">
        <v>4727947348224645</v>
      </c>
      <c r="OQ580" s="2">
        <v>1071366966415398</v>
      </c>
      <c r="OR580" s="2">
        <v>3150867683944896</v>
      </c>
      <c r="OS580" s="2">
        <v>3757952922496834</v>
      </c>
      <c r="OT580" s="2">
        <v>-189222529235945</v>
      </c>
      <c r="OU580" s="2">
        <v>9680244682468652</v>
      </c>
      <c r="OV580" s="2">
        <v>3655026038434078</v>
      </c>
      <c r="OW580" s="2">
        <v>4491550449432229</v>
      </c>
      <c r="OX580" s="2">
        <v>3392972133892755</v>
      </c>
      <c r="OY580" s="2">
        <v>9400112561194184</v>
      </c>
      <c r="OZ580" s="2">
        <v>2375130330638483</v>
      </c>
      <c r="PA580" s="2">
        <v>8342750788844006</v>
      </c>
      <c r="PB580" s="2">
        <v>8329328671200474</v>
      </c>
      <c r="PC580" s="2">
        <v>9955749422664006</v>
      </c>
      <c r="PD580" s="2">
        <v>966299771957394</v>
      </c>
      <c r="PE580" s="2">
        <v>-1841032707474254</v>
      </c>
      <c r="PF580" s="2">
        <v>5300901346237075</v>
      </c>
      <c r="PG580" s="2">
        <v>3202864594515732</v>
      </c>
      <c r="PH580" s="2">
        <v>5599825395460718</v>
      </c>
      <c r="PI580" s="2">
        <v>2788171815001924</v>
      </c>
      <c r="PJ580" s="2">
        <v>2241194059129503</v>
      </c>
      <c r="PK580" s="2">
        <v>4921536482748886</v>
      </c>
      <c r="PL580" s="2">
        <v>4123810751823916</v>
      </c>
      <c r="PM580" s="2">
        <v>1.1199650790921436E+16</v>
      </c>
      <c r="PN580" s="2">
        <v>1844032517710859</v>
      </c>
      <c r="PO580" s="2">
        <v>3333817680225682</v>
      </c>
      <c r="PP580" s="2">
        <v>4439016169780849</v>
      </c>
      <c r="PQ580" s="2">
        <v>4246384997162499</v>
      </c>
      <c r="PR580" s="2">
        <v>4491202180134729</v>
      </c>
      <c r="PS580" s="2">
        <v>3.1121927415787304E+16</v>
      </c>
      <c r="PT580" s="2">
        <v>2.6788392711711956E+16</v>
      </c>
      <c r="PU580" s="2">
        <v>8709137554651145</v>
      </c>
      <c r="PV580" s="2">
        <v>8539262050157301</v>
      </c>
      <c r="PW580" s="2">
        <v>342297125363473</v>
      </c>
      <c r="PX580" s="2">
        <v>4110619695509164</v>
      </c>
      <c r="PY580" s="2">
        <v>2444619500104064</v>
      </c>
      <c r="PZ580" s="2">
        <v>2111708228907128</v>
      </c>
      <c r="QA580" s="2">
        <v>347134818699952</v>
      </c>
      <c r="QB580" s="2">
        <v>1.0730629332496106E+16</v>
      </c>
      <c r="QC580" s="2">
        <v>3764241009735433</v>
      </c>
      <c r="QD580" s="2">
        <v>1.1565598126924662E+16</v>
      </c>
      <c r="QE580" s="2">
        <v>133985448073531</v>
      </c>
      <c r="QF580" s="2">
        <v>7694910765687968</v>
      </c>
      <c r="QG580" s="2">
        <v>2215000220405287</v>
      </c>
      <c r="QH580" s="2">
        <v>2393911063649401</v>
      </c>
      <c r="QI580" s="2">
        <v>2.8939838802533104E+16</v>
      </c>
      <c r="QJ580" s="2">
        <v>6265498160362694</v>
      </c>
      <c r="QK580" s="2">
        <v>2.0325223775223372E+16</v>
      </c>
      <c r="QL580" s="2">
        <v>1.9883869706123308E+16</v>
      </c>
      <c r="QM580" s="2">
        <v>514911566638425</v>
      </c>
      <c r="QN580" s="2">
        <v>2.4090385722510076E+16</v>
      </c>
      <c r="QO580" s="2">
        <v>693448063399829</v>
      </c>
      <c r="QP580" s="2">
        <v>2163465528356696</v>
      </c>
      <c r="QQ580" s="2">
        <v>6.0101399393380984E+16</v>
      </c>
      <c r="QR580" s="2">
        <v>108299194290679</v>
      </c>
      <c r="QS580" s="2">
        <v>7.1659020138896888E+16</v>
      </c>
      <c r="QT580" s="2">
        <v>1153895976643</v>
      </c>
      <c r="QU580" s="2">
        <v>6257987697865483</v>
      </c>
      <c r="QV580" s="2">
        <v>5391774529064438</v>
      </c>
      <c r="QW580" s="2">
        <v>1.8342740627435088E+16</v>
      </c>
      <c r="QX580" s="2">
        <v>609257760811882</v>
      </c>
      <c r="QY580" s="2">
        <v>2.6366799914996784E+16</v>
      </c>
      <c r="QZ580" s="2">
        <v>1.4234289242879492E+16</v>
      </c>
      <c r="RA580" s="2">
        <v>3437492022377984</v>
      </c>
      <c r="RB580" s="2">
        <v>3.1728068503024244E+16</v>
      </c>
      <c r="RC580" s="2">
        <v>3.4944926013146572E+16</v>
      </c>
      <c r="RD580" s="2">
        <v>1.1287461823447936E+16</v>
      </c>
      <c r="RE580" s="2">
        <v>1119739751256657</v>
      </c>
      <c r="RF580" s="2">
        <v>33043797387931</v>
      </c>
      <c r="RG580" s="2">
        <v>53164485309149</v>
      </c>
      <c r="RH580" s="2">
        <v>1635655450429244</v>
      </c>
      <c r="RI580" s="2">
        <v>1955238224437</v>
      </c>
      <c r="RJ580" s="2">
        <v>5145946413328773</v>
      </c>
      <c r="RK580" s="2">
        <v>2450660319.2163329</v>
      </c>
      <c r="RL580" s="2">
        <v>1.2270819219786462E+16</v>
      </c>
      <c r="RM580" s="2">
        <v>29882086294822</v>
      </c>
      <c r="RN580" s="2">
        <v>1408586044514</v>
      </c>
      <c r="RO580" s="2">
        <v>-3823177285093098</v>
      </c>
      <c r="RP580" s="2">
        <v>3347095686119761</v>
      </c>
      <c r="RQ580" s="2">
        <v>3939757776697608</v>
      </c>
      <c r="RR580" s="2">
        <v>9996913525234544</v>
      </c>
      <c r="RS580" s="2">
        <v>2895869078871468</v>
      </c>
      <c r="RT580" s="2">
        <v>1095056271619968</v>
      </c>
      <c r="RU580" s="2">
        <v>5027200937387439</v>
      </c>
      <c r="RV580" s="2">
        <v>2347873733708772</v>
      </c>
      <c r="RW580" s="2">
        <v>-141324507300964</v>
      </c>
      <c r="RX580" s="2">
        <v>-49176736380118</v>
      </c>
      <c r="RY580" s="2">
        <v>-4570318658228085</v>
      </c>
      <c r="RZ580" s="2">
        <v>9597519595615524</v>
      </c>
      <c r="SA580" s="2">
        <v>1278321275870224</v>
      </c>
      <c r="SB580" s="2">
        <v>3617455382063395</v>
      </c>
      <c r="SC580" s="2">
        <v>-1519314986216461</v>
      </c>
      <c r="SD580" s="2">
        <v>3939757776697608</v>
      </c>
      <c r="SE580" s="2">
        <v>5002139228712112</v>
      </c>
      <c r="SF580" s="2">
        <v>1306601082485554</v>
      </c>
      <c r="SG580" s="2">
        <v>2310302626008171</v>
      </c>
      <c r="SH580" s="2">
        <v>6799047459249975</v>
      </c>
      <c r="SI580" s="2">
        <v>206547592404173</v>
      </c>
      <c r="SJ580" s="2">
        <v>6794722219010614</v>
      </c>
      <c r="SK580" s="2">
        <v>3201362201977428</v>
      </c>
      <c r="SL580" s="2">
        <v>3594802348313354</v>
      </c>
      <c r="SM580" s="2">
        <v>3201362201977428</v>
      </c>
      <c r="SN580" s="2">
        <v>8764905979488855</v>
      </c>
      <c r="SO580" s="2">
        <v>209780327989838</v>
      </c>
      <c r="SP580" s="2">
        <v>8399318899011288</v>
      </c>
      <c r="SQ580" s="2">
        <v>8399318899011288</v>
      </c>
      <c r="SR580" s="2">
        <v>9359727559604512</v>
      </c>
      <c r="SS580" s="2">
        <v>8932879266007524</v>
      </c>
      <c r="ST580" s="2">
        <v>-1234005137286508</v>
      </c>
      <c r="SU580" s="2">
        <v>4050077244458337</v>
      </c>
      <c r="SV580" s="2">
        <v>3201362201977428</v>
      </c>
      <c r="SW580" s="2">
        <v>1.4901235787023476E+16</v>
      </c>
      <c r="SX580" s="2">
        <v>2904154509607599</v>
      </c>
      <c r="SY580" s="2">
        <v>1876071154760066</v>
      </c>
      <c r="SZ580" s="2">
        <v>3594802348313355</v>
      </c>
      <c r="TA580" s="2">
        <v>349808311198781</v>
      </c>
      <c r="TB580" s="2">
        <v>2980247157404696</v>
      </c>
      <c r="TC580" s="2">
        <v>1.5559349345623232E+16</v>
      </c>
      <c r="TD580" s="2">
        <v>249902110524701</v>
      </c>
      <c r="TE580" s="2">
        <v>5113261634237899</v>
      </c>
      <c r="TF580" s="2">
        <v>5000129120305542</v>
      </c>
      <c r="TG580" s="2">
        <v>2499935439847229</v>
      </c>
      <c r="TH580" s="2">
        <v>2493738911542958</v>
      </c>
      <c r="TI580" s="2">
        <v>1.8148063558577352E+16</v>
      </c>
      <c r="TJ580" s="2">
        <v>4448178127529263</v>
      </c>
      <c r="TK580" s="2">
        <v>1.1564634129398532E+16</v>
      </c>
      <c r="TL580" s="2">
        <v>6265652721142605</v>
      </c>
      <c r="TM580" s="2">
        <v>3676319655900073</v>
      </c>
      <c r="TN580" s="2">
        <v>2.2915093713853196E+16</v>
      </c>
      <c r="TO580" s="2">
        <v>2091325178943684</v>
      </c>
      <c r="TP580" s="2">
        <v>3396663047913434</v>
      </c>
      <c r="TQ580" s="2">
        <v>5782425382781175</v>
      </c>
      <c r="TR580" s="2">
        <v>3410891479670833</v>
      </c>
      <c r="TS580" s="2">
        <v>8669748040147558</v>
      </c>
      <c r="TT580" s="2">
        <v>2096177339551651</v>
      </c>
      <c r="TU580" s="2">
        <v>637699203187251</v>
      </c>
      <c r="TV580" s="2">
        <v>6351585689116046</v>
      </c>
      <c r="TW580" s="2">
        <v>1824207155441977</v>
      </c>
      <c r="TX580" s="2">
        <v>3.2798804780876496E+16</v>
      </c>
      <c r="TY580" s="2">
        <v>2.2956138454203184E+16</v>
      </c>
      <c r="TZ580" s="2">
        <v>5586192731649403</v>
      </c>
      <c r="UA580" s="2">
        <v>1.4729691238630478E+16</v>
      </c>
      <c r="UB580" s="2">
        <v>4300298804780876</v>
      </c>
      <c r="UC580" s="2">
        <v>201003984063745</v>
      </c>
      <c r="UD580" s="2">
        <v>2002031713782321</v>
      </c>
      <c r="UE580" s="2">
        <v>4490566121787576</v>
      </c>
      <c r="UF580" s="2">
        <v>1.3969987009219178E+16</v>
      </c>
      <c r="UG580" s="2">
        <v>2120710899929676</v>
      </c>
      <c r="UH580" s="2">
        <v>3996011109769313</v>
      </c>
      <c r="UI580" s="2">
        <v>3334805873775</v>
      </c>
      <c r="UJ580" s="2">
        <v>2286621791872657</v>
      </c>
      <c r="UK580" s="2">
        <v>5126621370923205</v>
      </c>
      <c r="UL580" s="2">
        <v>1.9976766775169648E+16</v>
      </c>
      <c r="UM580" s="2">
        <v>663532262757779</v>
      </c>
      <c r="UN580" s="2">
        <v>1.9583898456479464E+16</v>
      </c>
      <c r="UO580" s="2">
        <v>1.5059790511706696E+16</v>
      </c>
      <c r="UP580" s="2">
        <v>2498930385643943</v>
      </c>
      <c r="UQ580" s="2">
        <v>2468973351446688</v>
      </c>
      <c r="UR580" s="2">
        <v>3.4968468879020288E+16</v>
      </c>
      <c r="US580" s="2">
        <v>8564003959251595</v>
      </c>
      <c r="UT580" s="2">
        <v>2.2300576200646368E+16</v>
      </c>
      <c r="UU580" s="2">
        <v>632756662138328</v>
      </c>
      <c r="UV580" s="2">
        <v>4191623107083</v>
      </c>
      <c r="UW580" s="2">
        <v>10761681230728</v>
      </c>
      <c r="UX580" s="2">
        <v>25491085761717</v>
      </c>
      <c r="UY580" s="2">
        <v>5.1135857583118016E+16</v>
      </c>
      <c r="UZ580" s="2">
        <v>2084953123.8717971</v>
      </c>
      <c r="VA580" s="2">
        <v>3186181748229515</v>
      </c>
      <c r="VB580" s="2">
        <v>796264017571183</v>
      </c>
      <c r="VC580" s="2">
        <v>20847976445.186535</v>
      </c>
      <c r="VD580" s="2">
        <v>-1.6162352324787426E+16</v>
      </c>
      <c r="VE580" s="2">
        <v>1511789967406695</v>
      </c>
      <c r="VF580" s="2">
        <v>7098956565259863</v>
      </c>
      <c r="VG580" s="2">
        <v>9999465897863752</v>
      </c>
      <c r="VH580" s="2">
        <v>1.3620200444192268E+16</v>
      </c>
      <c r="VI580" s="2">
        <v>1.0026263264430432E+16</v>
      </c>
      <c r="VJ580" s="2">
        <v>2002484401814966</v>
      </c>
      <c r="VK580" s="2">
        <v>1030724483488246</v>
      </c>
      <c r="VL580" s="2">
        <v>-33754287087948</v>
      </c>
      <c r="VM580" s="2">
        <v>-101791258400314</v>
      </c>
      <c r="VN580" s="2">
        <v>-1.7560376604726552E+16</v>
      </c>
      <c r="VO580" s="2">
        <v>3758522062287621</v>
      </c>
      <c r="VP580" s="2">
        <v>5893626280718182</v>
      </c>
      <c r="VQ580" s="2">
        <v>1.5355560801382832E+16</v>
      </c>
      <c r="VR580" s="2">
        <v>-1665292068753084</v>
      </c>
      <c r="VS580" s="2">
        <v>7098956565259863</v>
      </c>
      <c r="VT580" s="2">
        <v>5000370206821296</v>
      </c>
      <c r="VU580" s="2">
        <v>2.3567931233528344E+16</v>
      </c>
      <c r="VV580" s="2">
        <v>2294267906082316</v>
      </c>
      <c r="VW580" s="2">
        <v>6091997709063913</v>
      </c>
      <c r="VX580" s="2">
        <v>5893712021093</v>
      </c>
      <c r="VY580" s="2">
        <v>6091614685523523</v>
      </c>
      <c r="VZ580" s="2">
        <v>3907854062366797</v>
      </c>
      <c r="WA580" s="2">
        <v>2183888306119728</v>
      </c>
      <c r="WB580" s="2">
        <v>3907854062366797</v>
      </c>
      <c r="WC580" s="2">
        <v>931826003505038</v>
      </c>
      <c r="WD580" s="2">
        <v>2288202651025111</v>
      </c>
      <c r="WE580" s="2">
        <v>8046072968816601</v>
      </c>
      <c r="WF580" s="2">
        <v>8046072968816601</v>
      </c>
      <c r="WG580" s="2">
        <v>921842918752664</v>
      </c>
      <c r="WH580" s="2">
        <v>8697381979211068</v>
      </c>
      <c r="WI580" s="2">
        <v>-681636613453852</v>
      </c>
      <c r="WJ580" s="2">
        <v>2467234703867369</v>
      </c>
      <c r="WK580" s="2">
        <v>3907854062366797</v>
      </c>
      <c r="WL580" s="2">
        <v>1.4965535364002184E+16</v>
      </c>
      <c r="WM580" s="2">
        <v>2712062975029728</v>
      </c>
      <c r="WN580" s="2">
        <v>1.9317628719276448E+16</v>
      </c>
      <c r="WO580" s="2">
        <v>2183888306119727</v>
      </c>
      <c r="WP580" s="2">
        <v>3080537604814416</v>
      </c>
      <c r="WQ580" s="2">
        <v>2993107072800437</v>
      </c>
      <c r="WR580" s="2">
        <v>1540977465690966</v>
      </c>
      <c r="WS580" s="2">
        <v>2499867186972579</v>
      </c>
      <c r="WT580" s="2">
        <v>6145409203211854</v>
      </c>
      <c r="WU580" s="2">
        <v>5000212584566981</v>
      </c>
      <c r="WV580" s="2">
        <v>249989370771651</v>
      </c>
      <c r="WW580" s="2">
        <v>2.4932037276332328E+16</v>
      </c>
      <c r="WX580" s="2">
        <v>220223483042043</v>
      </c>
      <c r="WY580" s="2">
        <v>5473617819218471</v>
      </c>
      <c r="WZ580" s="2">
        <v>138438908322092</v>
      </c>
      <c r="XA580" s="2">
        <v>6266990680916918</v>
      </c>
      <c r="XB580" s="2">
        <v>3339937105193291</v>
      </c>
      <c r="XC580" s="2">
        <v>3782066257645548</v>
      </c>
      <c r="XD580" s="2">
        <v>2883440032004097</v>
      </c>
      <c r="XE580" s="2">
        <v>4082226777530481</v>
      </c>
      <c r="XF580" s="2">
        <v>7911409392357393</v>
      </c>
      <c r="XG580" s="2">
        <v>4387247491963622</v>
      </c>
      <c r="XH580" s="2">
        <v>1.0985286753353638E+16</v>
      </c>
      <c r="XI580" s="2">
        <v>2737737676616118</v>
      </c>
      <c r="XJ580" s="2">
        <v>4675</v>
      </c>
      <c r="XK580" s="2">
        <v>625</v>
      </c>
      <c r="XL580" s="2">
        <v>1875</v>
      </c>
      <c r="XM580" s="2">
        <v>325</v>
      </c>
      <c r="XN580" s="2">
        <v>3082371124513369</v>
      </c>
      <c r="XO580" s="2">
        <v>7617300791756684</v>
      </c>
      <c r="XP580" s="2">
        <v>194863870770254</v>
      </c>
      <c r="XQ580" s="2">
        <v>4375</v>
      </c>
      <c r="XR580" s="2">
        <v>1.1818449197860964E+16</v>
      </c>
      <c r="XS580" s="2">
        <v>1580006577254139</v>
      </c>
      <c r="XT580" s="2">
        <v>3667569225582242</v>
      </c>
      <c r="XU580" s="2">
        <v>1.1262721206583994E+16</v>
      </c>
      <c r="XV580" s="2">
        <v>1768781230331803</v>
      </c>
      <c r="XW580" s="2">
        <v>4.1235516102274056E+16</v>
      </c>
      <c r="XX580" s="2">
        <v>2484496806358</v>
      </c>
      <c r="XY580" s="2">
        <v>3.0661708223727224E+16</v>
      </c>
      <c r="XZ580" s="2">
        <v>4884791729042729</v>
      </c>
      <c r="YA580" s="2">
        <v>2.4948690156343936E+16</v>
      </c>
      <c r="YB580" s="2">
        <v>828675682035691</v>
      </c>
      <c r="YC580" s="2">
        <v>1.3523494474675244E+16</v>
      </c>
      <c r="YD580" s="2">
        <v>1505446457057067</v>
      </c>
      <c r="YE580" s="2">
        <v>2499814896589352</v>
      </c>
      <c r="YF580" s="2">
        <v>2.4870929062301744E+16</v>
      </c>
      <c r="YG580" s="2">
        <v>2.8203138504053912E+16</v>
      </c>
      <c r="YH580" s="2">
        <v>6998746956657488</v>
      </c>
      <c r="YI580" s="2">
        <v>1.7757055738423674E+16</v>
      </c>
      <c r="YJ580" s="2">
        <v>6282267734424564</v>
      </c>
      <c r="YK580" s="2">
        <v>49013239395707</v>
      </c>
      <c r="YL580" s="2">
        <v>124037617451793</v>
      </c>
      <c r="YM580" s="2">
        <v>30257144881686</v>
      </c>
      <c r="YN580" s="2">
        <v>6016457697992604</v>
      </c>
      <c r="YO580" s="2">
        <v>1706150477.610836</v>
      </c>
      <c r="YP580" s="2">
        <v>3893583641283998</v>
      </c>
      <c r="YQ580" s="2">
        <v>973327107610854</v>
      </c>
      <c r="YR580" s="2">
        <v>170614474.76237801</v>
      </c>
      <c r="YS580" s="2">
        <v>-6351654732645</v>
      </c>
      <c r="YT580" s="2">
        <v>652614634913855</v>
      </c>
      <c r="YU580" s="2">
        <v>1.1067239924377158E+16</v>
      </c>
      <c r="YV580" s="2">
        <v>9999952668229506</v>
      </c>
      <c r="YW580" s="2">
        <v>571357767634617</v>
      </c>
      <c r="YX580" s="2">
        <v>8316537427162816</v>
      </c>
      <c r="YY580" s="2">
        <v>7279070102647252</v>
      </c>
      <c r="YZ580" s="2">
        <v>418010696769456</v>
      </c>
      <c r="ZA580" s="2">
        <v>6633683846355</v>
      </c>
      <c r="ZB580" s="2">
        <v>1263776149533</v>
      </c>
      <c r="ZC580" s="2">
        <v>-784973625592849</v>
      </c>
      <c r="ZD580" s="2">
        <v>1.5128806358575742E+16</v>
      </c>
      <c r="ZE580" s="2">
        <v>246129768745998</v>
      </c>
      <c r="ZF580" s="2">
        <v>606300721427703</v>
      </c>
      <c r="ZG580" s="2">
        <v>1462391469379247</v>
      </c>
      <c r="ZH580" s="2">
        <v>1.1067239924377158E+16</v>
      </c>
      <c r="ZI580" s="2">
        <v>5000032807847385</v>
      </c>
      <c r="ZJ580" s="2">
        <v>36755655904238</v>
      </c>
      <c r="ZK580" s="2">
        <v>2302790757537028</v>
      </c>
      <c r="ZL580" s="2">
        <v>5977823631390577</v>
      </c>
      <c r="ZM580" s="2">
        <v>-21021647825443</v>
      </c>
      <c r="ZN580" s="2">
        <v>5977771487843834</v>
      </c>
      <c r="ZO580" s="2">
        <v>4022130169547088</v>
      </c>
      <c r="ZP580" s="2">
        <v>1955658699727134</v>
      </c>
      <c r="ZQ580" s="2">
        <v>4022130169547088</v>
      </c>
      <c r="ZR580" s="2">
        <v>9505227795906308</v>
      </c>
      <c r="ZS580" s="2">
        <v>2339240273485825</v>
      </c>
      <c r="ZT580" s="2">
        <v>7988934915226455</v>
      </c>
      <c r="ZU580" s="2">
        <v>7988934915226455</v>
      </c>
      <c r="ZV580" s="2">
        <v>9195573966090582</v>
      </c>
      <c r="ZW580" s="2">
        <v>8659289943484303</v>
      </c>
      <c r="ZX580" s="2">
        <v>-494755223993683</v>
      </c>
      <c r="ZY580" s="2">
        <v>2248743018543129</v>
      </c>
      <c r="ZZ580" s="2">
        <v>4022130169547088</v>
      </c>
      <c r="AAA580" s="2">
        <v>1.5012990886714606E+16</v>
      </c>
      <c r="AAB580" s="2">
        <v>2660808897818714</v>
      </c>
      <c r="AAC580" s="2">
        <v>1950510578593155</v>
      </c>
      <c r="AAD580" s="2">
        <v>1955658699727136</v>
      </c>
      <c r="AAE580" s="2">
        <v>3002078959019859</v>
      </c>
      <c r="AAF580" s="2">
        <v>3002598177342921</v>
      </c>
      <c r="AAG580" s="2">
        <v>1548297561638446</v>
      </c>
      <c r="AAH580" s="2">
        <v>249997541434773</v>
      </c>
      <c r="AAI580" s="2">
        <v>6313136270824703</v>
      </c>
      <c r="AAJ580" s="2">
        <v>5000064360660501</v>
      </c>
      <c r="AAK580" s="2">
        <v>2499967819669749</v>
      </c>
      <c r="AAL580" s="2">
        <v>2.4999699096943296E+16</v>
      </c>
      <c r="AAM580" s="2">
        <v>1.0882101209681966E+16</v>
      </c>
      <c r="AAN580" s="2">
        <v>2.7263519669832984E+16</v>
      </c>
      <c r="AAO580" s="2">
        <v>6786746594644216</v>
      </c>
      <c r="AAP580" s="2">
        <v>6250075225764176</v>
      </c>
      <c r="AAQ580" s="2">
        <v>3.2469395560373564E+16</v>
      </c>
      <c r="AAR580" s="2">
        <v>3809681981889376</v>
      </c>
      <c r="AAS580" s="2">
        <v>2901539659109771</v>
      </c>
      <c r="AAT580" s="2">
        <v>4193780786336595</v>
      </c>
      <c r="AAU580" s="2">
        <v>2.9606145264679736E+16</v>
      </c>
      <c r="AAV580" s="2">
        <v>455824675855148</v>
      </c>
      <c r="AAW580" s="2">
        <v>1136365263803487</v>
      </c>
      <c r="AAX580" s="2">
        <v>2856895288680632</v>
      </c>
      <c r="AAY580" s="2">
        <v>3751945205479452</v>
      </c>
      <c r="AAZ580" s="2">
        <v>5139650966410209</v>
      </c>
      <c r="ABA580" s="2">
        <v>2430174516794896</v>
      </c>
      <c r="ABB580" s="2">
        <v>2249315068493151</v>
      </c>
      <c r="ABC580" s="2">
        <v>3161980490284932</v>
      </c>
      <c r="ABD580" s="2">
        <v>7934012985078082</v>
      </c>
      <c r="ABE580" s="2">
        <v>1968972366586644</v>
      </c>
      <c r="ABF580" s="2">
        <v>6876712328767123</v>
      </c>
      <c r="ABG580" s="2">
        <v>1.5321369863013696E+16</v>
      </c>
      <c r="ABH580" s="2">
        <v>2098817789453931</v>
      </c>
      <c r="ABI580" s="2">
        <v>4436411996960561</v>
      </c>
      <c r="ABJ580" s="2">
        <v>1.1154426412395522E+16</v>
      </c>
      <c r="ABK580" s="2">
        <v>275690839310182</v>
      </c>
      <c r="ABL580" s="2">
        <v>3780850648424248</v>
      </c>
      <c r="ABM580" s="2">
        <v>2424709450055</v>
      </c>
      <c r="ABN580" s="2">
        <v>3.1449714194481892E+16</v>
      </c>
      <c r="ABO580" s="2">
        <v>4827482003277663</v>
      </c>
      <c r="ABP580" s="2">
        <v>2561723707546825</v>
      </c>
      <c r="ABQ580" s="2">
        <v>850881600290574</v>
      </c>
      <c r="ABR580" s="2">
        <v>1211857006439004</v>
      </c>
      <c r="ABS580" s="2">
        <v>1.5053448773601888E+16</v>
      </c>
      <c r="ABT580" s="2">
        <v>2499983596076307</v>
      </c>
      <c r="ABU580" s="2">
        <v>250384233409839</v>
      </c>
      <c r="ABV580" s="2">
        <v>2712052573015309</v>
      </c>
      <c r="ABW580" s="2">
        <v>6800976005341004</v>
      </c>
      <c r="ABX580" s="2">
        <v>1689821714933885</v>
      </c>
      <c r="ABY580" s="2">
        <v>6240394164754025</v>
      </c>
      <c r="ABZ580" s="2">
        <v>4991575750802</v>
      </c>
      <c r="ACA580" s="2">
        <v>123961275228377</v>
      </c>
      <c r="ACB580" s="2">
        <v>31404378077931</v>
      </c>
      <c r="ACC580" s="2">
        <v>5991474345650986</v>
      </c>
      <c r="ACD580" s="2">
        <v>1656310080.503444</v>
      </c>
      <c r="ACE580" s="2">
        <v>4010746337530739</v>
      </c>
      <c r="ACF580" s="2">
        <v>1002682282674255</v>
      </c>
      <c r="ACG580" s="2">
        <v>16563063183.661444</v>
      </c>
      <c r="ACH580" s="2">
        <v>-1879904038824645</v>
      </c>
      <c r="ACI580" s="2">
        <v>4458325118002985</v>
      </c>
      <c r="ACJ580" s="2">
        <v>6247423509227074</v>
      </c>
      <c r="ACK580" s="2">
        <v>3.5649581038116416E+16</v>
      </c>
      <c r="ACL580" s="2">
        <v>996761743959258</v>
      </c>
      <c r="ACM580" s="2">
        <v>6518390634494085</v>
      </c>
      <c r="ACN580" s="2">
        <v>5890021172257672</v>
      </c>
      <c r="ACO580" s="2">
        <v>7538931434262764</v>
      </c>
      <c r="ACP580" s="2">
        <v>-1.0127030266961604E+16</v>
      </c>
      <c r="ACQ580" s="2">
        <v>-1.3618436165807424E+16</v>
      </c>
      <c r="ACR580" s="2">
        <v>-2.7564932930202552E+16</v>
      </c>
      <c r="ACS580" s="2">
        <v>8646514465277927</v>
      </c>
      <c r="ACT580" s="2">
        <v>4545743170221725</v>
      </c>
      <c r="ACU580" s="2">
        <v>1.4405186861380776E+16</v>
      </c>
      <c r="ACV580" s="2">
        <v>1812137709351917</v>
      </c>
      <c r="ACW580" s="2">
        <v>6247423509227074</v>
      </c>
      <c r="ACX580" s="2">
        <v>1180369590671744</v>
      </c>
      <c r="ACY580" s="2">
        <v>1.0495266648334064E+16</v>
      </c>
      <c r="ACZ580" s="2">
        <v>8146704574713475</v>
      </c>
      <c r="ADA580" s="2">
        <v>2.4090237024283884E+16</v>
      </c>
      <c r="ADB580" s="2">
        <v>8307493207548661</v>
      </c>
      <c r="ADC580" s="2">
        <v>5.7653403984480704E+16</v>
      </c>
      <c r="ADD580" s="2">
        <v>2.6918813826507864E+16</v>
      </c>
      <c r="ADE580" s="2">
        <v>9099276127751298</v>
      </c>
      <c r="ADF580" s="2">
        <v>945424493529324</v>
      </c>
      <c r="ADG580" s="2">
        <v>1.8992249897611772E+16</v>
      </c>
      <c r="ADH580" s="2">
        <v>1.7648884716002828E+16</v>
      </c>
      <c r="ADI580" s="2">
        <v>6884654275896038</v>
      </c>
      <c r="ADJ580" s="2">
        <v>6614966390099569</v>
      </c>
      <c r="ADK580" s="2">
        <v>9979646129788654</v>
      </c>
      <c r="ADL580" s="2">
        <v>9755940969992828</v>
      </c>
      <c r="ADM580" s="2">
        <v>-38075054474767</v>
      </c>
      <c r="ADN580" s="2">
        <v>9600460124877528</v>
      </c>
      <c r="ADO580" s="2">
        <v>3651436275436425</v>
      </c>
      <c r="ADP580" s="2">
        <v>8229413104805625</v>
      </c>
      <c r="ADQ580" s="2">
        <v>499791356510695</v>
      </c>
      <c r="ADR580" s="2">
        <v>5649060611288613</v>
      </c>
      <c r="ADS580" s="2">
        <v>9149992235675384</v>
      </c>
      <c r="ADT580" s="2">
        <v>1330590054716678</v>
      </c>
      <c r="ADU580" s="2">
        <v>1.6458826209611246E+16</v>
      </c>
      <c r="ADV580" s="2">
        <v>4408332216969753</v>
      </c>
      <c r="ADW580" s="2">
        <v>1.5086321341782874E+16</v>
      </c>
      <c r="ADX580" s="2">
        <v>1.3964168122870842E+16</v>
      </c>
      <c r="ADY580" s="2">
        <v>846279607564406</v>
      </c>
      <c r="ADZ580" s="2">
        <v>2.0529970770587884E+16</v>
      </c>
      <c r="AEA580" s="2">
        <v>1.1617577445912928E+16</v>
      </c>
      <c r="AEB580" s="2">
        <v>7240040829971106</v>
      </c>
      <c r="AEC580" s="2">
        <v>4.2311625818593624E+16</v>
      </c>
      <c r="AED580" s="2">
        <v>199123335883893</v>
      </c>
      <c r="AEE580" s="2">
        <v>174431973484668</v>
      </c>
      <c r="AEF580" s="2">
        <v>5468357530239033</v>
      </c>
      <c r="AEG580" s="2">
        <v>7848773384173465</v>
      </c>
      <c r="AEH580" s="2">
        <v>4744862268831753</v>
      </c>
      <c r="AEI580" s="2">
        <v>5450627524514732</v>
      </c>
      <c r="AEJ580" s="2">
        <v>3711946333418495</v>
      </c>
      <c r="AEK580" s="2">
        <v>7157515468049266</v>
      </c>
      <c r="AEL580" s="2">
        <v>9760508649408956</v>
      </c>
      <c r="AEM580" s="2">
        <v>102761564756072</v>
      </c>
      <c r="AEN580" s="2">
        <v>6640468391181374</v>
      </c>
      <c r="AEO580" s="2">
        <v>621918106578509</v>
      </c>
      <c r="AEP580" s="2">
        <v>2063987589409037</v>
      </c>
      <c r="AEQ580" s="2">
        <v>2.5513121171820856E+16</v>
      </c>
      <c r="AER580" s="2">
        <v>4832147859591287</v>
      </c>
      <c r="AES580" s="2">
        <v>2003316941020192</v>
      </c>
      <c r="AET580" s="2">
        <v>1342676535282935</v>
      </c>
      <c r="AEU580" s="2">
        <v>6177138225318</v>
      </c>
      <c r="AEV580" s="2">
        <v>3037198917339427</v>
      </c>
      <c r="AEW580" s="2">
        <v>2844511695112506</v>
      </c>
      <c r="AEX580" s="2">
        <v>5482959537371999</v>
      </c>
      <c r="AEY580" s="2">
        <v>1474944766486784</v>
      </c>
      <c r="AEZ580" s="2">
        <v>29351616168504</v>
      </c>
      <c r="AFA580" s="2">
        <v>6965400088662918</v>
      </c>
      <c r="AFB580" s="2">
        <v>354651954548323</v>
      </c>
      <c r="AFC580" s="2">
        <v>4831352808048474</v>
      </c>
      <c r="AFD580" s="2">
        <v>7761825951243178</v>
      </c>
      <c r="AFE580" s="2">
        <v>1.1942911541417692E+16</v>
      </c>
      <c r="AFF580" s="2">
        <v>396686170899424</v>
      </c>
      <c r="AFG580" s="2">
        <v>5.6689208551118456E+16</v>
      </c>
      <c r="AFH580" s="2">
        <v>3553703315547702</v>
      </c>
      <c r="AFI580" s="2">
        <v>1.6876504287104408E+16</v>
      </c>
      <c r="AFJ580" s="2">
        <v>882674271839823</v>
      </c>
      <c r="AFK580" s="2">
        <v>2212562452875938</v>
      </c>
      <c r="AFL580" s="2">
        <v>1.0430473479657352E+16</v>
      </c>
      <c r="AFM580" s="2">
        <v>6503496654650011</v>
      </c>
      <c r="AFN580" s="2">
        <v>220370259457324</v>
      </c>
      <c r="AFO580" s="2">
        <v>447883919258531</v>
      </c>
      <c r="AFP580" s="2">
        <v>948936200314657</v>
      </c>
      <c r="AFQ580" s="2">
        <v>3837336753439</v>
      </c>
      <c r="AFR580" s="2">
        <v>31902513849706</v>
      </c>
      <c r="AFS580" s="2">
        <v>787583611.93725395</v>
      </c>
      <c r="AFT580" s="2">
        <v>3598024404817836</v>
      </c>
      <c r="AFU580" s="2">
        <v>134495737367389</v>
      </c>
      <c r="AFV580" s="2">
        <v>107558530906544</v>
      </c>
      <c r="AFW580" s="2">
        <v>-6007561016082763</v>
      </c>
      <c r="AFX580" s="2">
        <v>1.3054307460784912E+16</v>
      </c>
      <c r="AFY580" s="2">
        <v>2773558747879722</v>
      </c>
      <c r="AFZ580" s="2">
        <v>1.1120136878830748E+16</v>
      </c>
      <c r="AGA580" s="2">
        <v>7562208950519562</v>
      </c>
      <c r="AGB580" s="2">
        <v>7.6047634703437456E+16</v>
      </c>
      <c r="AGC580" s="2">
        <v>6040159225463867</v>
      </c>
      <c r="AGD580" s="2">
        <v>6157234856794505</v>
      </c>
      <c r="AGE580" s="2">
        <v>2.6087590698115448E+16</v>
      </c>
      <c r="AGF580" s="2">
        <v>2.0583817958831788E+16</v>
      </c>
      <c r="AGG580" s="2">
        <v>-8842697143554688</v>
      </c>
      <c r="AGH580" s="2">
        <v>1.4882856369018556E+16</v>
      </c>
      <c r="AGI580" s="2">
        <v>3372250831607815</v>
      </c>
      <c r="AGJ580" s="2">
        <v>9598140592094266</v>
      </c>
      <c r="AGK580" s="2">
        <v>-3474117554799893</v>
      </c>
      <c r="AGL580" s="2">
        <v>2773558747879722</v>
      </c>
      <c r="AGM580" s="2">
        <v>5282206093069821</v>
      </c>
      <c r="AGN580" s="2">
        <v>8531867894128372</v>
      </c>
      <c r="AGO580" s="2">
        <v>2.2038769115309784E+16</v>
      </c>
      <c r="AGP580" s="2">
        <v>2752137105756032</v>
      </c>
      <c r="AGQ580" s="2">
        <v>-5756470573993602</v>
      </c>
      <c r="AGR580" s="2">
        <v>8695983516867544</v>
      </c>
      <c r="AGS580" s="2">
        <v>2480217423678088</v>
      </c>
      <c r="AGT580" s="2">
        <v>5558255760581325</v>
      </c>
      <c r="AGU580" s="2">
        <v>2434143031390374</v>
      </c>
      <c r="AGV580" s="2">
        <v>8007909894217468</v>
      </c>
      <c r="AGW580" s="2">
        <v>1854109257522198</v>
      </c>
      <c r="AGX580" s="2">
        <v>8790509656797661</v>
      </c>
      <c r="AGY580" s="2">
        <v>8787535923533585</v>
      </c>
      <c r="AGZ580" s="2">
        <v>9950504373219092</v>
      </c>
      <c r="AHA580" s="2">
        <v>9696368780095028</v>
      </c>
      <c r="AHB580" s="2">
        <v>-2401815428604652</v>
      </c>
      <c r="AHC580" s="2">
        <v>6200219308172253</v>
      </c>
      <c r="AHD580" s="2">
        <v>2394752482084971</v>
      </c>
      <c r="AHE580" s="2">
        <v>4677966749793016</v>
      </c>
      <c r="AHF580" s="2">
        <v>3603810045599376</v>
      </c>
      <c r="AHG580" s="2">
        <v>1.9429633932676196E+16</v>
      </c>
      <c r="AHH580" s="2">
        <v>5744528987931237</v>
      </c>
      <c r="AHI580" s="2">
        <v>5421042861621704</v>
      </c>
      <c r="AHJ580" s="2">
        <v>9355933499586032</v>
      </c>
      <c r="AHK580" s="2">
        <v>1682592260738622</v>
      </c>
      <c r="AHL580" s="2">
        <v>2794050235136409</v>
      </c>
      <c r="AHM580" s="2">
        <v>3.4720222981395816E+16</v>
      </c>
      <c r="AHN580" s="2">
        <v>4381378595372938</v>
      </c>
      <c r="AHO580" s="2">
        <v>3914861913315043</v>
      </c>
      <c r="AHP580" s="2">
        <v>2.1006203553455172E+16</v>
      </c>
      <c r="AHQ580" s="2">
        <v>3856904146071159</v>
      </c>
      <c r="AHR580" s="2">
        <v>899779513699025</v>
      </c>
      <c r="AHS580" s="2">
        <v>1.7134114768093138E+16</v>
      </c>
      <c r="AHT580" s="2">
        <v>517205305843144</v>
      </c>
      <c r="AHU580" s="2">
        <v>4398334248486123</v>
      </c>
      <c r="AHV580" s="2">
        <v>1.3189291532584816E+16</v>
      </c>
      <c r="AHW580" s="2">
        <v>1570787819508919</v>
      </c>
      <c r="AHX580" s="2">
        <v>2632048935695633</v>
      </c>
      <c r="AHY580" s="2">
        <v>1.7791714267905384E+16</v>
      </c>
      <c r="AHZ580" s="2">
        <v>31554801374592</v>
      </c>
      <c r="AIA580" s="2">
        <v>6307776750162374</v>
      </c>
      <c r="AIB580" s="2">
        <v>176913549920944</v>
      </c>
      <c r="AIC580" s="2">
        <v>1700814776274714</v>
      </c>
      <c r="AID580" s="2">
        <v>4424596192181877</v>
      </c>
      <c r="AIE580" s="2">
        <v>9249661756473324</v>
      </c>
      <c r="AIF580" s="2">
        <v>1.7278616024973984E+16</v>
      </c>
      <c r="AIG580" s="2">
        <v>6269360935868887</v>
      </c>
      <c r="AIH580" s="2">
        <v>1.4664114666023412E+16</v>
      </c>
      <c r="AII580" s="2">
        <v>2.7602495545147076E+16</v>
      </c>
      <c r="AIJ580" s="2">
        <v>740352783499802</v>
      </c>
      <c r="AIK580" s="2">
        <v>2873766909469303</v>
      </c>
      <c r="AIL580" s="2">
        <v>747598051370786</v>
      </c>
      <c r="AIM580" s="2">
        <v>2334600212680303</v>
      </c>
      <c r="AIN580" s="2">
        <v>3892598594932775</v>
      </c>
      <c r="AIO580" s="2">
        <v>166031648380402</v>
      </c>
      <c r="AIP580" s="2">
        <v>6322264850715935</v>
      </c>
      <c r="AIQ580" s="2">
        <v>12767922090431</v>
      </c>
      <c r="AIR580" s="2">
        <v>626322671298109</v>
      </c>
      <c r="AIS580" s="2">
        <v>5.0723470789947776E+16</v>
      </c>
      <c r="AIT580" s="2">
        <v>2128576401877323</v>
      </c>
      <c r="AIU580" s="2">
        <v>707010865314804</v>
      </c>
      <c r="AIV580" s="2">
        <v>2.9721817742377448E+16</v>
      </c>
      <c r="AIW580" s="2">
        <v>1.5902979418222522E+16</v>
      </c>
      <c r="AIX580" s="2">
        <v>2816944415124523</v>
      </c>
      <c r="AIY580" s="2">
        <v>2217925843749066</v>
      </c>
      <c r="AIZ580" s="2">
        <v>4360132747860111</v>
      </c>
      <c r="AJA580" s="2">
        <v>9970692562120724</v>
      </c>
      <c r="AJB580" s="2">
        <v>1987654942287389</v>
      </c>
      <c r="AJC580" s="2">
        <v>47804615947692</v>
      </c>
      <c r="AJD580" s="2">
        <v>43264623096064</v>
      </c>
      <c r="AJE580" s="2">
        <v>883997019169004</v>
      </c>
      <c r="AJF580" s="2">
        <v>2391210171771</v>
      </c>
      <c r="AJG580" s="2">
        <v>6356989218017448</v>
      </c>
      <c r="AJH580" s="2">
        <v>31590756970.304726</v>
      </c>
      <c r="AJI580" s="2">
        <v>5453267117484721</v>
      </c>
      <c r="AJJ580" s="2">
        <v>31031895508722</v>
      </c>
      <c r="AJK580" s="2">
        <v>9534646061.8485699</v>
      </c>
      <c r="AJL580" s="2">
        <v>-8598004722595212</v>
      </c>
      <c r="AJM580" s="2">
        <v>2.8510035133361816E+16</v>
      </c>
      <c r="AJN580" s="2">
        <v>9566238696424894</v>
      </c>
      <c r="AJO580" s="2">
        <v>1535404811860849</v>
      </c>
      <c r="AJP580" s="2">
        <v>1587802830338478</v>
      </c>
      <c r="AJQ580" s="2">
        <v>5700561402002987</v>
      </c>
      <c r="AJR580" s="2">
        <v>9004206085205078</v>
      </c>
      <c r="AJS580" s="2">
        <v>1.1648563289333196E+16</v>
      </c>
      <c r="AJT580" s="2">
        <v>724341404111894</v>
      </c>
      <c r="AJU580" s="2">
        <v>515381121635437</v>
      </c>
      <c r="AJV580" s="2">
        <v>-1198375015258789</v>
      </c>
      <c r="AJW580" s="2">
        <v>2098795623779297</v>
      </c>
      <c r="AJX580" s="2">
        <v>7032917536435319</v>
      </c>
      <c r="AJY580" s="2">
        <v>1.7825389530110456E+16</v>
      </c>
      <c r="AJZ580" s="2">
        <v>-1829048921419877</v>
      </c>
      <c r="AKA580" s="2">
        <v>9566238696424894</v>
      </c>
      <c r="AKB580" s="2">
        <v>4352572781365958</v>
      </c>
      <c r="AKC580" s="2">
        <v>2.6527746492909216E+16</v>
      </c>
      <c r="AKD580" s="2">
        <v>3449036601613362</v>
      </c>
      <c r="AKE580" s="2">
        <v>1681215158720756</v>
      </c>
      <c r="AKF580" s="2">
        <v>-1.0771884608962016E+16</v>
      </c>
      <c r="AKG580" s="2">
        <v>1827141070186096</v>
      </c>
      <c r="AKH580" s="2">
        <v>2279281357535457</v>
      </c>
      <c r="AKI580" s="2">
        <v>7780342194299359</v>
      </c>
      <c r="AKJ580" s="2">
        <v>2197754848952101</v>
      </c>
      <c r="AKK580" s="2">
        <v>7714351730411102</v>
      </c>
      <c r="AKL580" s="2">
        <v>1774527128313466</v>
      </c>
      <c r="AKM580" s="2">
        <v>8914577759543714</v>
      </c>
      <c r="AKN580" s="2">
        <v>8909275114159579</v>
      </c>
      <c r="AKO580" s="2">
        <v>9972276505141212</v>
      </c>
      <c r="AKP580" s="2">
        <v>978096325308744</v>
      </c>
      <c r="AKQ580" s="2">
        <v>-4191433409692583</v>
      </c>
      <c r="AKR580" s="2">
        <v>8438177723268848</v>
      </c>
      <c r="AKS580" s="2">
        <v>2127670390097447</v>
      </c>
      <c r="AKT580" s="2">
        <v>5838712128585643</v>
      </c>
      <c r="AKU580" s="2">
        <v>3099446300989934</v>
      </c>
      <c r="AKV580" s="2">
        <v>2415810593322386</v>
      </c>
      <c r="AKW580" s="2">
        <v>7869378273206651</v>
      </c>
      <c r="AKX580" s="2">
        <v>514744217063717</v>
      </c>
      <c r="AKY580" s="2">
        <v>1.1677424257171288E+16</v>
      </c>
      <c r="AKZ580" s="2">
        <v>2.1683973380187808E+16</v>
      </c>
      <c r="ALA580" s="2">
        <v>5137673014849106</v>
      </c>
      <c r="ALB580" s="2">
        <v>231187632294452</v>
      </c>
      <c r="ALC580" s="2">
        <v>32203410451595</v>
      </c>
      <c r="ALD580" s="2">
        <v>8169459002799289</v>
      </c>
      <c r="ALE580" s="2">
        <v>3369921256981579</v>
      </c>
      <c r="ALF580" s="2">
        <v>4578273477266573</v>
      </c>
      <c r="ALG580" s="2">
        <v>1622350239651343</v>
      </c>
      <c r="ALH580" s="2">
        <v>1.3372001910677194E+16</v>
      </c>
      <c r="ALI580" s="2">
        <v>334584174159795</v>
      </c>
      <c r="ALJ580" s="2">
        <v>5082007565608387</v>
      </c>
      <c r="ALK580" s="2">
        <v>1.1385849630027204E+16</v>
      </c>
      <c r="ALL580" s="2">
        <v>151282418747453</v>
      </c>
      <c r="ALM580" s="2">
        <v>2386293518616224</v>
      </c>
      <c r="ALN580" s="2">
        <v>2.4280556144429696E+16</v>
      </c>
      <c r="ALO580" s="2">
        <v>3341810046060326</v>
      </c>
      <c r="ALP580" s="2">
        <v>1.0846208092051776E+16</v>
      </c>
      <c r="ALQ580" s="2">
        <v>120835203823386</v>
      </c>
      <c r="ALR580" s="2">
        <v>1.4113452834986016E+16</v>
      </c>
      <c r="ALS580" s="2">
        <v>3588470082630566</v>
      </c>
      <c r="ALT580" s="2">
        <v>1.4030002542588356E+16</v>
      </c>
      <c r="ALU580" s="2">
        <v>2.6403000254258836E+16</v>
      </c>
      <c r="ALV580" s="2">
        <v>5.0231189249834736E+16</v>
      </c>
      <c r="ALW580" s="2">
        <v>1.7643856426655224E+16</v>
      </c>
      <c r="ALX580" s="2">
        <v>1.4558472705539228E+16</v>
      </c>
      <c r="ALY580" s="2">
        <v>493141387130889</v>
      </c>
      <c r="ALZ580" s="2">
        <v>3.3179328756674296E+16</v>
      </c>
      <c r="AMA580" s="2">
        <v>843613749216229</v>
      </c>
      <c r="AMB580" s="2">
        <v>2646476305089677</v>
      </c>
      <c r="AMC580" s="2">
        <v>6429073424789175</v>
      </c>
      <c r="AMD580" s="2">
        <v>128861466325106</v>
      </c>
      <c r="AME580" s="2">
        <v>6647590560085851</v>
      </c>
      <c r="AMF580" s="2">
        <v>1306353735215</v>
      </c>
      <c r="AMG580" s="2">
        <v>5017259184029525</v>
      </c>
      <c r="AMH580" s="2">
        <v>5348958751056558</v>
      </c>
      <c r="AMI580" s="2">
        <v>2998069531346843</v>
      </c>
      <c r="AMJ580" s="2">
        <v>995814729394733</v>
      </c>
      <c r="AMK580" s="2">
        <v>3362664373235279</v>
      </c>
      <c r="AML580" s="2">
        <v>1310416029567505</v>
      </c>
      <c r="AMM580" s="2">
        <v>5173179922600161</v>
      </c>
      <c r="AMN580" s="2">
        <v>3461030368655482</v>
      </c>
      <c r="AMO580" s="2">
        <v>466085155795886</v>
      </c>
      <c r="AMP580" s="2">
        <v>163128966944235</v>
      </c>
      <c r="AMQ580" s="2">
        <v>1395931631658368</v>
      </c>
      <c r="AMR580" s="2">
        <v>310649302194781</v>
      </c>
      <c r="AMS580" s="2">
        <v>42810611143042</v>
      </c>
      <c r="AMT580" s="2">
        <v>137776192018944</v>
      </c>
      <c r="AMU580" s="2">
        <v>153027519241</v>
      </c>
      <c r="AMV580" s="2">
        <v>2677625160518758</v>
      </c>
      <c r="AMW580" s="2">
        <v>4712567902.1688986</v>
      </c>
      <c r="AMX580" s="2">
        <v>7616483188658619</v>
      </c>
      <c r="AMY580" s="2">
        <v>28229363972124</v>
      </c>
      <c r="AMZ580" s="2">
        <v>240058809429</v>
      </c>
      <c r="ANA580" s="2">
        <v>-7857216072082517</v>
      </c>
      <c r="ANB580" s="2">
        <v>3.8145111083984376E+16</v>
      </c>
      <c r="ANC580" s="2">
        <v>1.5407627135347904E+16</v>
      </c>
      <c r="AND580" s="2">
        <v>1.7313653717193152E+16</v>
      </c>
      <c r="ANE580" s="2">
        <v>2319575732946396</v>
      </c>
      <c r="ANF580" s="2">
        <v>4234763507124414</v>
      </c>
      <c r="ANG580" s="2">
        <v>107598876953125</v>
      </c>
      <c r="ANH580" s="2">
        <v>1.4832298294801282E+16</v>
      </c>
      <c r="ANI580" s="2">
        <v>1.1802698120140412E+16</v>
      </c>
      <c r="ANJ580" s="2">
        <v>8475670337677002</v>
      </c>
      <c r="ANK580" s="2">
        <v>-9831998443603516</v>
      </c>
      <c r="ANL580" s="2">
        <v>2.0591886138916016E+16</v>
      </c>
      <c r="ANM580" s="2">
        <v>99070132050862</v>
      </c>
      <c r="ANN580" s="2">
        <v>2.2622276304083824E+16</v>
      </c>
      <c r="ANO580" s="2">
        <v>162198864434477</v>
      </c>
      <c r="ANP580" s="2">
        <v>1.5407627135347904E+16</v>
      </c>
      <c r="ANQ580" s="2">
        <v>3731382274285867</v>
      </c>
      <c r="ANR580" s="2">
        <v>3.7246370226314672E+16</v>
      </c>
      <c r="ANS580" s="2">
        <v>2.5714083020158836E+16</v>
      </c>
      <c r="ANT580" s="2">
        <v>2.5356055655411528E+16</v>
      </c>
      <c r="ANU580" s="2">
        <v>-7152874233366682</v>
      </c>
      <c r="ANV580" s="2">
        <v>2.452414536947664E+16</v>
      </c>
      <c r="ANW580" s="2">
        <v>1956966954883922</v>
      </c>
      <c r="ANX580" s="2">
        <v>8521714847860884</v>
      </c>
      <c r="ANY580" s="2">
        <v>1921465164716552</v>
      </c>
      <c r="ANZ580" s="2">
        <v>7094464248728897</v>
      </c>
      <c r="AOA580" s="2">
        <v>157325051390083</v>
      </c>
      <c r="AOB580" s="2">
        <v>9045173493064024</v>
      </c>
      <c r="AOC580" s="2">
        <v>904281759665846</v>
      </c>
      <c r="AOD580" s="2">
        <v>9976165310393886</v>
      </c>
      <c r="AOE580" s="2">
        <v>9808176029082494</v>
      </c>
      <c r="AOF580" s="2">
        <v>-5151086927044844</v>
      </c>
      <c r="AOG580" s="2">
        <v>9092078394826192</v>
      </c>
      <c r="AOH580" s="2">
        <v>189050394459518</v>
      </c>
      <c r="AOI580" s="2">
        <v>5014967684766372</v>
      </c>
      <c r="AOJ580" s="2">
        <v>2704891189187629</v>
      </c>
      <c r="AOK580" s="2">
        <v>2565712003677596</v>
      </c>
      <c r="AOL580" s="2">
        <v>8557373255559141</v>
      </c>
      <c r="AOM580" s="2">
        <v>4625798013372578</v>
      </c>
      <c r="AON580" s="2">
        <v>1.0029935369532742E+16</v>
      </c>
      <c r="AOO580" s="2">
        <v>23585903520598</v>
      </c>
      <c r="AOP580" s="2">
        <v>6620278081090138</v>
      </c>
      <c r="AOQ580" s="2">
        <v>1883211307161147</v>
      </c>
      <c r="AOR580" s="2">
        <v>2923728309820287</v>
      </c>
      <c r="AOS580" s="2">
        <v>9728822800251304</v>
      </c>
      <c r="AOT580" s="2">
        <v>2536988104874773</v>
      </c>
      <c r="AOU580" s="2">
        <v>5.6567378464957384E+16</v>
      </c>
      <c r="AOV580" s="2">
        <v>1.4670121676078898E+16</v>
      </c>
      <c r="AOW580" s="2">
        <v>2.3359352813616624E+16</v>
      </c>
      <c r="AOX580" s="2">
        <v>486517603067818</v>
      </c>
      <c r="AOY580" s="2">
        <v>5414991362797195</v>
      </c>
      <c r="AOZ580" s="2">
        <v>9166510506543318</v>
      </c>
      <c r="APA580" s="2">
        <v>1362521594059948</v>
      </c>
      <c r="APB580" s="2">
        <v>2140501564819075</v>
      </c>
      <c r="APC580" s="2">
        <v>3087974629316087</v>
      </c>
      <c r="APD580" s="2">
        <v>3124832395129276</v>
      </c>
      <c r="APE580" s="2">
        <v>7562285036760087</v>
      </c>
      <c r="APF580" s="2">
        <v>166724074893847</v>
      </c>
      <c r="APG580" s="2">
        <v>1.1554736519607844E+16</v>
      </c>
      <c r="APH580" s="2">
        <v>3540054080762206</v>
      </c>
      <c r="API580" s="2">
        <v>1285574414738322</v>
      </c>
      <c r="APJ580" s="2">
        <v>1.6594669117647058E+16</v>
      </c>
      <c r="APK580" s="2">
        <v>5188378210919118</v>
      </c>
      <c r="APL580" s="2">
        <v>1322561248218995</v>
      </c>
      <c r="APM580" s="2">
        <v>2107326322313998</v>
      </c>
      <c r="APN580" s="2">
        <v>858350389249064</v>
      </c>
      <c r="APO580" s="2">
        <v>3.4001348039215684E+16</v>
      </c>
      <c r="APP580" s="2">
        <v>1041707966887735</v>
      </c>
      <c r="APQ580" s="2">
        <v>3083767955385217</v>
      </c>
      <c r="APR580" s="2">
        <v>4459556672381043</v>
      </c>
      <c r="APS580" s="2">
        <v>264507451435521</v>
      </c>
      <c r="APT580" s="2">
        <v>6328013448350686</v>
      </c>
      <c r="APU580" s="2">
        <v>10841440609565</v>
      </c>
      <c r="APV580" s="2">
        <v>5179870239742823</v>
      </c>
      <c r="APW580" s="2">
        <v>5390100941096025</v>
      </c>
      <c r="APX580" s="2">
        <v>3.9618671745026856E+16</v>
      </c>
      <c r="APY580" s="2">
        <v>1315942024367561</v>
      </c>
      <c r="APZ580" s="2">
        <v>3241353324422486</v>
      </c>
      <c r="AQA580" s="2">
        <v>1.1233960671724236E+16</v>
      </c>
      <c r="AQB580" s="2">
        <v>6643300529299623</v>
      </c>
      <c r="AQC580" s="2">
        <v>2.5763489190113828E+16</v>
      </c>
      <c r="AQD580" s="2">
        <v>4918597229188188</v>
      </c>
      <c r="AQE580" s="2">
        <v>1272149605170942</v>
      </c>
      <c r="AQF580" s="2">
        <v>2.0994120517259644E+16</v>
      </c>
      <c r="AQG580" s="2">
        <v>444099076081024</v>
      </c>
      <c r="AQH580" s="2">
        <v>38851364700642</v>
      </c>
      <c r="AQI580" s="2">
        <v>906922003209779</v>
      </c>
      <c r="AQJ580" s="2">
        <v>2087051157828</v>
      </c>
      <c r="AQK580" s="2">
        <v>2593639616025902</v>
      </c>
      <c r="AQL580" s="2">
        <v>5924930307.3047276</v>
      </c>
      <c r="AQM580" s="2">
        <v>6531699840518778</v>
      </c>
      <c r="AQN580" s="2">
        <v>32457474363621</v>
      </c>
      <c r="AQO580" s="2">
        <v>2491981790595</v>
      </c>
    </row>
    <row r="581" spans="1:1133">
      <c r="A581" t="s">
        <v>1668</v>
      </c>
      <c r="B581" t="s">
        <v>1134</v>
      </c>
      <c r="C581" s="3" t="s">
        <v>1718</v>
      </c>
      <c r="D581" s="4">
        <v>6071339040413108</v>
      </c>
      <c r="E581" s="4">
        <v>361376888566022</v>
      </c>
      <c r="F581" s="4">
        <v>9053326407076486</v>
      </c>
      <c r="G581" s="4">
        <v>2.5052311571448156E+16</v>
      </c>
      <c r="H581" s="4">
        <v>2.1611339616044164E+16</v>
      </c>
      <c r="I581" s="4">
        <v>1624130536625674</v>
      </c>
      <c r="J581" s="4">
        <v>2169239498073</v>
      </c>
      <c r="K581" s="4">
        <v>2169331694324314</v>
      </c>
      <c r="L581" s="4">
        <v>12214445</v>
      </c>
      <c r="M581" s="4">
        <v>1.5210107729632624E+16</v>
      </c>
      <c r="N581" s="4">
        <v>4629319720943535</v>
      </c>
      <c r="O581" s="4">
        <v>1193665863092692</v>
      </c>
      <c r="P581" s="4">
        <v>977257552915987</v>
      </c>
      <c r="Q581" s="4">
        <v>12218280</v>
      </c>
      <c r="R581" s="4">
        <v>-5.2707868051521616E+16</v>
      </c>
      <c r="S581" s="4">
        <v>1.3548535215846864E+16</v>
      </c>
      <c r="T581" s="4">
        <v>2023206557462662</v>
      </c>
      <c r="U581" s="4">
        <v>201694675788934</v>
      </c>
      <c r="V581" s="4">
        <v>2.7402789281908324E+16</v>
      </c>
      <c r="W581" s="4">
        <v>8021175714602228</v>
      </c>
      <c r="X581" s="4">
        <v>213304208686381</v>
      </c>
      <c r="Y581" s="4">
        <v>2177552161738715</v>
      </c>
      <c r="Z581" s="4">
        <v>-2672249112253359</v>
      </c>
      <c r="AA581" s="4">
        <v>-361685541918473</v>
      </c>
      <c r="AB581" s="4">
        <v>-7854436074104314</v>
      </c>
      <c r="AC581" s="4">
        <v>2.9184856942742416E+16</v>
      </c>
      <c r="AD581" s="4">
        <v>1.2516704285443744E+16</v>
      </c>
      <c r="AE581" s="4">
        <v>4069256587996996</v>
      </c>
      <c r="AF581" s="4">
        <v>2037616860367643</v>
      </c>
      <c r="AG581" s="4">
        <v>2023206557462662</v>
      </c>
      <c r="AH581" s="4">
        <v>3422968832544304</v>
      </c>
      <c r="AI581" s="4">
        <v>94179338610181</v>
      </c>
      <c r="AJ581" s="4">
        <v>1.2600193916319684E+16</v>
      </c>
      <c r="AK581" s="4">
        <v>2.3805274727831956E+16</v>
      </c>
      <c r="AL581" s="4">
        <v>2378775285421555</v>
      </c>
      <c r="AM581" s="4">
        <v>5276491417881558</v>
      </c>
      <c r="AN581" s="4">
        <v>4120814709214077</v>
      </c>
      <c r="AO581" s="4">
        <v>8539282145536112</v>
      </c>
      <c r="AP581" s="4">
        <v>3199600547394102</v>
      </c>
      <c r="AQ581" s="4">
        <v>1016393409396689</v>
      </c>
      <c r="AR581" s="4">
        <v>3056839288944991</v>
      </c>
      <c r="AS581" s="4">
        <v>8535226509842787</v>
      </c>
      <c r="AT581" s="4">
        <v>8490618630430053</v>
      </c>
      <c r="AU581" s="4">
        <v>9976054585660582</v>
      </c>
      <c r="AV581" s="4">
        <v>9775698084827856</v>
      </c>
      <c r="AW581" s="4">
        <v>-4220002927289175</v>
      </c>
      <c r="AX581" s="4">
        <v>8924887197146476</v>
      </c>
      <c r="AY581" s="4">
        <v>2556451948597801</v>
      </c>
      <c r="AZ581" s="4">
        <v>3373991872877155</v>
      </c>
      <c r="BA581" s="4">
        <v>2400132028312604</v>
      </c>
      <c r="BB581" s="4">
        <v>3070791563482664</v>
      </c>
      <c r="BC581" s="4">
        <v>8672356846817253</v>
      </c>
      <c r="BD581" s="4">
        <v>4545194893138981</v>
      </c>
      <c r="BE581" s="4">
        <v>6.7479837457543096E+16</v>
      </c>
      <c r="BF581" s="4">
        <v>2649027909930556</v>
      </c>
      <c r="BG581" s="4">
        <v>1.4221432222007412E+16</v>
      </c>
      <c r="BH581" s="4">
        <v>7514631331889909</v>
      </c>
      <c r="BI581" s="4">
        <v>2010270898909127</v>
      </c>
      <c r="BJ581" s="4">
        <v>2.5185111601444268E+16</v>
      </c>
      <c r="BK581" s="4">
        <v>1907033767543176</v>
      </c>
      <c r="BL581" s="4">
        <v>3.3154605383255976E+16</v>
      </c>
      <c r="BM581" s="4">
        <v>3.3484761601034468E+16</v>
      </c>
      <c r="BN581" s="4">
        <v>4006508413589974</v>
      </c>
      <c r="BO581" s="4">
        <v>919308646978478</v>
      </c>
      <c r="BP581" s="4">
        <v>5095284784181731</v>
      </c>
      <c r="BQ581" s="4">
        <v>989529308703121</v>
      </c>
      <c r="BR581" s="4">
        <v>2583039837278635</v>
      </c>
      <c r="BS581" s="4">
        <v>3044964656991881</v>
      </c>
      <c r="BT581" s="4">
        <v>2.0878111016176504E+16</v>
      </c>
      <c r="BU581" s="4">
        <v>5140522962332298</v>
      </c>
      <c r="BV581" s="4">
        <v>1.2473853824642886E+16</v>
      </c>
      <c r="BW581" s="4">
        <v>361120998706456</v>
      </c>
      <c r="BX581" s="4">
        <v>1.0175662191281286E+16</v>
      </c>
      <c r="BY581" s="4">
        <v>1686667029882527</v>
      </c>
      <c r="BZ581" s="4">
        <v>3817345722346092</v>
      </c>
      <c r="CA581" s="4">
        <v>4935803083043262</v>
      </c>
      <c r="CB581" s="4">
        <v>4187714953853804</v>
      </c>
      <c r="CC581" s="4">
        <v>3.9897687653074752E+16</v>
      </c>
      <c r="CD581" s="4">
        <v>4809334630202755</v>
      </c>
      <c r="CE581" s="4">
        <v>386618937989454</v>
      </c>
      <c r="CF581" s="4">
        <v>9355566053373116</v>
      </c>
      <c r="CG581" s="4">
        <v>1550731982989079</v>
      </c>
      <c r="CH581" s="4">
        <v>3779962727594301</v>
      </c>
      <c r="CI581" s="4">
        <v>2097221434873629</v>
      </c>
      <c r="CJ581" s="4">
        <v>112134439640114</v>
      </c>
      <c r="CK581" s="4">
        <v>6390903559560053</v>
      </c>
      <c r="CL581" s="4">
        <v>49376835364715</v>
      </c>
      <c r="CM581" s="4">
        <v>4183613352042781</v>
      </c>
      <c r="CN581" s="4">
        <v>5886667183500318</v>
      </c>
      <c r="CO581" s="4">
        <v>1.0126106744975562E+16</v>
      </c>
      <c r="CP581" s="4">
        <v>828766957785839</v>
      </c>
      <c r="CQ581" s="4">
        <v>5068849148879773</v>
      </c>
      <c r="CR581" s="4">
        <v>4182279162729943</v>
      </c>
      <c r="CS581" s="4">
        <v>1598296024185021</v>
      </c>
      <c r="CT581" s="4">
        <v>1.3417348432021528E+16</v>
      </c>
      <c r="CU581" s="4">
        <v>4.1485288764048624E+16</v>
      </c>
      <c r="CV581" s="4">
        <v>4205247059324226</v>
      </c>
      <c r="CW581" s="4">
        <v>5200310782653924</v>
      </c>
      <c r="CX581" s="4">
        <v>1130603574651271</v>
      </c>
      <c r="CY581" s="4">
        <v>94649274148833</v>
      </c>
      <c r="CZ581" s="4">
        <v>3086753545717666</v>
      </c>
      <c r="DA581" s="4">
        <v>5784562759979</v>
      </c>
      <c r="DB581" s="4">
        <v>1.1858966799005812E+16</v>
      </c>
      <c r="DC581" s="4">
        <v>13364782859.46018</v>
      </c>
      <c r="DD581" s="4">
        <v>239333649214752</v>
      </c>
      <c r="DE581" s="4">
        <v>50563566083711</v>
      </c>
      <c r="DF581" s="4">
        <v>24393520044142</v>
      </c>
      <c r="DG581" s="4">
        <v>-1848052622914164</v>
      </c>
      <c r="DH581" s="4">
        <v>3240459632947432</v>
      </c>
      <c r="DI581" s="4">
        <v>3359796159694505</v>
      </c>
      <c r="DJ581" s="4">
        <v>1.0831951320315774E+16</v>
      </c>
      <c r="DK581" s="4">
        <v>1.7538239726267676E+16</v>
      </c>
      <c r="DL581" s="4">
        <v>4795958461718072</v>
      </c>
      <c r="DM581" s="4">
        <v>3.7135805381669488E+16</v>
      </c>
      <c r="DN581" s="4">
        <v>2.1213641486432288E+16</v>
      </c>
      <c r="DO581" s="4">
        <v>4557187414096192</v>
      </c>
      <c r="DP581" s="4">
        <v>1877621797427577</v>
      </c>
      <c r="DQ581" s="4">
        <v>-5.8543000133261984E+16</v>
      </c>
      <c r="DR581" s="4">
        <v>9567880551493148</v>
      </c>
      <c r="DS581" s="4">
        <v>8194118671079633</v>
      </c>
      <c r="DT581" s="4">
        <v>5243864099803252</v>
      </c>
      <c r="DU581" s="4">
        <v>-1860686574199296</v>
      </c>
      <c r="DV581" s="4">
        <v>3359796159694505</v>
      </c>
      <c r="DW581" s="4">
        <v>4986355857722207</v>
      </c>
      <c r="DX581" s="4">
        <v>2729043112593341</v>
      </c>
      <c r="DY581" s="4">
        <v>1.2949037275644052E+16</v>
      </c>
      <c r="DZ581" s="4">
        <v>1.5502376506127712E+16</v>
      </c>
      <c r="EA581" s="4">
        <v>-2445355306675764</v>
      </c>
      <c r="EB581" s="4">
        <v>8394909338729737</v>
      </c>
      <c r="EC581" s="4">
        <v>2362786429372285</v>
      </c>
      <c r="ED581" s="4">
        <v>5590970689330829</v>
      </c>
      <c r="EE581" s="4">
        <v>2225849916683266</v>
      </c>
      <c r="EF581" s="4">
        <v>7784713018921156</v>
      </c>
      <c r="EG581" s="4">
        <v>1845656122124246</v>
      </c>
      <c r="EH581" s="4">
        <v>890657451143256</v>
      </c>
      <c r="EI581" s="4">
        <v>8900741175251871</v>
      </c>
      <c r="EJ581" s="4">
        <v>9910665541951168</v>
      </c>
      <c r="EK581" s="4">
        <v>9632046792167924</v>
      </c>
      <c r="EL581" s="4">
        <v>-2768071868220916</v>
      </c>
      <c r="EM581" s="4">
        <v>6536884376784781</v>
      </c>
      <c r="EN581" s="4">
        <v>2137223460241741</v>
      </c>
      <c r="EO581" s="4">
        <v>3.5774586665245936E+16</v>
      </c>
      <c r="EP581" s="4">
        <v>3366407140417795</v>
      </c>
      <c r="EQ581" s="4">
        <v>1.8387438399567568E+16</v>
      </c>
      <c r="ER581" s="4">
        <v>6829272733016077</v>
      </c>
      <c r="ES581" s="4">
        <v>4619062544039192</v>
      </c>
      <c r="ET581" s="4">
        <v>7154917333049186</v>
      </c>
      <c r="EU581" s="4">
        <v>1.5987549700773644E+16</v>
      </c>
      <c r="EV581" s="4">
        <v>2689423942025505</v>
      </c>
      <c r="EW581" s="4">
        <v>1382344223264877</v>
      </c>
      <c r="EX581" s="4">
        <v>4683502209568776</v>
      </c>
      <c r="EY581" s="4">
        <v>3369299541432333</v>
      </c>
      <c r="EZ581" s="4">
        <v>1.2609748207329298E+16</v>
      </c>
      <c r="FA581" s="4">
        <v>3.6279242738553904E+16</v>
      </c>
      <c r="FB581" s="4">
        <v>4883111218895292</v>
      </c>
      <c r="FC581" s="4">
        <v>2.9757154140886184E+16</v>
      </c>
      <c r="FD581" s="4">
        <v>922150299818237</v>
      </c>
      <c r="FE581" s="4">
        <v>4424681599873626</v>
      </c>
      <c r="FF581" s="4">
        <v>4361631350364902</v>
      </c>
      <c r="FG581" s="4">
        <v>1408510316123585</v>
      </c>
      <c r="FH581" s="4">
        <v>2425464770189232</v>
      </c>
      <c r="FI581" s="4">
        <v>1.6438118453330862E+16</v>
      </c>
      <c r="FJ581" s="4">
        <v>3034277551190101</v>
      </c>
      <c r="FK581" s="4">
        <v>3693307480321248</v>
      </c>
      <c r="FL581" s="4">
        <v>328332368353191</v>
      </c>
      <c r="FM581" s="4">
        <v>3176682692307692</v>
      </c>
      <c r="FN581" s="4">
        <v>7636256471893491</v>
      </c>
      <c r="FO581" s="4">
        <v>3301532451923077</v>
      </c>
      <c r="FP581" s="4">
        <v>8776442307692308</v>
      </c>
      <c r="FQ581" s="4">
        <v>8929027547211539</v>
      </c>
      <c r="FR581" s="4">
        <v>1.2070611969252404E+16</v>
      </c>
      <c r="FS581" s="4">
        <v>7120239421790197</v>
      </c>
      <c r="FT581" s="4">
        <v>1686952457264957</v>
      </c>
      <c r="FU581" s="4">
        <v>4505288461538461</v>
      </c>
      <c r="FV581" s="4">
        <v>1083002034023668</v>
      </c>
      <c r="FW581" s="4">
        <v>3085889716378489</v>
      </c>
      <c r="FX581" s="4">
        <v>2.7422338154041036E+16</v>
      </c>
      <c r="FY581" s="4">
        <v>430985376028596</v>
      </c>
      <c r="FZ581" s="4">
        <v>4704521370818637</v>
      </c>
      <c r="GA581" s="4">
        <v>3404734545287</v>
      </c>
      <c r="GB581" s="4">
        <v>8842762773867419</v>
      </c>
      <c r="GC581" s="4">
        <v>5030920882941343</v>
      </c>
      <c r="GD581" s="4">
        <v>9999115377614524</v>
      </c>
      <c r="GE581" s="4">
        <v>818373402607775</v>
      </c>
      <c r="GF581" s="4">
        <v>2940797479313132</v>
      </c>
      <c r="GG581" s="4">
        <v>6092469204929008</v>
      </c>
      <c r="GH581" s="4">
        <v>2759727773170251</v>
      </c>
      <c r="GI581" s="4">
        <v>1.3024233361815248E+16</v>
      </c>
      <c r="GJ581" s="4">
        <v>4.5764098547422384E+16</v>
      </c>
      <c r="GK581" s="4">
        <v>6055453724255787</v>
      </c>
      <c r="GL581" s="4">
        <v>3754261980955312</v>
      </c>
      <c r="GM581" s="4">
        <v>853184608999338</v>
      </c>
      <c r="GN581" s="4">
        <v>35797832922134</v>
      </c>
      <c r="GO581" s="4">
        <v>438394185633009</v>
      </c>
      <c r="GP581" s="4">
        <v>3605941275857</v>
      </c>
      <c r="GQ581" s="4">
        <v>5437250963367342</v>
      </c>
      <c r="GR581" s="4">
        <v>7949973186.1566353</v>
      </c>
      <c r="GS581" s="4">
        <v>2548064452823973</v>
      </c>
      <c r="GT581" s="4">
        <v>60652130184529</v>
      </c>
      <c r="GU581" s="4">
        <v>9687658895.3924294</v>
      </c>
      <c r="GV581" s="4">
        <v>-6416724456959107</v>
      </c>
      <c r="GW581" s="4">
        <v>8569897681271579</v>
      </c>
      <c r="GX581" s="4">
        <v>7527661212601677</v>
      </c>
      <c r="GY581" s="4">
        <v>1.1089712405551306E+16</v>
      </c>
      <c r="GZ581" s="4">
        <v>6393799013403343</v>
      </c>
      <c r="HA581" s="4">
        <v>1.0096715482173488E+16</v>
      </c>
      <c r="HB581" s="4">
        <v>6358866146084674</v>
      </c>
      <c r="HC581" s="4">
        <v>5.0637199385211344E+16</v>
      </c>
      <c r="HD581" s="4">
        <v>9993721576649844</v>
      </c>
      <c r="HE581" s="4">
        <v>982202676488472</v>
      </c>
      <c r="HF581" s="4">
        <v>-84722265807195</v>
      </c>
      <c r="HG581" s="4">
        <v>1.4831092726804172E+16</v>
      </c>
      <c r="HH581" s="4">
        <v>2.7800249018974224E+16</v>
      </c>
      <c r="HI581" s="4">
        <v>784919278305722</v>
      </c>
      <c r="HJ581" s="4">
        <v>-1674601340709136</v>
      </c>
      <c r="HK581" s="4">
        <v>7527661212601677</v>
      </c>
      <c r="HL581" s="4">
        <v>4978961672878637</v>
      </c>
      <c r="HM581" s="4">
        <v>6061108263608153</v>
      </c>
      <c r="HN581" s="4">
        <v>2115603716093481</v>
      </c>
      <c r="HO581" s="4">
        <v>1.5943688030638444E+16</v>
      </c>
      <c r="HP581" s="4">
        <v>-2197095246249874</v>
      </c>
      <c r="HQ581" s="4">
        <v>7699300954157693</v>
      </c>
      <c r="HR581" s="4">
        <v>3366668122288618</v>
      </c>
      <c r="HS581" s="4">
        <v>390716362618452</v>
      </c>
      <c r="HT581" s="4">
        <v>3275275486962543</v>
      </c>
      <c r="HU581" s="4">
        <v>8980368272908363</v>
      </c>
      <c r="HV581" s="4">
        <v>2176246181489604</v>
      </c>
      <c r="HW581" s="4">
        <v>8376809053048555</v>
      </c>
      <c r="HX581" s="4">
        <v>8371484221916753</v>
      </c>
      <c r="HY581" s="4">
        <v>9932910213977176</v>
      </c>
      <c r="HZ581" s="4">
        <v>9591833277200036</v>
      </c>
      <c r="IA581" s="4">
        <v>-1553548469089478</v>
      </c>
      <c r="IB581" s="4">
        <v>4552477646112193</v>
      </c>
      <c r="IC581" s="4">
        <v>3202602213995111</v>
      </c>
      <c r="ID581" s="4">
        <v>4587779479786902</v>
      </c>
      <c r="IE581" s="4">
        <v>2959021765774582</v>
      </c>
      <c r="IF581" s="4">
        <v>2.0298510962258588E+16</v>
      </c>
      <c r="IG581" s="4">
        <v>4246026615352573</v>
      </c>
      <c r="IH581" s="4">
        <v>4209253058644383</v>
      </c>
      <c r="II581" s="4">
        <v>9175558959573804</v>
      </c>
      <c r="IJ581" s="4">
        <v>1674211224315062</v>
      </c>
      <c r="IK581" s="4">
        <v>2766492269111577</v>
      </c>
      <c r="IL581" s="4">
        <v>1969101066450196</v>
      </c>
      <c r="IM581" s="4">
        <v>4664571363806352</v>
      </c>
      <c r="IN581" s="4">
        <v>3255519982608403</v>
      </c>
      <c r="IO581" s="4">
        <v>2.0728191085425728E+16</v>
      </c>
      <c r="IP581" s="4">
        <v>2624229242668759</v>
      </c>
      <c r="IQ581" s="4">
        <v>5764446890389537</v>
      </c>
      <c r="IR581" s="4">
        <v>1.2533017789442302E+16</v>
      </c>
      <c r="IS581" s="4">
        <v>516366262666328</v>
      </c>
      <c r="IT581" s="4">
        <v>3.9077905655793088E+16</v>
      </c>
      <c r="IU581" s="4">
        <v>9791358156222248</v>
      </c>
      <c r="IV581" s="4">
        <v>2101195222280101</v>
      </c>
      <c r="IW581" s="4">
        <v>3451880801049423</v>
      </c>
      <c r="IX581" s="4">
        <v>9969318181488218</v>
      </c>
      <c r="IY581" s="4">
        <v>3634555824210358</v>
      </c>
      <c r="IZ581" s="4">
        <v>7294669949489717</v>
      </c>
      <c r="JA581" s="4">
        <v>197112829717241</v>
      </c>
      <c r="JB581" s="4">
        <v>3445229357798165</v>
      </c>
      <c r="JC581" s="4">
        <v>2873418980649012</v>
      </c>
      <c r="JD581" s="4">
        <v>1.6469048087751748E+16</v>
      </c>
      <c r="JE581" s="4">
        <v>1.9009174311926608E+16</v>
      </c>
      <c r="JF581" s="4">
        <v>3097397274078399</v>
      </c>
      <c r="JG581" s="4">
        <v>6834651058582986</v>
      </c>
      <c r="JH581" s="4">
        <v>1.4661841299044106E+16</v>
      </c>
      <c r="JI581" s="4">
        <v>779681102354759</v>
      </c>
      <c r="JJ581" s="4">
        <v>9667306088407004</v>
      </c>
      <c r="JK581" s="4">
        <v>806280741318349</v>
      </c>
      <c r="JL581" s="4">
        <v>2425551410706114</v>
      </c>
      <c r="JM581" s="4">
        <v>4405937273914028</v>
      </c>
      <c r="JN581" s="4">
        <v>178833265442553</v>
      </c>
      <c r="JO581" s="4">
        <v>6381660544882958</v>
      </c>
      <c r="JP581" s="4">
        <v>9813165191827</v>
      </c>
      <c r="JQ581" s="4">
        <v>3.0870128651806308E+16</v>
      </c>
      <c r="JR581" s="4">
        <v>5228037622778507</v>
      </c>
      <c r="JS581" s="4">
        <v>7802247032806581</v>
      </c>
      <c r="JT581" s="4">
        <v>638571634698712</v>
      </c>
      <c r="JU581" s="4">
        <v>2.4075103556096372E+16</v>
      </c>
      <c r="JV581" s="4">
        <v>6083434782849959</v>
      </c>
      <c r="JW581" s="4">
        <v>2795474946454231</v>
      </c>
      <c r="JX581" s="4">
        <v>2.1345442239005816E+16</v>
      </c>
      <c r="JY581" s="4">
        <v>3.4897969108581568E+16</v>
      </c>
      <c r="JZ581" s="4">
        <v>7648701718245121</v>
      </c>
      <c r="KA581" s="4">
        <v>1669145753297778</v>
      </c>
      <c r="KB581" s="4">
        <v>495969596301031</v>
      </c>
      <c r="KC581" s="4">
        <v>49250047078467</v>
      </c>
      <c r="KD581" s="4">
        <v>997556878913724</v>
      </c>
      <c r="KE581" s="4">
        <v>2732741790617</v>
      </c>
      <c r="KF581" s="4">
        <v>3778030762213227</v>
      </c>
      <c r="KG581" s="4">
        <v>55313332131.056168</v>
      </c>
      <c r="KH581" s="4">
        <v>7444597676661778</v>
      </c>
      <c r="KI581" s="4">
        <v>41813467532482</v>
      </c>
      <c r="KJ581" s="4">
        <v>1687997342455</v>
      </c>
      <c r="KK581" s="4">
        <v>-3307849524676027</v>
      </c>
      <c r="KL581" s="4">
        <v>2970418594644619</v>
      </c>
      <c r="KM581" s="4">
        <v>1.1405472678842744E+16</v>
      </c>
      <c r="KN581" s="4">
        <v>9996375751450486</v>
      </c>
      <c r="KO581" s="4">
        <v>2715474777180031</v>
      </c>
      <c r="KP581" s="4">
        <v>9587223528214116</v>
      </c>
      <c r="KQ581" s="4">
        <v>4768912286913084</v>
      </c>
      <c r="KR581" s="4">
        <v>2057310074229937</v>
      </c>
      <c r="KS581" s="4">
        <v>-115593236542438</v>
      </c>
      <c r="KT581" s="4">
        <v>-51163941693008</v>
      </c>
      <c r="KU581" s="4">
        <v>-4982905717984199</v>
      </c>
      <c r="KV581" s="4">
        <v>9751818004897284</v>
      </c>
      <c r="KW581" s="4">
        <v>1177216987633839</v>
      </c>
      <c r="KX581" s="4">
        <v>305528415346458</v>
      </c>
      <c r="KY581" s="4">
        <v>-1373144890441634</v>
      </c>
      <c r="KZ581" s="4">
        <v>1.1405472678842744E+16</v>
      </c>
      <c r="LA581" s="4">
        <v>5002511927295504</v>
      </c>
      <c r="LB581" s="4">
        <v>932139946207741</v>
      </c>
      <c r="LC581" s="4">
        <v>2296629676332394</v>
      </c>
      <c r="LD581" s="4">
        <v>6625460934768526</v>
      </c>
      <c r="LE581" s="4">
        <v>228186276112411</v>
      </c>
      <c r="LF581" s="4">
        <v>6620217849028229</v>
      </c>
      <c r="LG581" s="4">
        <v>3374427970350622</v>
      </c>
      <c r="LH581" s="4">
        <v>3247538530128814</v>
      </c>
      <c r="LI581" s="4">
        <v>3374427970350622</v>
      </c>
      <c r="LJ581" s="4">
        <v>8946305545684446</v>
      </c>
      <c r="LK581" s="4">
        <v>2155375796075629</v>
      </c>
      <c r="LL581" s="4">
        <v>8312786014824687</v>
      </c>
      <c r="LM581" s="4">
        <v>8312786014824687</v>
      </c>
      <c r="LN581" s="4">
        <v>9325114405929876</v>
      </c>
      <c r="LO581" s="4">
        <v>8875190676549793</v>
      </c>
      <c r="LP581" s="4">
        <v>-1052302777067607</v>
      </c>
      <c r="LQ581" s="4">
        <v>3677417269950362</v>
      </c>
      <c r="LR581" s="4">
        <v>3374427970350622</v>
      </c>
      <c r="LS581" s="4">
        <v>1.4884503582833086E+16</v>
      </c>
      <c r="LT581" s="4">
        <v>2847301294234944</v>
      </c>
      <c r="LU581" s="4">
        <v>1.8940384740084492E+16</v>
      </c>
      <c r="LV581" s="4">
        <v>3247538530128816</v>
      </c>
      <c r="LW581" s="4">
        <v>3428282431991604</v>
      </c>
      <c r="LX581" s="4">
        <v>2.9769007165666172E+16</v>
      </c>
      <c r="LY581" s="4">
        <v>1556595676973387</v>
      </c>
      <c r="LZ581" s="4">
        <v>2498661454844713</v>
      </c>
      <c r="MA581" s="4">
        <v>2192567904472272</v>
      </c>
      <c r="MB581" s="4">
        <v>5000123116038038</v>
      </c>
      <c r="MC581" s="4">
        <v>2499938441980981</v>
      </c>
      <c r="MD581" s="4">
        <v>2.5000707523731336E+16</v>
      </c>
      <c r="ME581" s="4">
        <v>1.5610591775800478E+16</v>
      </c>
      <c r="MF581" s="4">
        <v>3800411356742445</v>
      </c>
      <c r="MG581" s="4">
        <v>1001221132789448</v>
      </c>
      <c r="MH581" s="4">
        <v>6249823119067166</v>
      </c>
      <c r="MI581" s="4">
        <v>3.5938917858880384E+16</v>
      </c>
      <c r="MJ581" s="4">
        <v>1.0336483583795124E+16</v>
      </c>
      <c r="MK581" s="4">
        <v>2208067103751219</v>
      </c>
      <c r="ML581" s="4">
        <v>3588937105839648</v>
      </c>
      <c r="MM581" s="4">
        <v>50503483703659</v>
      </c>
      <c r="MN581" s="4">
        <v>3727414793719103</v>
      </c>
      <c r="MO581" s="4">
        <v>953206943303817</v>
      </c>
      <c r="MP581" s="4">
        <v>2276251133889337</v>
      </c>
      <c r="MQ581" s="4">
        <v>1.9472027972027972E+16</v>
      </c>
      <c r="MR581" s="4">
        <v>6808401388820969</v>
      </c>
      <c r="MS581" s="4">
        <v>1595799305589515</v>
      </c>
      <c r="MT581" s="4">
        <v>3402097902097902</v>
      </c>
      <c r="MU581" s="4">
        <v>1.3074041262937062E+16</v>
      </c>
      <c r="MV581" s="4">
        <v>3.1787274807727276E+16</v>
      </c>
      <c r="MW581" s="4">
        <v>839573287673951</v>
      </c>
      <c r="MX581" s="4">
        <v>3994755244755245</v>
      </c>
      <c r="MY581" s="4">
        <v>5646853146853147</v>
      </c>
      <c r="MZ581" s="4">
        <v>197442417722138</v>
      </c>
      <c r="NA581" s="4">
        <v>4188532038304087</v>
      </c>
      <c r="NB581" s="4">
        <v>1.3921966483680714E+16</v>
      </c>
      <c r="NC581" s="4">
        <v>1755173426959929</v>
      </c>
      <c r="ND581" s="4">
        <v>372739827861956</v>
      </c>
      <c r="NE581" s="4">
        <v>2340754999885</v>
      </c>
      <c r="NF581" s="4">
        <v>1.2891530668093304E+16</v>
      </c>
      <c r="NG581" s="4">
        <v>5132229903450066</v>
      </c>
      <c r="NH581" s="4">
        <v>8120151685834667</v>
      </c>
      <c r="NI581" s="4">
        <v>664590407637954</v>
      </c>
      <c r="NJ581" s="4">
        <v>1.9212584718293208E+16</v>
      </c>
      <c r="NK581" s="4">
        <v>6112209143103611</v>
      </c>
      <c r="NL581" s="4">
        <v>2498744036352247</v>
      </c>
      <c r="NM581" s="4">
        <v>2466379064811086</v>
      </c>
      <c r="NN581" s="4">
        <v>3.3139778921419384E+16</v>
      </c>
      <c r="NO581" s="4">
        <v>8072479620699477</v>
      </c>
      <c r="NP581" s="4">
        <v>2.1243524600025532E+16</v>
      </c>
      <c r="NQ581" s="4">
        <v>6334052337972285</v>
      </c>
      <c r="NR581" s="4">
        <v>43976264872465</v>
      </c>
      <c r="NS581" s="4">
        <v>113427508080147</v>
      </c>
      <c r="NT581" s="4">
        <v>26613454070545</v>
      </c>
      <c r="NU581" s="4">
        <v>2.2034569064675888E+16</v>
      </c>
      <c r="NV581" s="4">
        <v>4865487887.954217</v>
      </c>
      <c r="NW581" s="4">
        <v>3364290788523043</v>
      </c>
      <c r="NX581" s="4">
        <v>840739436197898</v>
      </c>
      <c r="NY581" s="4">
        <v>4864971200.7330923</v>
      </c>
      <c r="NZ581" s="4">
        <v>-705165041696395</v>
      </c>
      <c r="OA581" s="4">
        <v>1.0286954918657664E+16</v>
      </c>
      <c r="OB581" s="4">
        <v>1.1048005304297364E+16</v>
      </c>
      <c r="OC581" s="4">
        <v>1.2022360948066548E+16</v>
      </c>
      <c r="OD581" s="4">
        <v>685617179605095</v>
      </c>
      <c r="OE581" s="4">
        <v>1.0489359421014802E+16</v>
      </c>
      <c r="OF581" s="4">
        <v>7998739989795799</v>
      </c>
      <c r="OG581" s="4">
        <v>5907314106004865</v>
      </c>
      <c r="OH581" s="4">
        <v>1.3537920647374184E+16</v>
      </c>
      <c r="OI581" s="4">
        <v>1.0335197165989278E+16</v>
      </c>
      <c r="OJ581" s="4">
        <v>-1031088306737708</v>
      </c>
      <c r="OK581" s="4">
        <v>1830962305717288</v>
      </c>
      <c r="OL581" s="4">
        <v>3041347229858084</v>
      </c>
      <c r="OM581" s="4">
        <v>9509044949726832</v>
      </c>
      <c r="ON581" s="4">
        <v>1733420398432467</v>
      </c>
      <c r="OO581" s="4">
        <v>1.1048005304297364E+16</v>
      </c>
      <c r="OP581" s="4">
        <v>4816987974461037</v>
      </c>
      <c r="OQ581" s="4">
        <v>8858918290137944</v>
      </c>
      <c r="OR581" s="4">
        <v>3.1455931844902216E+16</v>
      </c>
      <c r="OS581" s="4">
        <v>2634556638855342</v>
      </c>
      <c r="OT581" s="4">
        <v>-1459400299227914</v>
      </c>
      <c r="OU581" s="4">
        <v>8781402525256</v>
      </c>
      <c r="OV581" s="4">
        <v>3555875925623812</v>
      </c>
      <c r="OW581" s="4">
        <v>4212448939259525</v>
      </c>
      <c r="OX581" s="4">
        <v>3366842746007824</v>
      </c>
      <c r="OY581" s="4">
        <v>9248932197816644</v>
      </c>
      <c r="OZ581" s="4">
        <v>2295153233140517</v>
      </c>
      <c r="PA581" s="4">
        <v>8345332297309833</v>
      </c>
      <c r="PB581" s="4">
        <v>8335268673154353</v>
      </c>
      <c r="PC581" s="4">
        <v>9956857393344346</v>
      </c>
      <c r="PD581" s="4">
        <v>966498058267695</v>
      </c>
      <c r="PE581" s="4">
        <v>-1713696291377184</v>
      </c>
      <c r="PF581" s="4">
        <v>4974740705383785</v>
      </c>
      <c r="PG581" s="4">
        <v>3225935392755822</v>
      </c>
      <c r="PH581" s="4">
        <v>5.5969002803053408E+16</v>
      </c>
      <c r="PI581" s="4">
        <v>2840930242462484</v>
      </c>
      <c r="PJ581" s="4">
        <v>2.1630465911053144E+16</v>
      </c>
      <c r="PK581" s="4">
        <v>4725265435710038</v>
      </c>
      <c r="PL581" s="4">
        <v>4123750214553095</v>
      </c>
      <c r="PM581" s="4">
        <v>1119380056061068</v>
      </c>
      <c r="PN581" s="4">
        <v>1778982897494185</v>
      </c>
      <c r="PO581" s="4">
        <v>3084319612719953</v>
      </c>
      <c r="PP581" s="4">
        <v>1.8817485173872372E+16</v>
      </c>
      <c r="PQ581" s="4">
        <v>4398912791707967</v>
      </c>
      <c r="PR581" s="4">
        <v>3983380898299496</v>
      </c>
      <c r="PS581" s="4">
        <v>3104224198662452</v>
      </c>
      <c r="PT581" s="4">
        <v>2.5696160704323448E+16</v>
      </c>
      <c r="PU581" s="4">
        <v>8315349041619828</v>
      </c>
      <c r="PV581" s="4">
        <v>8217107499914689</v>
      </c>
      <c r="PW581" s="4">
        <v>340389915129412</v>
      </c>
      <c r="PX581" s="4">
        <v>4020147903751865</v>
      </c>
      <c r="PY581" s="4">
        <v>1.0053095117224104E+16</v>
      </c>
      <c r="PZ581" s="4">
        <v>2125016866200547</v>
      </c>
      <c r="QA581" s="4">
        <v>3499436279713045</v>
      </c>
      <c r="QB581" s="4">
        <v>9915098242929728</v>
      </c>
      <c r="QC581" s="4">
        <v>3740176829240808</v>
      </c>
      <c r="QD581" s="4">
        <v>1140399237557168</v>
      </c>
      <c r="QE581" s="4">
        <v>132256864032935</v>
      </c>
      <c r="QF581" s="4">
        <v>3.9229525032092424E+16</v>
      </c>
      <c r="QG581" s="4">
        <v>2517941272919924</v>
      </c>
      <c r="QH581" s="4">
        <v>1887776204969671</v>
      </c>
      <c r="QI581" s="4">
        <v>2793838254172016</v>
      </c>
      <c r="QJ581" s="4">
        <v>2.3014727572913992E+16</v>
      </c>
      <c r="QK581" s="4">
        <v>7458017215141207</v>
      </c>
      <c r="QL581" s="4">
        <v>7312533308186386</v>
      </c>
      <c r="QM581" s="4">
        <v>486082031645444</v>
      </c>
      <c r="QN581" s="4">
        <v>1.2348395378690628E+16</v>
      </c>
      <c r="QO581" s="4">
        <v>792579934447408</v>
      </c>
      <c r="QP581" s="4">
        <v>244379149750218</v>
      </c>
      <c r="QQ581" s="4">
        <v>6674090173126942</v>
      </c>
      <c r="QR581" s="4">
        <v>114770387492197</v>
      </c>
      <c r="QS581" s="4">
        <v>6704561097916963</v>
      </c>
      <c r="QT581" s="4">
        <v>12751385628746</v>
      </c>
      <c r="QU581" s="4">
        <v>2.2953226139194776E+16</v>
      </c>
      <c r="QV581" s="4">
        <v>533221261934823</v>
      </c>
      <c r="QW581" s="4">
        <v>7654093935807659</v>
      </c>
      <c r="QX581" s="4">
        <v>626446106637567</v>
      </c>
      <c r="QY581" s="4">
        <v>2545966147057789</v>
      </c>
      <c r="QZ581" s="4">
        <v>5885530782859781</v>
      </c>
      <c r="RA581" s="4">
        <v>317045644048834</v>
      </c>
      <c r="RB581" s="4">
        <v>3.1661237097201896E+16</v>
      </c>
      <c r="RC581" s="4">
        <v>3459221347030842</v>
      </c>
      <c r="RD581" s="4">
        <v>1115645836238816</v>
      </c>
      <c r="RE581" s="4">
        <v>1.1085315194918396E+16</v>
      </c>
      <c r="RF581" s="4">
        <v>329709671327461</v>
      </c>
      <c r="RG581" s="4">
        <v>53927975293086</v>
      </c>
      <c r="RH581" s="4">
        <v>1636323502704745</v>
      </c>
      <c r="RI581" s="4">
        <v>1974666852551</v>
      </c>
      <c r="RJ581" s="4">
        <v>2161490200140396</v>
      </c>
      <c r="RK581" s="4">
        <v>5802822624.9528246</v>
      </c>
      <c r="RL581" s="4">
        <v>1.2455566049603396E+16</v>
      </c>
      <c r="RM581" s="4">
        <v>2782667789094</v>
      </c>
      <c r="RN581" s="4">
        <v>3423228922067</v>
      </c>
      <c r="RO581" s="4">
        <v>-3588353988083645</v>
      </c>
      <c r="RP581" s="4">
        <v>3205371106169761</v>
      </c>
      <c r="RQ581" s="4">
        <v>1.4280789670875416E+16</v>
      </c>
      <c r="RR581" s="4">
        <v>9997256820674918</v>
      </c>
      <c r="RS581" s="4">
        <v>283903447396305</v>
      </c>
      <c r="RT581" s="4">
        <v>1.0593794670612236E+16</v>
      </c>
      <c r="RU581" s="4">
        <v>4667677334566861</v>
      </c>
      <c r="RV581" s="4">
        <v>2240532984677623</v>
      </c>
      <c r="RW581" s="4">
        <v>-131627036230743</v>
      </c>
      <c r="RX581" s="4">
        <v>-4645503865824</v>
      </c>
      <c r="RY581" s="4">
        <v>-4071233904805413</v>
      </c>
      <c r="RZ581" s="4">
        <v>8738911239372275</v>
      </c>
      <c r="SA581" s="4">
        <v>1241152123450845</v>
      </c>
      <c r="SB581" s="4">
        <v>341877937079283</v>
      </c>
      <c r="SC581" s="4">
        <v>-1157987451368834</v>
      </c>
      <c r="SD581" s="4">
        <v>1.4280789670875416E+16</v>
      </c>
      <c r="SE581" s="4">
        <v>5001901306497734</v>
      </c>
      <c r="SF581" s="4">
        <v>1167072670949173</v>
      </c>
      <c r="SG581" s="4">
        <v>2305437860320122</v>
      </c>
      <c r="SH581" s="4">
        <v>6668896145570561</v>
      </c>
      <c r="SI581" s="4">
        <v>188557330403977</v>
      </c>
      <c r="SJ581" s="4">
        <v>6665248705965353</v>
      </c>
      <c r="SK581" s="4">
        <v>3331249364275508</v>
      </c>
      <c r="SL581" s="4">
        <v>333521560736615</v>
      </c>
      <c r="SM581" s="4">
        <v>3331249364275508</v>
      </c>
      <c r="SN581" s="4">
        <v>890527135695108</v>
      </c>
      <c r="SO581" s="4">
        <v>2142189398258366</v>
      </c>
      <c r="SP581" s="4">
        <v>8334375317862246</v>
      </c>
      <c r="SQ581" s="4">
        <v>8334375317862246</v>
      </c>
      <c r="SR581" s="4">
        <v>9333750127144896</v>
      </c>
      <c r="SS581" s="4">
        <v>8889583545241498</v>
      </c>
      <c r="ST581" s="4">
        <v>-1093790297532469</v>
      </c>
      <c r="SU581" s="4">
        <v>3773188149318133</v>
      </c>
      <c r="SV581" s="4">
        <v>3331249364275508</v>
      </c>
      <c r="SW581" s="4">
        <v>1.4906667761779662E+16</v>
      </c>
      <c r="SX581" s="4">
        <v>2859561566621202</v>
      </c>
      <c r="SY581" s="4">
        <v>189014568996147</v>
      </c>
      <c r="SZ581" s="4">
        <v>3335215607366152</v>
      </c>
      <c r="TA581" s="4">
        <v>3427707556082587</v>
      </c>
      <c r="TB581" s="4">
        <v>2.9813335523559324E+16</v>
      </c>
      <c r="TC581" s="4">
        <v>1.5570207535339202E+16</v>
      </c>
      <c r="TD581" s="4">
        <v>2499124517560215</v>
      </c>
      <c r="TE581" s="4">
        <v>2.1665274233590264E+16</v>
      </c>
      <c r="TF581" s="4">
        <v>5000146607736784</v>
      </c>
      <c r="TG581" s="4">
        <v>2499926696131608</v>
      </c>
      <c r="TH581" s="4">
        <v>2.4945937842688344E+16</v>
      </c>
      <c r="TI581" s="4">
        <v>1613038746669109</v>
      </c>
      <c r="TJ581" s="4">
        <v>3.9621584902429576E+16</v>
      </c>
      <c r="TK581" s="4">
        <v>1.0257588107756472E+16</v>
      </c>
      <c r="TL581" s="4">
        <v>6263515539327914</v>
      </c>
      <c r="TM581" s="4">
        <v>3613001048932387</v>
      </c>
      <c r="TN581" s="4">
        <v>1.0094442962081436E+16</v>
      </c>
      <c r="TO581" s="4">
        <v>2178897609839742</v>
      </c>
      <c r="TP581" s="4">
        <v>3546269007774227</v>
      </c>
      <c r="TQ581" s="4">
        <v>522624332248082</v>
      </c>
      <c r="TR581" s="4">
        <v>3644838505590259</v>
      </c>
      <c r="TS581" s="4">
        <v>9280090962323676</v>
      </c>
      <c r="TT581" s="4">
        <v>2236025391406904</v>
      </c>
      <c r="TU581" s="4">
        <v>2.4636292428198436E+16</v>
      </c>
      <c r="TV581" s="4">
        <v>6432452331122306</v>
      </c>
      <c r="TW581" s="4">
        <v>1783773834438846</v>
      </c>
      <c r="TX581" s="4">
        <v>3.3028720626631856E+16</v>
      </c>
      <c r="TY581" s="4">
        <v>9752385433681462</v>
      </c>
      <c r="TZ581" s="4">
        <v>2378573058028721</v>
      </c>
      <c r="UA581" s="4">
        <v>6244049147030026</v>
      </c>
      <c r="UB581" s="4">
        <v>4242819843342036</v>
      </c>
      <c r="UC581" s="4">
        <v>974804177545692</v>
      </c>
      <c r="UD581" s="4">
        <v>2545180620223738</v>
      </c>
      <c r="UE581" s="4">
        <v>5185594564019832</v>
      </c>
      <c r="UF581" s="4">
        <v>1585898239569527</v>
      </c>
      <c r="UG581" s="4">
        <v>2517247606100973</v>
      </c>
      <c r="UH581" s="4">
        <v>3584337123168289</v>
      </c>
      <c r="UI581" s="4">
        <v>3134647429916</v>
      </c>
      <c r="UJ581" s="4">
        <v>9650614771833336</v>
      </c>
      <c r="UK581" s="4">
        <v>5123950909773342</v>
      </c>
      <c r="UL581" s="4">
        <v>819519240809672</v>
      </c>
      <c r="UM581" s="4">
        <v>670732084065574</v>
      </c>
      <c r="UN581" s="4">
        <v>1.9044134236291944E+16</v>
      </c>
      <c r="UO581" s="4">
        <v>6111463069515512</v>
      </c>
      <c r="UP581" s="4">
        <v>2499049346751133</v>
      </c>
      <c r="UQ581" s="4">
        <v>2470749565405278</v>
      </c>
      <c r="UR581" s="4">
        <v>3351618869431704</v>
      </c>
      <c r="US581" s="4">
        <v>8218280617239087</v>
      </c>
      <c r="UT581" s="4">
        <v>2134953432479858</v>
      </c>
      <c r="UU581" s="4">
        <v>6323126086486806</v>
      </c>
      <c r="UV581" s="4">
        <v>4404338189039</v>
      </c>
      <c r="UW581" s="4">
        <v>113785010709802</v>
      </c>
      <c r="UX581" s="4">
        <v>26607974685537</v>
      </c>
      <c r="UY581" s="4">
        <v>2154150716241241</v>
      </c>
      <c r="UZ581" s="4">
        <v>4930647905.3821087</v>
      </c>
      <c r="VA581" s="4">
        <v>3319830658613266</v>
      </c>
      <c r="VB581" s="4">
        <v>829720037755727</v>
      </c>
      <c r="VC581" s="4">
        <v>4930184542.1473656</v>
      </c>
      <c r="VD581" s="4">
        <v>-1665019521726233</v>
      </c>
      <c r="VE581" s="4">
        <v>1.5815729733886364E+16</v>
      </c>
      <c r="VF581" s="4">
        <v>2.9131178664536408E+16</v>
      </c>
      <c r="VG581" s="4">
        <v>9998322509070212</v>
      </c>
      <c r="VH581" s="4">
        <v>148494492925473</v>
      </c>
      <c r="VI581" s="4">
        <v>8678075485300555</v>
      </c>
      <c r="VJ581" s="4">
        <v>1.5938521040259824E+16</v>
      </c>
      <c r="VK581" s="4">
        <v>1.0673843847936652E+16</v>
      </c>
      <c r="VL581" s="4">
        <v>-374129422122913</v>
      </c>
      <c r="VM581" s="4">
        <v>-201404380599782</v>
      </c>
      <c r="VN581" s="4">
        <v>-1655164817628074</v>
      </c>
      <c r="VO581" s="4">
        <v>3.2490169216540564E+16</v>
      </c>
      <c r="VP581" s="4">
        <v>6347427837273347</v>
      </c>
      <c r="VQ581" s="4">
        <v>1.5440949112053004E+16</v>
      </c>
      <c r="VR581" s="4">
        <v>-2176497118183466</v>
      </c>
      <c r="VS581" s="4">
        <v>2.9131178664536408E+16</v>
      </c>
      <c r="VT581" s="4">
        <v>5001162703041587</v>
      </c>
      <c r="VU581" s="4">
        <v>2382829366565125</v>
      </c>
      <c r="VV581" s="4">
        <v>2.2818941134140584E+16</v>
      </c>
      <c r="VW581" s="4">
        <v>6042472366635536</v>
      </c>
      <c r="VX581" s="4">
        <v>111861998698835</v>
      </c>
      <c r="VY581" s="4">
        <v>6041199131582006</v>
      </c>
      <c r="VZ581" s="4">
        <v>3956914238366892</v>
      </c>
      <c r="WA581" s="4">
        <v>208470939497826</v>
      </c>
      <c r="WB581" s="4">
        <v>3956914238366892</v>
      </c>
      <c r="WC581" s="4">
        <v>9338204155974186</v>
      </c>
      <c r="WD581" s="4">
        <v>2295284505495075</v>
      </c>
      <c r="WE581" s="4">
        <v>8021542880816555</v>
      </c>
      <c r="WF581" s="4">
        <v>8021542880816555</v>
      </c>
      <c r="WG581" s="4">
        <v>9208617152326622</v>
      </c>
      <c r="WH581" s="4">
        <v>8681028587211036</v>
      </c>
      <c r="WI581" s="4">
        <v>-66144290617408</v>
      </c>
      <c r="WJ581" s="4">
        <v>2350292960550544</v>
      </c>
      <c r="WK581" s="4">
        <v>3956914238366892</v>
      </c>
      <c r="WL581" s="4">
        <v>1.4932466084441344E+16</v>
      </c>
      <c r="WM581" s="4">
        <v>2705658809530475</v>
      </c>
      <c r="WN581" s="4">
        <v>1.9335936745499284E+16</v>
      </c>
      <c r="WO581" s="4">
        <v>2084709394978263</v>
      </c>
      <c r="WP581" s="4">
        <v>3089076796375211</v>
      </c>
      <c r="WQ581" s="4">
        <v>2.9864932168882684E+16</v>
      </c>
      <c r="WR581" s="4">
        <v>1.5379022507132392E+16</v>
      </c>
      <c r="WS581" s="4">
        <v>2499528342487224</v>
      </c>
      <c r="WT581" s="4">
        <v>2.5365157628617056E+16</v>
      </c>
      <c r="WU581" s="4">
        <v>5000258048380795</v>
      </c>
      <c r="WV581" s="4">
        <v>2499870975809602</v>
      </c>
      <c r="WW581" s="4">
        <v>2492122269065333</v>
      </c>
      <c r="WX581" s="4">
        <v>2002938967514896</v>
      </c>
      <c r="WY581" s="4">
        <v>4932084771165247</v>
      </c>
      <c r="WZ581" s="4">
        <v>1.2706525166023082E+16</v>
      </c>
      <c r="XA581" s="4">
        <v>6269694327336668</v>
      </c>
      <c r="XB581" s="4">
        <v>3.3030631032074504E+16</v>
      </c>
      <c r="XC581" s="4">
        <v>1593595492161154</v>
      </c>
      <c r="XD581" s="4">
        <v>2947009017416288</v>
      </c>
      <c r="XE581" s="4">
        <v>4151773471325815</v>
      </c>
      <c r="XF581" s="4">
        <v>7045334068084677</v>
      </c>
      <c r="XG581" s="4">
        <v>4466637198427494</v>
      </c>
      <c r="XH581" s="4">
        <v>1.1235788626623076E+16</v>
      </c>
      <c r="XI581" s="4">
        <v>2774349341378598</v>
      </c>
      <c r="XJ581" s="4">
        <v>2567565632458234</v>
      </c>
      <c r="XK581" s="4">
        <v>6127841604912253</v>
      </c>
      <c r="XL581" s="4">
        <v>1936079197543873</v>
      </c>
      <c r="XM581" s="4">
        <v>3.2124105011933172E+16</v>
      </c>
      <c r="XN581" s="4">
        <v>8899854734176611</v>
      </c>
      <c r="XO581" s="4">
        <v>2.1802398137613364E+16</v>
      </c>
      <c r="XP581" s="4">
        <v>5674218883317423</v>
      </c>
      <c r="XQ581" s="4">
        <v>4468973747016706</v>
      </c>
      <c r="XR581" s="4">
        <v>5290930787589499</v>
      </c>
      <c r="XS581" s="4">
        <v>1262751977944987</v>
      </c>
      <c r="XT581" s="4">
        <v>3111376221568726</v>
      </c>
      <c r="XU581" s="4">
        <v>9773606530434456</v>
      </c>
      <c r="XV581" s="4">
        <v>1445818644352293</v>
      </c>
      <c r="XW581" s="4">
        <v>4433497223821386</v>
      </c>
      <c r="XX581" s="4">
        <v>3429287919412</v>
      </c>
      <c r="XY581" s="4">
        <v>8814820833618743</v>
      </c>
      <c r="XZ581" s="4">
        <v>4869577101535616</v>
      </c>
      <c r="YA581" s="4">
        <v>1.0206521055664136E+16</v>
      </c>
      <c r="YB581" s="4">
        <v>835348433303553</v>
      </c>
      <c r="YC581" s="4">
        <v>1.3238214901635872E+16</v>
      </c>
      <c r="YD581" s="4">
        <v>6110560623131897</v>
      </c>
      <c r="YE581" s="4">
        <v>2499418648479205</v>
      </c>
      <c r="YF581" s="4">
        <v>2.4771260766654556E+16</v>
      </c>
      <c r="YG581" s="4">
        <v>275852846718196</v>
      </c>
      <c r="YH581" s="4">
        <v>6784378161246918</v>
      </c>
      <c r="YI581" s="4">
        <v>1752066043665721</v>
      </c>
      <c r="YJ581" s="4">
        <v>6307184808336361</v>
      </c>
      <c r="YK581" s="4">
        <v>50225392339263</v>
      </c>
      <c r="YL581" s="4">
        <v>12792162074201</v>
      </c>
      <c r="YM581" s="4">
        <v>30801335238576</v>
      </c>
      <c r="YN581" s="4">
        <v>2.5229474953930172E+16</v>
      </c>
      <c r="YO581" s="4">
        <v>4153637950.1284161</v>
      </c>
      <c r="YP581" s="4">
        <v>3940862511285737</v>
      </c>
      <c r="YQ581" s="4">
        <v>985002083552953</v>
      </c>
      <c r="YR581" s="4">
        <v>4153572342.2994041</v>
      </c>
      <c r="YS581" s="4">
        <v>-675497702762788</v>
      </c>
      <c r="YT581" s="4">
        <v>689929278719293</v>
      </c>
      <c r="YU581" s="4">
        <v>5281534754436163</v>
      </c>
      <c r="YV581" s="4">
        <v>9999902586744838</v>
      </c>
      <c r="YW581" s="4">
        <v>619074476310104</v>
      </c>
      <c r="YX581" s="4">
        <v>1.0857608160276876E+16</v>
      </c>
      <c r="YY581" s="4">
        <v>9167634291022248</v>
      </c>
      <c r="YZ581" s="4">
        <v>448406316536305</v>
      </c>
      <c r="ZA581" s="4">
        <v>7220347797806</v>
      </c>
      <c r="ZB581" s="4">
        <v>2013740784684</v>
      </c>
      <c r="ZC581" s="4">
        <v>-1.0503835675087076E+16</v>
      </c>
      <c r="ZD581" s="4">
        <v>1.9671469966109324E+16</v>
      </c>
      <c r="ZE581" s="4">
        <v>265337517833071</v>
      </c>
      <c r="ZF581" s="4">
        <v>65746862733297</v>
      </c>
      <c r="ZG581" s="4">
        <v>1750581685222786</v>
      </c>
      <c r="ZH581" s="4">
        <v>5281534754436163</v>
      </c>
      <c r="ZI581" s="4">
        <v>5000067521571189</v>
      </c>
      <c r="ZJ581" s="4">
        <v>43221286250477</v>
      </c>
      <c r="ZK581" s="4">
        <v>2.3007436079397784E+16</v>
      </c>
      <c r="ZL581" s="4">
        <v>5913254296127866</v>
      </c>
      <c r="ZM581" s="4">
        <v>-26862189943224</v>
      </c>
      <c r="ZN581" s="4">
        <v>5913173143499837</v>
      </c>
      <c r="ZO581" s="4">
        <v>408667443180834</v>
      </c>
      <c r="ZP581" s="4">
        <v>1826525763107107</v>
      </c>
      <c r="ZQ581" s="4">
        <v>408667443180834</v>
      </c>
      <c r="ZR581" s="4">
        <v>9552299198251586</v>
      </c>
      <c r="ZS581" s="4">
        <v>2354074581899168</v>
      </c>
      <c r="ZT581" s="4">
        <v>7956662784095828</v>
      </c>
      <c r="ZU581" s="4">
        <v>7956662784095828</v>
      </c>
      <c r="ZV581" s="4">
        <v>9182665113638332</v>
      </c>
      <c r="ZW581" s="4">
        <v>8637775189397219</v>
      </c>
      <c r="ZX581" s="4">
        <v>-447675232406689</v>
      </c>
      <c r="ZY581" s="4">
        <v>2103922898363081</v>
      </c>
      <c r="ZZ581" s="4">
        <v>408667443180834</v>
      </c>
      <c r="AAA581" s="4">
        <v>1.5016924431767318E+16</v>
      </c>
      <c r="AAB581" s="4">
        <v>2646001630446743</v>
      </c>
      <c r="AAC581" s="4">
        <v>1.9552109733410288E+16</v>
      </c>
      <c r="AAD581" s="4">
        <v>1826525763107107</v>
      </c>
      <c r="AAE581" s="4">
        <v>2973587215863147</v>
      </c>
      <c r="AAF581" s="4">
        <v>3003384886353464</v>
      </c>
      <c r="AAG581" s="4">
        <v>1.5465435301601952E+16</v>
      </c>
      <c r="AAH581" s="4">
        <v>2499961893827044</v>
      </c>
      <c r="AAI581" s="4">
        <v>2.6133654274126768E+16</v>
      </c>
      <c r="AAJ581" s="4">
        <v>5000079757490493</v>
      </c>
      <c r="AAK581" s="4">
        <v>2499960121254753</v>
      </c>
      <c r="AAL581" s="4">
        <v>2.5011834534150104E+16</v>
      </c>
      <c r="AAM581" s="4">
        <v>1015283725885929</v>
      </c>
      <c r="AAN581" s="4">
        <v>2546001947816272</v>
      </c>
      <c r="AAO581" s="4">
        <v>6326041704033433</v>
      </c>
      <c r="AAP581" s="4">
        <v>6247041366462474</v>
      </c>
      <c r="AAQ581" s="4">
        <v>3225373952618888</v>
      </c>
      <c r="AAR581" s="4">
        <v>1.5997847279849832E+16</v>
      </c>
      <c r="AAS581" s="4">
        <v>2943425893133231</v>
      </c>
      <c r="AAT581" s="4">
        <v>4277719689111472</v>
      </c>
      <c r="AAU581" s="4">
        <v>2.9561269181420692E+16</v>
      </c>
      <c r="AAV581" s="4">
        <v>4702517015277112</v>
      </c>
      <c r="AAW581" s="4">
        <v>1.1722360037127776E+16</v>
      </c>
      <c r="AAX581" s="4">
        <v>2947556259814446</v>
      </c>
      <c r="AAY581" s="4">
        <v>1.6205882352941176E+16</v>
      </c>
      <c r="AAZ581" s="4">
        <v>5017301038062284</v>
      </c>
      <c r="ABA581" s="4">
        <v>2491349480968858</v>
      </c>
      <c r="ABB581" s="4">
        <v>2411764705882353</v>
      </c>
      <c r="ABC581" s="4">
        <v>1.1575567654303404E+16</v>
      </c>
      <c r="ABD581" s="4">
        <v>2.9077936665356036E+16</v>
      </c>
      <c r="ABE581" s="4">
        <v>7199975401540247</v>
      </c>
      <c r="ABF581" s="4">
        <v>6470588235294118</v>
      </c>
      <c r="ABG581" s="4">
        <v>8025696594427245</v>
      </c>
      <c r="ABH581" s="4">
        <v>2484735787748373</v>
      </c>
      <c r="ABI581" s="4">
        <v>5029282008186174</v>
      </c>
      <c r="ABJ581" s="4">
        <v>1.2391893777569432E+16</v>
      </c>
      <c r="ABK581" s="4">
        <v>3188629065840361</v>
      </c>
      <c r="ABL581" s="4">
        <v>3.6582461283487536E+16</v>
      </c>
      <c r="ABM581" s="4">
        <v>2643579947423</v>
      </c>
      <c r="ABN581" s="4">
        <v>114324757372349</v>
      </c>
      <c r="ABO581" s="4">
        <v>4821066347656378</v>
      </c>
      <c r="ABP581" s="4">
        <v>1.0457479132742088E+16</v>
      </c>
      <c r="ABQ581" s="4">
        <v>855887991823897</v>
      </c>
      <c r="ABR581" s="4">
        <v>1.1994371615120512E+16</v>
      </c>
      <c r="ABS581" s="4">
        <v>6109222499746282</v>
      </c>
      <c r="ABT581" s="4">
        <v>2499966239214406</v>
      </c>
      <c r="ABU581" s="4">
        <v>2505512232490989</v>
      </c>
      <c r="ABV581" s="4">
        <v>2.6410299485688656E+16</v>
      </c>
      <c r="ABW581" s="4">
        <v>6629189403091107</v>
      </c>
      <c r="ABX581" s="4">
        <v>1.6439900849383056E+16</v>
      </c>
      <c r="ABY581" s="4">
        <v>6236219418772527</v>
      </c>
      <c r="ABZ581" s="4">
        <v>51602098341664</v>
      </c>
      <c r="ACA581" s="4">
        <v>128119574344279</v>
      </c>
      <c r="ACB581" s="4">
        <v>32472729341011</v>
      </c>
      <c r="ACC581" s="4">
        <v>2463779316867636</v>
      </c>
      <c r="ACD581" s="4">
        <v>4014546845.915246</v>
      </c>
      <c r="ACE581" s="4">
        <v>4077400690882455</v>
      </c>
      <c r="ACF581" s="4">
        <v>1019339740228193</v>
      </c>
      <c r="ACG581" s="4">
        <v>4014533718.7736678</v>
      </c>
      <c r="ACH581" s="4">
        <v>-1.4920225116489556E+16</v>
      </c>
      <c r="ACI581" s="4">
        <v>3976778798026003</v>
      </c>
      <c r="ACJ581" s="4">
        <v>1618665684658585</v>
      </c>
      <c r="ACK581" s="4">
        <v>3.3554555505688236E+16</v>
      </c>
      <c r="ACL581" s="4">
        <v>7752826845268808</v>
      </c>
      <c r="ACM581" s="4">
        <v>7889721932456945</v>
      </c>
      <c r="ACN581" s="4">
        <v>5876399215508974</v>
      </c>
      <c r="ACO581" s="4">
        <v>6169741516665285</v>
      </c>
      <c r="ACP581" s="4">
        <v>-7559344258470176</v>
      </c>
      <c r="ACQ581" s="4">
        <v>-1.0227989714765404E+16</v>
      </c>
      <c r="ACR581" s="4">
        <v>-2490114914984302</v>
      </c>
      <c r="ACS581" s="4">
        <v>8366514130493276</v>
      </c>
      <c r="ACT581" s="4">
        <v>3553034173117101</v>
      </c>
      <c r="ACU581" s="4">
        <v>1.1509952814584852E+16</v>
      </c>
      <c r="ACV581" s="4">
        <v>2.0149819269412804E+16</v>
      </c>
      <c r="ACW581" s="4">
        <v>1618665684658585</v>
      </c>
      <c r="ACX581" s="4">
        <v>134994753502251</v>
      </c>
      <c r="ACY581" s="4">
        <v>7533532817590381</v>
      </c>
      <c r="ACZ581" s="4">
        <v>6279722729043731</v>
      </c>
      <c r="ADA581" s="4">
        <v>1.4300810500213688E+16</v>
      </c>
      <c r="ADB581" s="4">
        <v>5380334579686561</v>
      </c>
      <c r="ADC581" s="4">
        <v>4.0493834417636016E+16</v>
      </c>
      <c r="ADD581" s="4">
        <v>2.2676460206183784E+16</v>
      </c>
      <c r="ADE581" s="4">
        <v>892802187604029</v>
      </c>
      <c r="ADF581" s="4">
        <v>8622547079614675</v>
      </c>
      <c r="ADG581" s="4">
        <v>1799021680663738</v>
      </c>
      <c r="ADH581" s="4">
        <v>1.4963462398526346E+16</v>
      </c>
      <c r="ADI581" s="4">
        <v>7022104209776651</v>
      </c>
      <c r="ADJ581" s="4">
        <v>6790616451134684</v>
      </c>
      <c r="ADK581" s="4">
        <v>9980772809403744</v>
      </c>
      <c r="ADL581" s="4">
        <v>9763945781992374</v>
      </c>
      <c r="ADM581" s="4">
        <v>-3663660025043015</v>
      </c>
      <c r="ADN581" s="4">
        <v>9483295669163608</v>
      </c>
      <c r="ADO581" s="4">
        <v>3759373276241214</v>
      </c>
      <c r="ADP581" s="4">
        <v>729647461093801</v>
      </c>
      <c r="ADQ581" s="4">
        <v>560981696852754</v>
      </c>
      <c r="ADR581" s="4">
        <v>5350677087778531</v>
      </c>
      <c r="ADS581" s="4">
        <v>9001695444364173</v>
      </c>
      <c r="ADT581" s="4">
        <v>1378867450849982</v>
      </c>
      <c r="ADU581" s="4">
        <v>1459294922187602</v>
      </c>
      <c r="ADV581" s="4">
        <v>4195086805046208</v>
      </c>
      <c r="ADW581" s="4">
        <v>106903701095636</v>
      </c>
      <c r="ADX581" s="4">
        <v>6592062699637222</v>
      </c>
      <c r="ADY581" s="4">
        <v>1005372426048904</v>
      </c>
      <c r="ADZ581" s="4">
        <v>1.5541035092082136E+16</v>
      </c>
      <c r="AEA581" s="4">
        <v>8806493048029384</v>
      </c>
      <c r="AEB581" s="4">
        <v>7160533010433937</v>
      </c>
      <c r="AEC581" s="4">
        <v>3472666652412458</v>
      </c>
      <c r="AED581" s="4">
        <v>2272924775117921</v>
      </c>
      <c r="AEE581" s="4">
        <v>225987561282009</v>
      </c>
      <c r="AEF581" s="4">
        <v>5349614504608076</v>
      </c>
      <c r="AEG581" s="4">
        <v>293227757954328</v>
      </c>
      <c r="AEH581" s="4">
        <v>4445256820957533</v>
      </c>
      <c r="AEI581" s="4">
        <v>533601418404353</v>
      </c>
      <c r="AEJ581" s="4">
        <v>3441061003224106</v>
      </c>
      <c r="AEK581" s="4">
        <v>6922553838390327</v>
      </c>
      <c r="AEL581" s="4">
        <v>7211014007636362</v>
      </c>
      <c r="AEM581" s="4">
        <v>132725119667342</v>
      </c>
      <c r="AEN581" s="4">
        <v>2493469511722284</v>
      </c>
      <c r="AEO581" s="4">
        <v>644523874097832</v>
      </c>
      <c r="AEP581" s="4">
        <v>1.9531431302448864E+16</v>
      </c>
      <c r="AEQ581" s="4">
        <v>2158659498022592</v>
      </c>
      <c r="AER581" s="4">
        <v>2411258403494714</v>
      </c>
      <c r="AES581" s="4">
        <v>8847521825272055</v>
      </c>
      <c r="AET581" s="4">
        <v>7519802541081027</v>
      </c>
      <c r="AEU581" s="4">
        <v>82647017881764</v>
      </c>
      <c r="AEV581" s="4">
        <v>116989580220746</v>
      </c>
      <c r="AEW581" s="4">
        <v>3024002383765761</v>
      </c>
      <c r="AEX581" s="4">
        <v>5668362744130849</v>
      </c>
      <c r="AEY581" s="4">
        <v>1323116482190714</v>
      </c>
      <c r="AEZ581" s="4">
        <v>38126135618934</v>
      </c>
      <c r="AFA581" s="4">
        <v>6779049511135771</v>
      </c>
      <c r="AFB581" s="4">
        <v>316632128253731</v>
      </c>
      <c r="AFC581" s="4">
        <v>2410260956009136</v>
      </c>
      <c r="AFD581" s="4">
        <v>7633576334212248</v>
      </c>
      <c r="AFE581" s="4">
        <v>478635948971541</v>
      </c>
      <c r="AFF581" s="4">
        <v>391737584153858</v>
      </c>
      <c r="AFG581" s="4">
        <v>5170348223499639</v>
      </c>
      <c r="AFH581" s="4">
        <v>1649403696821484</v>
      </c>
      <c r="AFI581" s="4">
        <v>1.2136766472787184E+16</v>
      </c>
      <c r="AFJ581" s="4">
        <v>6803193002615753</v>
      </c>
      <c r="AFK581" s="4">
        <v>2.2400489103212564E+16</v>
      </c>
      <c r="AFL581" s="4">
        <v>8989582508339963</v>
      </c>
      <c r="AFM581" s="4">
        <v>7596306921223468</v>
      </c>
      <c r="AFN581" s="4">
        <v>270965429133669</v>
      </c>
      <c r="AFO581" s="4">
        <v>400328312177646</v>
      </c>
      <c r="AFP581" s="4">
        <v>7086564011326549</v>
      </c>
      <c r="AFQ581" s="4">
        <v>4493346727262</v>
      </c>
      <c r="AFR581" s="4">
        <v>1.6828422674139516E+16</v>
      </c>
      <c r="AFS581" s="4">
        <v>16914602780.23851</v>
      </c>
      <c r="AFT581" s="4">
        <v>330886403727459</v>
      </c>
      <c r="AFU581" s="4">
        <v>107669942228789</v>
      </c>
      <c r="AFV581" s="4">
        <v>23356203203587</v>
      </c>
      <c r="AFW581" s="4">
        <v>-5735783624649047</v>
      </c>
      <c r="AFX581" s="4">
        <v>1.3243366241455078E+16</v>
      </c>
      <c r="AFY581" s="4">
        <v>9907955907200406</v>
      </c>
      <c r="AFZ581" s="4">
        <v>1.0790989391451132E+16</v>
      </c>
      <c r="AGA581" s="4">
        <v>7354466438293457</v>
      </c>
      <c r="AGB581" s="4">
        <v>6070928065168632</v>
      </c>
      <c r="AGC581" s="4">
        <v>564804573059082</v>
      </c>
      <c r="AGD581" s="4">
        <v>5912972364258283</v>
      </c>
      <c r="AGE581" s="4">
        <v>2.6795974833365204E+16</v>
      </c>
      <c r="AGF581" s="4">
        <v>1.9209779500961304E+16</v>
      </c>
      <c r="AGG581" s="4">
        <v>-7124668884277344</v>
      </c>
      <c r="AGH581" s="4">
        <v>1.2772714614868164E+16</v>
      </c>
      <c r="AGI581" s="4">
        <v>3321903118463972</v>
      </c>
      <c r="AGJ581" s="4">
        <v>9005067984201037</v>
      </c>
      <c r="AGK581" s="4">
        <v>1171295910176332</v>
      </c>
      <c r="AGL581" s="4">
        <v>9907955907200406</v>
      </c>
      <c r="AGM581" s="4">
        <v>5274829907605004</v>
      </c>
      <c r="AGN581" s="4">
        <v>7391100672737915</v>
      </c>
      <c r="AGO581" s="4">
        <v>1.3606874255413826E+16</v>
      </c>
      <c r="AGP581" s="4">
        <v>1.8205566152683644E+16</v>
      </c>
      <c r="AGQ581" s="4">
        <v>-3709328069060298</v>
      </c>
      <c r="AGR581" s="4">
        <v>8093097033069353</v>
      </c>
      <c r="AGS581" s="4">
        <v>2480849227560328</v>
      </c>
      <c r="AGT581" s="4">
        <v>5304514615032607</v>
      </c>
      <c r="AGU581" s="4">
        <v>2455761554883328</v>
      </c>
      <c r="AGV581" s="4">
        <v>7984900689253738</v>
      </c>
      <c r="AGW581" s="4">
        <v>1843756927325313</v>
      </c>
      <c r="AGX581" s="4">
        <v>8776261192042452</v>
      </c>
      <c r="AGY581" s="4">
        <v>8774627989826035</v>
      </c>
      <c r="AGZ581" s="4">
        <v>993305470241536</v>
      </c>
      <c r="AHA581" s="4">
        <v>9649623043014692</v>
      </c>
      <c r="AHB581" s="4">
        <v>-2238245990129051</v>
      </c>
      <c r="AHC581" s="4">
        <v>5946524181744437</v>
      </c>
      <c r="AHD581" s="4">
        <v>2434181095747355</v>
      </c>
      <c r="AHE581" s="4">
        <v>3669681979360557</v>
      </c>
      <c r="AHF581" s="4">
        <v>3531008589857868</v>
      </c>
      <c r="AHG581" s="4">
        <v>1.9069849610441904E+16</v>
      </c>
      <c r="AHH581" s="4">
        <v>5349603960121697</v>
      </c>
      <c r="AHI581" s="4">
        <v>5266748802023631</v>
      </c>
      <c r="AHJ581" s="4">
        <v>7339363958721114</v>
      </c>
      <c r="AHK581" s="4">
        <v>165037295445835</v>
      </c>
      <c r="AHL581" s="4">
        <v>2643486565157421</v>
      </c>
      <c r="AHM581" s="4">
        <v>1.4860744570288918E+16</v>
      </c>
      <c r="AHN581" s="4">
        <v>4519164166103595</v>
      </c>
      <c r="AHO581" s="4">
        <v>354092444338498</v>
      </c>
      <c r="AHP581" s="4">
        <v>1.3125089621485512E+16</v>
      </c>
      <c r="AHQ581" s="4">
        <v>3446905864775868</v>
      </c>
      <c r="AHR581" s="4">
        <v>4987013889737752</v>
      </c>
      <c r="AHS581" s="4">
        <v>2536516243337436</v>
      </c>
      <c r="AHT581" s="4">
        <v>857749698070781</v>
      </c>
      <c r="AHU581" s="4">
        <v>4321649807641285</v>
      </c>
      <c r="AHV581" s="4">
        <v>5494002411707908</v>
      </c>
      <c r="AHW581" s="4">
        <v>1580556376239448</v>
      </c>
      <c r="AHX581" s="4">
        <v>2689606821153978</v>
      </c>
      <c r="AHY581" s="4">
        <v>15012771640429</v>
      </c>
      <c r="AHZ581" s="4">
        <v>3113088455126528</v>
      </c>
      <c r="AIA581" s="4">
        <v>3.9627757875514432E+16</v>
      </c>
      <c r="AIB581" s="4">
        <v>287880555692747</v>
      </c>
      <c r="AIC581" s="4">
        <v>8343980177360459</v>
      </c>
      <c r="AID581" s="4">
        <v>4352623984016932</v>
      </c>
      <c r="AIE581" s="4">
        <v>9894470281959536</v>
      </c>
      <c r="AIF581" s="4">
        <v>1.1442879499217528E+16</v>
      </c>
      <c r="AIG581" s="4">
        <v>2.0347356520709444E+16</v>
      </c>
      <c r="AIH581" s="4">
        <v>2.9708784973208136E+16</v>
      </c>
      <c r="AII581" s="4">
        <v>1.4694729928411292E+16</v>
      </c>
      <c r="AIJ581" s="4">
        <v>126047209181012</v>
      </c>
      <c r="AIK581" s="4">
        <v>1.5907616066770996E+16</v>
      </c>
      <c r="AIL581" s="4">
        <v>829818261177412</v>
      </c>
      <c r="AIM581" s="4">
        <v>2556892911585562</v>
      </c>
      <c r="AIN581" s="4">
        <v>2.7448315287613204E+16</v>
      </c>
      <c r="AIO581" s="4">
        <v>313777910858691</v>
      </c>
      <c r="AIP581" s="4">
        <v>5968178274979583</v>
      </c>
      <c r="AIQ581" s="4">
        <v>15689606065665</v>
      </c>
      <c r="AIR581" s="4">
        <v>2.0306733153266668E+16</v>
      </c>
      <c r="AIS581" s="4">
        <v>5097405724485678</v>
      </c>
      <c r="AIT581" s="4">
        <v>822722978176961</v>
      </c>
      <c r="AIU581" s="4">
        <v>673354169471448</v>
      </c>
      <c r="AIV581" s="4">
        <v>2.8735352069985544E+16</v>
      </c>
      <c r="AIW581" s="4">
        <v>6444934876349207</v>
      </c>
      <c r="AIX581" s="4">
        <v>2658738552259057</v>
      </c>
      <c r="AIY581" s="4">
        <v>1376025267058866</v>
      </c>
      <c r="AIZ581" s="4">
        <v>4290162919821775</v>
      </c>
      <c r="AJA581" s="4">
        <v>6079546964057134</v>
      </c>
      <c r="AJB581" s="4">
        <v>3243596543867058</v>
      </c>
      <c r="AJC581" s="4">
        <v>794305808819062</v>
      </c>
      <c r="AJD581" s="4">
        <v>44672535419649</v>
      </c>
      <c r="AJE581" s="4">
        <v>571870712013509</v>
      </c>
      <c r="AJF581" s="4">
        <v>4168334754733</v>
      </c>
      <c r="AJG581" s="4">
        <v>4208591834194134</v>
      </c>
      <c r="AJH581" s="4">
        <v>7437503466.3688469</v>
      </c>
      <c r="AJI581" s="4">
        <v>3952614880976154</v>
      </c>
      <c r="AJJ581" s="4">
        <v>4204227940804</v>
      </c>
      <c r="AJK581" s="4">
        <v>1330240919544</v>
      </c>
      <c r="AJL581" s="4">
        <v>-7491249513626097</v>
      </c>
      <c r="AJM581" s="4">
        <v>2867990074157715</v>
      </c>
      <c r="AJN581" s="4">
        <v>3369515344261944</v>
      </c>
      <c r="AJO581" s="4">
        <v>1491299352361999</v>
      </c>
      <c r="AJP581" s="4">
        <v>1.4950567945837976E+16</v>
      </c>
      <c r="AJQ581" s="4">
        <v>4544699549182452</v>
      </c>
      <c r="AJR581" s="4">
        <v>1.0091897583007812E+16</v>
      </c>
      <c r="AJS581" s="4">
        <v>1.1018227926434236E+16</v>
      </c>
      <c r="AJT581" s="4">
        <v>7163513007903375</v>
      </c>
      <c r="AJU581" s="4">
        <v>4517394065856934</v>
      </c>
      <c r="AJV581" s="4">
        <v>-9770507049560548</v>
      </c>
      <c r="AJW581" s="4">
        <v>1986240463256836</v>
      </c>
      <c r="AJX581" s="4">
        <v>6776407103182862</v>
      </c>
      <c r="AJY581" s="4">
        <v>1.6606521898186788E+16</v>
      </c>
      <c r="AJZ581" s="4">
        <v>279424549541389</v>
      </c>
      <c r="AKA581" s="4">
        <v>3369515344261944</v>
      </c>
      <c r="AKB581" s="4">
        <v>431189105865834</v>
      </c>
      <c r="AKC581" s="4">
        <v>2.2446065094055656E+16</v>
      </c>
      <c r="AKD581" s="4">
        <v>2375985959208422</v>
      </c>
      <c r="AKE581" s="4">
        <v>1.0057482832772486E+16</v>
      </c>
      <c r="AKF581" s="4">
        <v>-2392227228155796</v>
      </c>
      <c r="AKG581" s="4">
        <v>1.6377608275027222E+16</v>
      </c>
      <c r="AKH581" s="4">
        <v>2170348278577115</v>
      </c>
      <c r="AKI581" s="4">
        <v>7658231936164339</v>
      </c>
      <c r="AKJ581" s="4">
        <v>2130585588619022</v>
      </c>
      <c r="AKK581" s="4">
        <v>7507570772684965</v>
      </c>
      <c r="AKL581" s="4">
        <v>1697143063449777</v>
      </c>
      <c r="AKM581" s="4">
        <v>8941297872695697</v>
      </c>
      <c r="AKN581" s="4">
        <v>8938683381767007</v>
      </c>
      <c r="AKO581" s="4">
        <v>9973567239804568</v>
      </c>
      <c r="AKP581" s="4">
        <v>978730225597418</v>
      </c>
      <c r="AKQ581" s="4">
        <v>-416465534085909</v>
      </c>
      <c r="AKR581" s="4">
        <v>8370478447318098</v>
      </c>
      <c r="AKS581" s="4">
        <v>2096136812294023</v>
      </c>
      <c r="AKT581" s="4">
        <v>4837837893699723</v>
      </c>
      <c r="AKU581" s="4">
        <v>3013025231178784</v>
      </c>
      <c r="AKV581" s="4">
        <v>2353794482046454</v>
      </c>
      <c r="AKW581" s="4">
        <v>7719907987969393</v>
      </c>
      <c r="AKX581" s="4">
        <v>4965984234622699</v>
      </c>
      <c r="AKY581" s="4">
        <v>9675675787399444</v>
      </c>
      <c r="AKZ581" s="4">
        <v>2.1241803317193372E+16</v>
      </c>
      <c r="ALA581" s="4">
        <v>4636989138401084</v>
      </c>
      <c r="ALB581" s="4">
        <v>1.0036560880660878E+16</v>
      </c>
      <c r="ALC581" s="4">
        <v>3469348440829343</v>
      </c>
      <c r="ALD581" s="4">
        <v>6593750088258208</v>
      </c>
      <c r="ALE581" s="4">
        <v>2359993123768773</v>
      </c>
      <c r="ALF581" s="4">
        <v>4195700247133724</v>
      </c>
      <c r="ALG581" s="4">
        <v>1021096872866616</v>
      </c>
      <c r="ALH581" s="4">
        <v>1.8181737428455824E+16</v>
      </c>
      <c r="ALI581" s="4">
        <v>482468992847232</v>
      </c>
      <c r="ALJ581" s="4">
        <v>4994421279356437</v>
      </c>
      <c r="ALK581" s="4">
        <v>4316843999133984</v>
      </c>
      <c r="ALL581" s="4">
        <v>1426830566030512</v>
      </c>
      <c r="ALM581" s="4">
        <v>2368507867530643</v>
      </c>
      <c r="ALN581" s="4">
        <v>2.0668489565691264E+16</v>
      </c>
      <c r="ALO581" s="4">
        <v>3119267174083952</v>
      </c>
      <c r="ALP581" s="4">
        <v>7185655604365869</v>
      </c>
      <c r="ALQ581" s="4">
        <v>158985943935583</v>
      </c>
      <c r="ALR581" s="4">
        <v>6997001713306682</v>
      </c>
      <c r="ALS581" s="4">
        <v>3996003262882171</v>
      </c>
      <c r="ALT581" s="4">
        <v>1.1688424106841452E+16</v>
      </c>
      <c r="ALU581" s="4">
        <v>1728326670474015</v>
      </c>
      <c r="ALV581" s="4">
        <v>1.8056956904511708E+16</v>
      </c>
      <c r="ALW581" s="4">
        <v>4345727386286122</v>
      </c>
      <c r="ALX581" s="4">
        <v>773936473769017</v>
      </c>
      <c r="ALY581" s="4">
        <v>771404784495603</v>
      </c>
      <c r="ALZ581" s="4">
        <v>1.6844603083952026E+16</v>
      </c>
      <c r="AMA581" s="4">
        <v>961999033920732</v>
      </c>
      <c r="AMB581" s="4">
        <v>2956644571935357</v>
      </c>
      <c r="AMC581" s="4">
        <v>4689005813133572</v>
      </c>
      <c r="AMD581" s="4">
        <v>230179399015871</v>
      </c>
      <c r="AME581" s="4">
        <v>6164945957794476</v>
      </c>
      <c r="AMF581" s="4">
        <v>14330986030767</v>
      </c>
      <c r="AMG581" s="4">
        <v>1.8008265998618852E+16</v>
      </c>
      <c r="AMH581" s="4">
        <v>5.3548206040887208E+16</v>
      </c>
      <c r="AMI581" s="4">
        <v>1.1740068236936786E+16</v>
      </c>
      <c r="AMJ581" s="4">
        <v>960860958902299</v>
      </c>
      <c r="AMK581" s="4">
        <v>3.1939136900172384E+16</v>
      </c>
      <c r="AML581" s="4">
        <v>5268389228418403</v>
      </c>
      <c r="AMM581" s="4">
        <v>4666400456581829</v>
      </c>
      <c r="AMN581" s="4">
        <v>2389272712689511</v>
      </c>
      <c r="AMO581" s="4">
        <v>4663230798442989</v>
      </c>
      <c r="AMP581" s="4">
        <v>1.1193356964319036E+16</v>
      </c>
      <c r="AMQ581" s="4">
        <v>2.0794862690168796E+16</v>
      </c>
      <c r="AMR581" s="4">
        <v>457614013566198</v>
      </c>
      <c r="AMS581" s="4">
        <v>42465324254437</v>
      </c>
      <c r="AMT581" s="4">
        <v>937167911480982</v>
      </c>
      <c r="AMU581" s="4">
        <v>22654566695</v>
      </c>
      <c r="AMV581" s="4">
        <v>1.3787070507579776E+16</v>
      </c>
      <c r="AMW581" s="4">
        <v>11008368760.84025</v>
      </c>
      <c r="AMX581" s="4">
        <v>7643512234255768</v>
      </c>
      <c r="AMY581" s="4">
        <v>25912668079647</v>
      </c>
      <c r="AMZ581" s="4">
        <v>5275644601569</v>
      </c>
      <c r="ANA581" s="4">
        <v>-6518487071990966</v>
      </c>
      <c r="ANB581" s="4">
        <v>3.7448733520507816E+16</v>
      </c>
      <c r="ANC581" s="4">
        <v>5583929846558931</v>
      </c>
      <c r="AND581" s="4">
        <v>1.6669604704938052E+16</v>
      </c>
      <c r="ANE581" s="4">
        <v>2.2886524200439452E+16</v>
      </c>
      <c r="ANF581" s="4">
        <v>3617272551185591</v>
      </c>
      <c r="ANG581" s="4">
        <v>9649325561523438</v>
      </c>
      <c r="ANH581" s="4">
        <v>1.4167260843498696E+16</v>
      </c>
      <c r="ANI581" s="4">
        <v>1.1503006005376522E+16</v>
      </c>
      <c r="ANJ581" s="4">
        <v>7.4360902309417728E+16</v>
      </c>
      <c r="ANK581" s="4">
        <v>-7870946502685547</v>
      </c>
      <c r="ANL581" s="4">
        <v>1.7520272064208984E+16</v>
      </c>
      <c r="ANM581" s="4">
        <v>9699130768241858</v>
      </c>
      <c r="ANN581" s="4">
        <v>2.1377895017087544E+16</v>
      </c>
      <c r="ANO581" s="4">
        <v>2606718638430939</v>
      </c>
      <c r="ANP581" s="4">
        <v>5583929846558931</v>
      </c>
      <c r="ANQ581" s="4">
        <v>3781422590948611</v>
      </c>
      <c r="ANR581" s="4">
        <v>3.2469524820188804E+16</v>
      </c>
      <c r="ANS581" s="4">
        <v>2.5527564814904768E+16</v>
      </c>
      <c r="ANT581" s="4">
        <v>1680103302361857</v>
      </c>
      <c r="ANU581" s="4">
        <v>-1318454666369069</v>
      </c>
      <c r="ANV581" s="4">
        <v>2.1946573866981296E+16</v>
      </c>
      <c r="ANW581" s="4">
        <v>1794913687182825</v>
      </c>
      <c r="ANX581" s="4">
        <v>8487766850757701</v>
      </c>
      <c r="ANY581" s="4">
        <v>1777165380147496</v>
      </c>
      <c r="ANZ581" s="4">
        <v>6747244711423098</v>
      </c>
      <c r="AOA581" s="4">
        <v>1467101549778719</v>
      </c>
      <c r="AOB581" s="4">
        <v>9114370758840344</v>
      </c>
      <c r="AOC581" s="4">
        <v>9113192140629784</v>
      </c>
      <c r="AOD581" s="4">
        <v>9972410165396996</v>
      </c>
      <c r="AOE581" s="4">
        <v>9802734271825212</v>
      </c>
      <c r="AOF581" s="4">
        <v>-5243371720718749</v>
      </c>
      <c r="AOG581" s="4">
        <v>9063811531611172</v>
      </c>
      <c r="AOH581" s="4">
        <v>1761679077265956</v>
      </c>
      <c r="AOI581" s="4">
        <v>5.0023766815048608E+16</v>
      </c>
      <c r="AOJ581" s="4">
        <v>2753467280453804</v>
      </c>
      <c r="AOK581" s="4">
        <v>2.4586386869630204E+16</v>
      </c>
      <c r="AOL581" s="4">
        <v>851485159739821</v>
      </c>
      <c r="AOM581" s="4">
        <v>4598467662230749</v>
      </c>
      <c r="AON581" s="4">
        <v>1000475336300972</v>
      </c>
      <c r="AOO581" s="4">
        <v>2272518698724713</v>
      </c>
      <c r="AOP581" s="4">
        <v>593537188854103</v>
      </c>
      <c r="AOQ581" s="4">
        <v>793378468683462</v>
      </c>
      <c r="AOR581" s="4">
        <v>3186154903626741</v>
      </c>
      <c r="AOS581" s="4">
        <v>7928046382946488</v>
      </c>
      <c r="AOT581" s="4">
        <v>2549607271578844</v>
      </c>
      <c r="AOU581" s="4">
        <v>5707687270467851</v>
      </c>
      <c r="AOV581" s="4">
        <v>1.4663275419740772E+16</v>
      </c>
      <c r="AOW581" s="4">
        <v>2.3765599129928344E+16</v>
      </c>
      <c r="AOX581" s="4">
        <v>453311355050441</v>
      </c>
      <c r="AOY581" s="4">
        <v>5.3796278565665088E+16</v>
      </c>
      <c r="AOZ581" s="4">
        <v>3.1915446718564256E+16</v>
      </c>
      <c r="APA581" s="4">
        <v>1229313506815258</v>
      </c>
      <c r="APB581" s="4">
        <v>2037797212298042</v>
      </c>
      <c r="APC581" s="4">
        <v>2915126883539161</v>
      </c>
      <c r="APD581" s="4">
        <v>2887661773131801</v>
      </c>
      <c r="APE581" s="4">
        <v>7117360528717011</v>
      </c>
      <c r="APF581" s="4">
        <v>137745050405673</v>
      </c>
      <c r="APG581" s="4">
        <v>6111278295605858</v>
      </c>
      <c r="APH581" s="4">
        <v>4068760516382063</v>
      </c>
      <c r="API581" s="4">
        <v>1.2115638979363512E+16</v>
      </c>
      <c r="APJ581" s="4">
        <v>1.7441411451398136E+16</v>
      </c>
      <c r="APK581" s="4">
        <v>1.8500118951398136E+16</v>
      </c>
      <c r="APL581" s="4">
        <v>4681250562267643</v>
      </c>
      <c r="APM581" s="4">
        <v>7595099770767059</v>
      </c>
      <c r="APN581" s="4">
        <v>751161754093559</v>
      </c>
      <c r="APO581" s="4">
        <v>1.4876031957390146E+16</v>
      </c>
      <c r="APP581" s="4">
        <v>99041491061186</v>
      </c>
      <c r="APQ581" s="4">
        <v>3005340432285242</v>
      </c>
      <c r="APR581" s="4">
        <v>4506265572600888</v>
      </c>
      <c r="APS581" s="4">
        <v>237074778295799</v>
      </c>
      <c r="APT581" s="4">
        <v>6068296016882917</v>
      </c>
      <c r="APU581" s="4">
        <v>12293055978419</v>
      </c>
      <c r="APV581" s="4">
        <v>1.8433946034081328E+16</v>
      </c>
      <c r="APW581" s="4">
        <v>528312724969766</v>
      </c>
      <c r="APX581" s="4">
        <v>1.7319316736889316E+16</v>
      </c>
      <c r="APY581" s="4">
        <v>1417492211415135</v>
      </c>
      <c r="APZ581" s="4">
        <v>3137434735070384</v>
      </c>
      <c r="AQA581" s="4">
        <v>462024800145356</v>
      </c>
      <c r="AQB581" s="4">
        <v>5941340672750328</v>
      </c>
      <c r="AQC581" s="4">
        <v>2.5588699882471184E+16</v>
      </c>
      <c r="AQD581" s="4">
        <v>5023393128983785</v>
      </c>
      <c r="AQE581" s="4">
        <v>1.2845934339366916E+16</v>
      </c>
      <c r="AQF581" s="4">
        <v>2147966574761745</v>
      </c>
      <c r="AQG581" s="4">
        <v>434449191787366</v>
      </c>
      <c r="AQH581" s="4">
        <v>3797620038838</v>
      </c>
      <c r="AQI581" s="4">
        <v>886461000599679</v>
      </c>
      <c r="AQJ581" s="4">
        <v>1933860951238</v>
      </c>
      <c r="AQK581" s="4">
        <v>1.2513465139409372E+16</v>
      </c>
      <c r="AQL581" s="4">
        <v>144106670781.29266</v>
      </c>
      <c r="AQM581" s="4">
        <v>5012460541070195</v>
      </c>
      <c r="AQN581" s="4">
        <v>35956288463669</v>
      </c>
      <c r="AQO581" s="4">
        <v>4709065945042</v>
      </c>
    </row>
    <row r="582" spans="1:1133">
      <c r="A582" t="s">
        <v>1668</v>
      </c>
      <c r="B582" t="s">
        <v>1134</v>
      </c>
      <c r="C582" s="1" t="s">
        <v>1719</v>
      </c>
      <c r="D582" s="2">
        <v>6807477013115902</v>
      </c>
      <c r="E582" s="2">
        <v>5125336619901184</v>
      </c>
      <c r="F582" s="2">
        <v>1.6628141574325244E+16</v>
      </c>
      <c r="G582" s="2">
        <v>3.2443023370913416E+16</v>
      </c>
      <c r="H582" s="2">
        <v>3297574866473845</v>
      </c>
      <c r="I582" s="2">
        <v>2670599183703912</v>
      </c>
      <c r="J582" s="2">
        <v>2935523803344132</v>
      </c>
      <c r="K582" s="2">
        <v>3.3022568040659704E+16</v>
      </c>
      <c r="L582" s="2">
        <v>4368748875</v>
      </c>
      <c r="M582" s="2">
        <v>2.2085513583347504E+16</v>
      </c>
      <c r="N582" s="2">
        <v>3956564648718528</v>
      </c>
      <c r="O582" s="2">
        <v>3266409116302193</v>
      </c>
      <c r="P582" s="2">
        <v>747676098984333</v>
      </c>
      <c r="Q582" s="2">
        <v>43694350</v>
      </c>
      <c r="R582" s="2">
        <v>-7499269523604002</v>
      </c>
      <c r="S582" s="2">
        <v>456169174828925</v>
      </c>
      <c r="T582" s="2">
        <v>1.6547555382733844E+16</v>
      </c>
      <c r="U582" s="2">
        <v>2.3983565907424452E+16</v>
      </c>
      <c r="V582" s="2">
        <v>4.4694532799774832E+16</v>
      </c>
      <c r="W582" s="2">
        <v>4890174727256392</v>
      </c>
      <c r="X582" s="2">
        <v>2297186457968111</v>
      </c>
      <c r="Y582" s="2">
        <v>3768837649996939</v>
      </c>
      <c r="Z582" s="2">
        <v>-3570086588170945</v>
      </c>
      <c r="AA582" s="2">
        <v>-5.6491034971952224E+16</v>
      </c>
      <c r="AB582" s="2">
        <v>-1.0834300093605378E+16</v>
      </c>
      <c r="AC582" s="2">
        <v>3380616467328649</v>
      </c>
      <c r="AD582" s="2">
        <v>2.2026107143647952E+16</v>
      </c>
      <c r="AE582" s="2">
        <v>6153954488147791</v>
      </c>
      <c r="AF582" s="2">
        <v>1663839358878272</v>
      </c>
      <c r="AG582" s="2">
        <v>1.6547555382733844E+16</v>
      </c>
      <c r="AH582" s="2">
        <v>2847544106843349</v>
      </c>
      <c r="AI582" s="2">
        <v>2512563759515624</v>
      </c>
      <c r="AJ582" s="2">
        <v>1997234137118176</v>
      </c>
      <c r="AK582" s="2">
        <v>1.2447312102547996E+16</v>
      </c>
      <c r="AL582" s="2">
        <v>1.0466756820829204E+16</v>
      </c>
      <c r="AM582" s="2">
        <v>1.5425778387685608E+16</v>
      </c>
      <c r="AN582" s="2">
        <v>4238591353233921</v>
      </c>
      <c r="AO582" s="2">
        <v>946438129217388</v>
      </c>
      <c r="AP582" s="2">
        <v>3234641785333884</v>
      </c>
      <c r="AQ582" s="2">
        <v>1.0271504777604076E+16</v>
      </c>
      <c r="AR582" s="2">
        <v>315713092552656</v>
      </c>
      <c r="AS582" s="2">
        <v>852821735955822</v>
      </c>
      <c r="AT582" s="2">
        <v>8481031890544218</v>
      </c>
      <c r="AU582" s="2">
        <v>9981435524373524</v>
      </c>
      <c r="AV582" s="2">
        <v>98014070839845</v>
      </c>
      <c r="AW582" s="2">
        <v>-5166313974287144</v>
      </c>
      <c r="AX582" s="2">
        <v>9530042105920352</v>
      </c>
      <c r="AY582" s="2">
        <v>2547702494292552</v>
      </c>
      <c r="AZ582" s="2">
        <v>4027611261428268</v>
      </c>
      <c r="BA582" s="2">
        <v>2059989033560174</v>
      </c>
      <c r="BB582" s="2">
        <v>3487785324879903</v>
      </c>
      <c r="BC582" s="2">
        <v>9612146344535246</v>
      </c>
      <c r="BD582" s="2">
        <v>4269058733699648</v>
      </c>
      <c r="BE582" s="2">
        <v>8055222522856536</v>
      </c>
      <c r="BF582" s="2">
        <v>3053501091959565</v>
      </c>
      <c r="BG582" s="2">
        <v>3.9624093807522504E+16</v>
      </c>
      <c r="BH582" s="2">
        <v>2.1222479197473376E+16</v>
      </c>
      <c r="BI582" s="2">
        <v>161681229463791</v>
      </c>
      <c r="BJ582" s="2">
        <v>3845683570266072</v>
      </c>
      <c r="BK582" s="2">
        <v>2591459952695473</v>
      </c>
      <c r="BL582" s="2">
        <v>3865424335587576</v>
      </c>
      <c r="BM582" s="2">
        <v>7299100790897702</v>
      </c>
      <c r="BN582" s="2">
        <v>4019561154850347</v>
      </c>
      <c r="BO582" s="2">
        <v>749178608791881</v>
      </c>
      <c r="BP582" s="2">
        <v>5353381291806633</v>
      </c>
      <c r="BQ582" s="2">
        <v>3655635618150839</v>
      </c>
      <c r="BR582" s="2">
        <v>2731169033229875</v>
      </c>
      <c r="BS582" s="2">
        <v>2995528113958757</v>
      </c>
      <c r="BT582" s="2">
        <v>2.6492352420452304E+16</v>
      </c>
      <c r="BU582" s="2">
        <v>5327911860366263</v>
      </c>
      <c r="BV582" s="2">
        <v>1.6172343972395502E+16</v>
      </c>
      <c r="BW582" s="2">
        <v>305264478635372</v>
      </c>
      <c r="BX582" s="2">
        <v>2.4856023906316364E+16</v>
      </c>
      <c r="BY582" s="2">
        <v>150816236310396</v>
      </c>
      <c r="BZ582" s="2">
        <v>4.7503998450265848E+16</v>
      </c>
      <c r="CA582" s="2">
        <v>5419652933681208</v>
      </c>
      <c r="CB582" s="2">
        <v>2.0657974804920816E+16</v>
      </c>
      <c r="CC582" s="2">
        <v>2205359564360294</v>
      </c>
      <c r="CD582" s="2">
        <v>2.2721263886619056E+16</v>
      </c>
      <c r="CE582" s="2">
        <v>395736497037701</v>
      </c>
      <c r="CF582" s="2">
        <v>2.2796460773011344E+16</v>
      </c>
      <c r="CG582" s="2">
        <v>1383196454888134</v>
      </c>
      <c r="CH582" s="2">
        <v>3523860328323854</v>
      </c>
      <c r="CI582" s="2">
        <v>2.2104053659064936E+16</v>
      </c>
      <c r="CJ582" s="2">
        <v>97922401180211</v>
      </c>
      <c r="CK582" s="2">
        <v>6806657272369442</v>
      </c>
      <c r="CL582" s="2">
        <v>37718835501615</v>
      </c>
      <c r="CM582" s="2">
        <v>2.0650945968318204E+16</v>
      </c>
      <c r="CN582" s="2">
        <v>615713773819458</v>
      </c>
      <c r="CO582" s="2">
        <v>4.1148232845322104E+16</v>
      </c>
      <c r="CP582" s="2">
        <v>941728915645206</v>
      </c>
      <c r="CQ582" s="2">
        <v>5225877641352049</v>
      </c>
      <c r="CR582" s="2">
        <v>1.2442158884485066E+16</v>
      </c>
      <c r="CS582" s="2">
        <v>4.0617330908396208E+16</v>
      </c>
      <c r="CT582" s="2">
        <v>2072908053329549</v>
      </c>
      <c r="CU582" s="2">
        <v>421345384700768</v>
      </c>
      <c r="CV582" s="2">
        <v>7493710576767935</v>
      </c>
      <c r="CW582" s="2">
        <v>4516227546399701</v>
      </c>
      <c r="CX582" s="2">
        <v>952487861470095</v>
      </c>
      <c r="CY582" s="2">
        <v>86849406252121</v>
      </c>
      <c r="CZ582" s="2">
        <v>3211168809385754</v>
      </c>
      <c r="DA582" s="2">
        <v>465035560339</v>
      </c>
      <c r="DB582" s="2">
        <v>2671306296977474</v>
      </c>
      <c r="DC582" s="2">
        <v>4925292522.4239254</v>
      </c>
      <c r="DD582" s="2">
        <v>2.9244767203991144E+16</v>
      </c>
      <c r="DE582" s="2">
        <v>896163253425</v>
      </c>
      <c r="DF582" s="2">
        <v>11284108673513</v>
      </c>
      <c r="DG582" s="2">
        <v>-2.1064300560531224E+16</v>
      </c>
      <c r="DH582" s="2">
        <v>3955555770903745</v>
      </c>
      <c r="DI582" s="2">
        <v>3765956523050322</v>
      </c>
      <c r="DJ582" s="2">
        <v>9873276056400376</v>
      </c>
      <c r="DK582" s="2">
        <v>2.1818305236005404E+16</v>
      </c>
      <c r="DL582" s="2">
        <v>7605762874703035</v>
      </c>
      <c r="DM582" s="2">
        <v>2.5179504538736344E+16</v>
      </c>
      <c r="DN582" s="2">
        <v>1.9080358547637532E+16</v>
      </c>
      <c r="DO582" s="2">
        <v>52948175194679</v>
      </c>
      <c r="DP582" s="2">
        <v>2119039063841654</v>
      </c>
      <c r="DQ582" s="2">
        <v>-233650419633191</v>
      </c>
      <c r="DR582" s="2">
        <v>4854454650205545</v>
      </c>
      <c r="DS582" s="2">
        <v>1.0113111476156234E+16</v>
      </c>
      <c r="DT582" s="2">
        <v>2935790152393841</v>
      </c>
      <c r="DU582" s="2">
        <v>3910766719398693</v>
      </c>
      <c r="DV582" s="2">
        <v>3765956523050322</v>
      </c>
      <c r="DW582" s="2">
        <v>5087614033101355</v>
      </c>
      <c r="DX582" s="2">
        <v>8338512893248021</v>
      </c>
      <c r="DY582" s="2">
        <v>2601071236246445</v>
      </c>
      <c r="DZ582" s="2">
        <v>8202405464281347</v>
      </c>
      <c r="EA582" s="2">
        <v>-1826522754252911</v>
      </c>
      <c r="EB582" s="2">
        <v>7891392081681905</v>
      </c>
      <c r="EC582" s="2">
        <v>1934722716205429</v>
      </c>
      <c r="ED582" s="2">
        <v>6062150681908042</v>
      </c>
      <c r="EE582" s="2">
        <v>1934722716205429</v>
      </c>
      <c r="EF582" s="2">
        <v>7022610600387156</v>
      </c>
      <c r="EG582" s="2">
        <v>1546964807928997</v>
      </c>
      <c r="EH582" s="2">
        <v>9032638641897286</v>
      </c>
      <c r="EI582" s="2">
        <v>9032638641897286</v>
      </c>
      <c r="EJ582" s="2">
        <v>9806527728379456</v>
      </c>
      <c r="EK582" s="2">
        <v>9516319320948644</v>
      </c>
      <c r="EL582" s="2">
        <v>-2919063239041499</v>
      </c>
      <c r="EM582" s="2">
        <v>6537303918509654</v>
      </c>
      <c r="EN582" s="2">
        <v>1934722716205429</v>
      </c>
      <c r="EO582" s="2">
        <v>1565935634148731</v>
      </c>
      <c r="EP582" s="2">
        <v>3539985037071771</v>
      </c>
      <c r="EQ582" s="2">
        <v>1.6866183336306686E+16</v>
      </c>
      <c r="ER582" s="2">
        <v>6062153705663398</v>
      </c>
      <c r="ES582" s="2">
        <v>469199028727936</v>
      </c>
      <c r="ET582" s="2">
        <v>3131871268297462</v>
      </c>
      <c r="EU582" s="2">
        <v>1.4931460620101262E+16</v>
      </c>
      <c r="EV582" s="2">
        <v>2456528699471833</v>
      </c>
      <c r="EW582" s="2">
        <v>4668119843172087</v>
      </c>
      <c r="EX582" s="2">
        <v>5001604853289962</v>
      </c>
      <c r="EY582" s="2">
        <v>2499214070185646</v>
      </c>
      <c r="EZ582" s="2">
        <v>2526151093025877</v>
      </c>
      <c r="FA582" s="2">
        <v>4211273687339454</v>
      </c>
      <c r="FB582" s="2">
        <v>1207822613778417</v>
      </c>
      <c r="FC582" s="2">
        <v>2244535699022918</v>
      </c>
      <c r="FD582" s="2">
        <v>6184634696899546</v>
      </c>
      <c r="FE582" s="2">
        <v>4436120069110548</v>
      </c>
      <c r="FF582" s="2">
        <v>1.1553702489723208E+16</v>
      </c>
      <c r="FG582" s="2">
        <v>1201701340666433</v>
      </c>
      <c r="FH582" s="2">
        <v>213599522768786</v>
      </c>
      <c r="FI582" s="2">
        <v>1704556749714927</v>
      </c>
      <c r="FJ582" s="2">
        <v>224943399436766</v>
      </c>
      <c r="FK582" s="2">
        <v>5017927337837872</v>
      </c>
      <c r="FL582" s="2">
        <v>1557323087964347</v>
      </c>
      <c r="FM582" s="2">
        <v>1050904424778761</v>
      </c>
      <c r="FN582" s="2">
        <v>9300039157334168</v>
      </c>
      <c r="FO582" s="2">
        <v>375565823478737</v>
      </c>
      <c r="FP582" s="2">
        <v>1.1132743362831858E+16</v>
      </c>
      <c r="FQ582" s="2">
        <v>4469728071953097</v>
      </c>
      <c r="FR582" s="2">
        <v>1.2965968608445132E+16</v>
      </c>
      <c r="FS582" s="2">
        <v>2345667937831072</v>
      </c>
      <c r="FT582" s="2">
        <v>9726647000983284</v>
      </c>
      <c r="FU582" s="2">
        <v>1.2510619469026548E+16</v>
      </c>
      <c r="FV582" s="2">
        <v>1107134466285535</v>
      </c>
      <c r="FW582" s="2">
        <v>3020809038886016</v>
      </c>
      <c r="FX582" s="2">
        <v>3553116890314383</v>
      </c>
      <c r="FY582" s="2">
        <v>2897564917720175</v>
      </c>
      <c r="FZ582" s="2">
        <v>433414737021672</v>
      </c>
      <c r="GA582" s="2">
        <v>2586146721486</v>
      </c>
      <c r="GB582" s="2">
        <v>4454776265062014</v>
      </c>
      <c r="GC582" s="2">
        <v>4809913797513692</v>
      </c>
      <c r="GD582" s="2">
        <v>4376106641547477</v>
      </c>
      <c r="GE582" s="2">
        <v>100152688884203</v>
      </c>
      <c r="GF582" s="2">
        <v>2.5288828269399796E+16</v>
      </c>
      <c r="GG582" s="2">
        <v>2222999882272422</v>
      </c>
      <c r="GH582" s="2">
        <v>2456195961949874</v>
      </c>
      <c r="GI582" s="2">
        <v>2698564688569575</v>
      </c>
      <c r="GJ582" s="2">
        <v>4852374334439121</v>
      </c>
      <c r="GK582" s="2">
        <v>134561068170141</v>
      </c>
      <c r="GL582" s="2">
        <v>2.7014412163382936E+16</v>
      </c>
      <c r="GM582" s="2">
        <v>5753590821493193</v>
      </c>
      <c r="GN582" s="2">
        <v>30097846981852</v>
      </c>
      <c r="GO582" s="2">
        <v>73145636464427</v>
      </c>
      <c r="GP582" s="2">
        <v>19338442528338</v>
      </c>
      <c r="GQ582" s="2">
        <v>929749425996533</v>
      </c>
      <c r="GR582" s="2">
        <v>23745645995.420612</v>
      </c>
      <c r="GS582" s="2">
        <v>7739688507433065</v>
      </c>
      <c r="GT582" s="2">
        <v>158047069854989</v>
      </c>
      <c r="GU582" s="2">
        <v>7828220592.9422693</v>
      </c>
      <c r="GV582" s="2">
        <v>-638595402839355</v>
      </c>
      <c r="GW582" s="2">
        <v>9018864504974332</v>
      </c>
      <c r="GX582" s="2">
        <v>2.9867671337354124E+16</v>
      </c>
      <c r="GY582" s="2">
        <v>1145444060032418</v>
      </c>
      <c r="GZ582" s="2">
        <v>5.9377066856269568E+16</v>
      </c>
      <c r="HA582" s="2">
        <v>995495623541363</v>
      </c>
      <c r="HB582" s="2">
        <v>7780811542292639</v>
      </c>
      <c r="HC582" s="2">
        <v>5161895126669836</v>
      </c>
      <c r="HD582" s="2">
        <v>1.0388920273303056E+16</v>
      </c>
      <c r="HE582" s="2">
        <v>7564490021631973</v>
      </c>
      <c r="HF582" s="2">
        <v>-9951188647107494</v>
      </c>
      <c r="HG582" s="2">
        <v>1.7732000189400134E+16</v>
      </c>
      <c r="HH582" s="2">
        <v>2.6559994105754204E+16</v>
      </c>
      <c r="HI582" s="2">
        <v>8267763408358348</v>
      </c>
      <c r="HJ582" s="2">
        <v>1229287497454688</v>
      </c>
      <c r="HK582" s="2">
        <v>2.9867671337354124E+16</v>
      </c>
      <c r="HL582" s="2">
        <v>4887694450789562</v>
      </c>
      <c r="HM582" s="2">
        <v>6727661513213879</v>
      </c>
      <c r="HN582" s="2">
        <v>2110269673886385</v>
      </c>
      <c r="HO582" s="2">
        <v>1917227530572155</v>
      </c>
      <c r="HP582" s="2">
        <v>-1620494520210579</v>
      </c>
      <c r="HQ582" s="2">
        <v>825292311978285</v>
      </c>
      <c r="HR582" s="2">
        <v>3297098873260849</v>
      </c>
      <c r="HS582" s="2">
        <v>4280334847988178</v>
      </c>
      <c r="HT582" s="2">
        <v>3202517462093081</v>
      </c>
      <c r="HU582" s="2">
        <v>8950643734689409</v>
      </c>
      <c r="HV582" s="2">
        <v>2165033431077921</v>
      </c>
      <c r="HW582" s="2">
        <v>8413764943843979</v>
      </c>
      <c r="HX582" s="2">
        <v>8408164998412945</v>
      </c>
      <c r="HY582" s="2">
        <v>994942653038239</v>
      </c>
      <c r="HZ582" s="2">
        <v>9645196964751194</v>
      </c>
      <c r="IA582" s="2">
        <v>-1713650655220336</v>
      </c>
      <c r="IB582" s="2">
        <v>4985622455383885</v>
      </c>
      <c r="IC582" s="2">
        <v>3126505670755791</v>
      </c>
      <c r="ID582" s="2">
        <v>4580262027105708</v>
      </c>
      <c r="IE582" s="2">
        <v>2902756084394901</v>
      </c>
      <c r="IF582" s="2">
        <v>2.0768114392863236E+16</v>
      </c>
      <c r="IG582" s="2">
        <v>4714622003781584</v>
      </c>
      <c r="IH582" s="2">
        <v>4110279118374394</v>
      </c>
      <c r="II582" s="2">
        <v>9160524054211418</v>
      </c>
      <c r="IJ582" s="2">
        <v>1.7269277619184628E+16</v>
      </c>
      <c r="IK582" s="2">
        <v>2887505498260925</v>
      </c>
      <c r="IL582" s="2">
        <v>6654416371674245</v>
      </c>
      <c r="IM582" s="2">
        <v>4581004999474402</v>
      </c>
      <c r="IN582" s="2">
        <v>3446544166721377</v>
      </c>
      <c r="IO582" s="2">
        <v>2079249270651573</v>
      </c>
      <c r="IP582" s="2">
        <v>2641152608760469</v>
      </c>
      <c r="IQ582" s="2">
        <v>5778008392367993</v>
      </c>
      <c r="IR582" s="2">
        <v>1269567194205124</v>
      </c>
      <c r="IS582" s="2">
        <v>51643486185905</v>
      </c>
      <c r="IT582" s="2">
        <v>4021907725390466</v>
      </c>
      <c r="IU582" s="2">
        <v>3205570526443796</v>
      </c>
      <c r="IV582" s="2">
        <v>2000418053042529</v>
      </c>
      <c r="IW582" s="2">
        <v>3326055797920009</v>
      </c>
      <c r="IX582" s="2">
        <v>1.0138513547791292E+16</v>
      </c>
      <c r="IY582" s="2">
        <v>3518552573403631</v>
      </c>
      <c r="IZ582" s="2">
        <v>7153262581951907</v>
      </c>
      <c r="JA582" s="2">
        <v>189670270300159</v>
      </c>
      <c r="JB582" s="2">
        <v>1.0337917997870074E+16</v>
      </c>
      <c r="JC582" s="2">
        <v>2752374333831223</v>
      </c>
      <c r="JD582" s="2">
        <v>1.7821161682663788E+16</v>
      </c>
      <c r="JE582" s="2">
        <v>1.9116613418530356E+16</v>
      </c>
      <c r="JF582" s="2">
        <v>1.2891338288596912E+16</v>
      </c>
      <c r="JG582" s="2">
        <v>2.8273477783948884E+16</v>
      </c>
      <c r="JH582" s="2">
        <v>614546287522148</v>
      </c>
      <c r="JI582" s="2">
        <v>800645486495982</v>
      </c>
      <c r="JJ582" s="2">
        <v>2918019169329074</v>
      </c>
      <c r="JK582" s="2">
        <v>776895412494428</v>
      </c>
      <c r="JL582" s="2">
        <v>2245991802436155</v>
      </c>
      <c r="JM582" s="2">
        <v>4173623528930638</v>
      </c>
      <c r="JN582" s="2">
        <v>168859602703652</v>
      </c>
      <c r="JO582" s="2">
        <v>6666089419429369</v>
      </c>
      <c r="JP582" s="2">
        <v>8596077067172</v>
      </c>
      <c r="JQ582" s="2">
        <v>1.2877805122905028E+16</v>
      </c>
      <c r="JR582" s="2">
        <v>5.2899604117161128E+16</v>
      </c>
      <c r="JS582" s="2">
        <v>2.7076999763516336E+16</v>
      </c>
      <c r="JT582" s="2">
        <v>619691098815209</v>
      </c>
      <c r="JU582" s="2">
        <v>2.4483744481902968E+16</v>
      </c>
      <c r="JV582" s="2">
        <v>2135646320258569</v>
      </c>
      <c r="JW582" s="2">
        <v>2922290196723675</v>
      </c>
      <c r="JX582" s="2">
        <v>2128944222765644</v>
      </c>
      <c r="JY582" s="2">
        <v>3612890053290643</v>
      </c>
      <c r="JZ582" s="2">
        <v>7846002618645202</v>
      </c>
      <c r="KA582" s="2">
        <v>1748064448896781</v>
      </c>
      <c r="KB582" s="2">
        <v>498356455786882</v>
      </c>
      <c r="KC582" s="2">
        <v>46688491696685</v>
      </c>
      <c r="KD582" s="2">
        <v>956859205673198</v>
      </c>
      <c r="KE582" s="2">
        <v>2565283059565</v>
      </c>
      <c r="KF582" s="2">
        <v>1.0965015969082924E+16</v>
      </c>
      <c r="KG582" s="2">
        <v>16135893052.498444</v>
      </c>
      <c r="KH582" s="2">
        <v>9357725937428196</v>
      </c>
      <c r="KI582" s="2">
        <v>31886577320188</v>
      </c>
      <c r="KJ582" s="2">
        <v>66506890714.640266</v>
      </c>
      <c r="KK582" s="2">
        <v>-3884480944691189</v>
      </c>
      <c r="KL582" s="2">
        <v>3517462399396406</v>
      </c>
      <c r="KM582" s="2">
        <v>5806679692080533</v>
      </c>
      <c r="KN582" s="2">
        <v>9997120602586484</v>
      </c>
      <c r="KO582" s="2">
        <v>3077271617471345</v>
      </c>
      <c r="KP582" s="2">
        <v>9395800837092096</v>
      </c>
      <c r="KQ582" s="2">
        <v>458353027328771</v>
      </c>
      <c r="KR582" s="2">
        <v>2415769515809885</v>
      </c>
      <c r="KS582" s="2">
        <v>-12468777014684</v>
      </c>
      <c r="KT582" s="2">
        <v>-51253626792221</v>
      </c>
      <c r="KU582" s="2">
        <v>-4034739221613465</v>
      </c>
      <c r="KV582" s="2">
        <v>8618269494901176</v>
      </c>
      <c r="KW582" s="2">
        <v>1348005285293599</v>
      </c>
      <c r="KX582" s="2">
        <v>3645451238611758</v>
      </c>
      <c r="KY582" s="2">
        <v>-1779053040091843</v>
      </c>
      <c r="KZ582" s="2">
        <v>5806679692080533</v>
      </c>
      <c r="LA582" s="2">
        <v>5001995713415284</v>
      </c>
      <c r="LB582" s="2">
        <v>132737676930718</v>
      </c>
      <c r="LC582" s="2">
        <v>2.3078503609127256E+16</v>
      </c>
      <c r="LD582" s="2">
        <v>6754777368626269</v>
      </c>
      <c r="LE582" s="2">
        <v>204263222524977</v>
      </c>
      <c r="LF582" s="2">
        <v>6750602014129287</v>
      </c>
      <c r="LG582" s="2">
        <v>3245424613070255</v>
      </c>
      <c r="LH582" s="2">
        <v>3506569741356574</v>
      </c>
      <c r="LI582" s="2">
        <v>3245424613070255</v>
      </c>
      <c r="LJ582" s="2">
        <v>8822115295101517</v>
      </c>
      <c r="LK582" s="2">
        <v>2115476135962678</v>
      </c>
      <c r="LL582" s="2">
        <v>8377287693464872</v>
      </c>
      <c r="LM582" s="2">
        <v>8377287693464872</v>
      </c>
      <c r="LN582" s="2">
        <v>935091507738595</v>
      </c>
      <c r="LO582" s="2">
        <v>8918191795643248</v>
      </c>
      <c r="LP582" s="2">
        <v>-117679906074033</v>
      </c>
      <c r="LQ582" s="2">
        <v>3959766138354895</v>
      </c>
      <c r="LR582" s="2">
        <v>3245424613070255</v>
      </c>
      <c r="LS582" s="2">
        <v>1.4900405305220796E+16</v>
      </c>
      <c r="LT582" s="2">
        <v>2886510550437551</v>
      </c>
      <c r="LU582" s="2">
        <v>1.8817805577010348E+16</v>
      </c>
      <c r="LV582" s="2">
        <v>3506569741356576</v>
      </c>
      <c r="LW582" s="2">
        <v>3476882388244078</v>
      </c>
      <c r="LX582" s="2">
        <v>2.9800810610441596E+16</v>
      </c>
      <c r="LY582" s="2">
        <v>155723809639401</v>
      </c>
      <c r="LZ582" s="2">
        <v>2499006656799885</v>
      </c>
      <c r="MA582" s="2">
        <v>7453204544817361</v>
      </c>
      <c r="MB582" s="2">
        <v>5000041975279687</v>
      </c>
      <c r="MC582" s="2">
        <v>2499979012360156</v>
      </c>
      <c r="MD582" s="2">
        <v>2497508348264203</v>
      </c>
      <c r="ME582" s="2">
        <v>1.7496426729147852E+16</v>
      </c>
      <c r="MF582" s="2">
        <v>4281215493616296</v>
      </c>
      <c r="MG582" s="2">
        <v>1.1167494677394076E+16</v>
      </c>
      <c r="MH582" s="2">
        <v>6256229129339492</v>
      </c>
      <c r="MI582" s="2">
        <v>3662399674802949</v>
      </c>
      <c r="MJ582" s="2">
        <v>3331249105279165</v>
      </c>
      <c r="MK582" s="2">
        <v>2101281059510933</v>
      </c>
      <c r="ML582" s="2">
        <v>3411492297323074</v>
      </c>
      <c r="MM582" s="2">
        <v>5510718163471158</v>
      </c>
      <c r="MN582" s="2">
        <v>346993716290753</v>
      </c>
      <c r="MO582" s="2">
        <v>8842445104081439</v>
      </c>
      <c r="MP582" s="2">
        <v>2126810177614054</v>
      </c>
      <c r="MQ582" s="2">
        <v>589855504587156</v>
      </c>
      <c r="MR582" s="2">
        <v>6764397988384816</v>
      </c>
      <c r="MS582" s="2">
        <v>1617801005807592</v>
      </c>
      <c r="MT582" s="2">
        <v>339105504587156</v>
      </c>
      <c r="MU582" s="2">
        <v>5712192003854358</v>
      </c>
      <c r="MV582" s="2">
        <v>1.3927629381180046E+16</v>
      </c>
      <c r="MW582" s="2">
        <v>3658332659522936</v>
      </c>
      <c r="MX582" s="2">
        <v>4022362385321101</v>
      </c>
      <c r="MY582" s="2">
        <v>1766880733944954</v>
      </c>
      <c r="MZ582" s="2">
        <v>2026239373790085</v>
      </c>
      <c r="NA582" s="2">
        <v>4490678323230008</v>
      </c>
      <c r="NB582" s="2">
        <v>1428878952361612</v>
      </c>
      <c r="NC582" s="2">
        <v>2041150523133479</v>
      </c>
      <c r="ND582" s="2">
        <v>3859076526306596</v>
      </c>
      <c r="NE582" s="2">
        <v>1995681363837</v>
      </c>
      <c r="NF582" s="2">
        <v>5687083687241666</v>
      </c>
      <c r="NG582" s="2">
        <v>5130264226526306</v>
      </c>
      <c r="NH582" s="2">
        <v>2.8840516610568644E+16</v>
      </c>
      <c r="NI582" s="2">
        <v>660051393614246</v>
      </c>
      <c r="NJ582" s="2">
        <v>1.9804973212452376E+16</v>
      </c>
      <c r="NK582" s="2">
        <v>2185589514004671</v>
      </c>
      <c r="NL582" s="2">
        <v>2499002143292358</v>
      </c>
      <c r="NM582" s="2">
        <v>2470032166630239</v>
      </c>
      <c r="NN582" s="2">
        <v>3.4850622540442872E+16</v>
      </c>
      <c r="NO582" s="2">
        <v>852812053503485</v>
      </c>
      <c r="NP582" s="2">
        <v>2.2242976837966464E+16</v>
      </c>
      <c r="NQ582" s="2">
        <v>6324919583424402</v>
      </c>
      <c r="NR582" s="2">
        <v>41304803051258</v>
      </c>
      <c r="NS582" s="2">
        <v>105915474239476</v>
      </c>
      <c r="NT582" s="2">
        <v>25152135254204</v>
      </c>
      <c r="NU582" s="2">
        <v>7516516431039682</v>
      </c>
      <c r="NV582" s="2">
        <v>1415226047.6641231</v>
      </c>
      <c r="NW582" s="2">
        <v>3234289562465972</v>
      </c>
      <c r="NX582" s="2">
        <v>808310656640929</v>
      </c>
      <c r="NY582" s="2">
        <v>14151192430.534332</v>
      </c>
      <c r="NZ582" s="2">
        <v>-5941670589535312</v>
      </c>
      <c r="OA582" s="2">
        <v>8575829915430361</v>
      </c>
      <c r="OB582" s="2">
        <v>2982005473603989</v>
      </c>
      <c r="OC582" s="2">
        <v>1.1491643468095212E+16</v>
      </c>
      <c r="OD582" s="2">
        <v>5463106713339552</v>
      </c>
      <c r="OE582" s="2">
        <v>1428657254913002</v>
      </c>
      <c r="OF582" s="2">
        <v>839656277491305</v>
      </c>
      <c r="OG582" s="2">
        <v>4958240434277586</v>
      </c>
      <c r="OH582" s="2">
        <v>1082476958108975</v>
      </c>
      <c r="OI582" s="2">
        <v>6788176765294778</v>
      </c>
      <c r="OJ582" s="2">
        <v>-1269299398492314</v>
      </c>
      <c r="OK582" s="2">
        <v>2108955675983619</v>
      </c>
      <c r="OL582" s="2">
        <v>246037657414552</v>
      </c>
      <c r="OM582" s="2">
        <v>8261170329471405</v>
      </c>
      <c r="ON582" s="2">
        <v>4332770628567486</v>
      </c>
      <c r="OO582" s="2">
        <v>2982005473603989</v>
      </c>
      <c r="OP582" s="2">
        <v>4881754592822223</v>
      </c>
      <c r="OQ582" s="2">
        <v>6707517884770188</v>
      </c>
      <c r="OR582" s="2">
        <v>4345220760245341</v>
      </c>
      <c r="OS582" s="2">
        <v>2.2558062148033448E+16</v>
      </c>
      <c r="OT582" s="2">
        <v>-894061635293628</v>
      </c>
      <c r="OU582" s="2">
        <v>8343587454605669</v>
      </c>
      <c r="OV582" s="2">
        <v>3281218096856415</v>
      </c>
      <c r="OW582" s="2">
        <v>4337829374697463</v>
      </c>
      <c r="OX582" s="2">
        <v>3175578721787137</v>
      </c>
      <c r="OY582" s="2">
        <v>8939679686730931</v>
      </c>
      <c r="OZ582" s="2">
        <v>2173661191636715</v>
      </c>
      <c r="PA582" s="2">
        <v>8427857462399992</v>
      </c>
      <c r="PB582" s="2">
        <v>8422523216471873</v>
      </c>
      <c r="PC582" s="2">
        <v>9967604926233668</v>
      </c>
      <c r="PD582" s="2">
        <v>9712080396347538</v>
      </c>
      <c r="PE582" s="2">
        <v>-1741390533311812</v>
      </c>
      <c r="PF582" s="2">
        <v>5074818112363014</v>
      </c>
      <c r="PG582" s="2">
        <v>3099897101847913</v>
      </c>
      <c r="PH582" s="2">
        <v>658222203376206</v>
      </c>
      <c r="PI582" s="2">
        <v>2905697368870746</v>
      </c>
      <c r="PJ582" s="2">
        <v>2072663009630345</v>
      </c>
      <c r="PK582" s="2">
        <v>5196493634967582</v>
      </c>
      <c r="PL582" s="2">
        <v>4098629461713658</v>
      </c>
      <c r="PM582" s="2">
        <v>1.3164444067524116E+16</v>
      </c>
      <c r="PN582" s="2">
        <v>1.7273527585842844E+16</v>
      </c>
      <c r="PO582" s="2">
        <v>290620138786552</v>
      </c>
      <c r="PP582" s="2">
        <v>6589243281371794</v>
      </c>
      <c r="PQ582" s="2">
        <v>4574538754941782</v>
      </c>
      <c r="PR582" s="2">
        <v>3563875945025359</v>
      </c>
      <c r="PS582" s="2">
        <v>4301815813142411</v>
      </c>
      <c r="PT582" s="2">
        <v>2.6416562306614112E+16</v>
      </c>
      <c r="PU582" s="2">
        <v>1.1745041915147496E+16</v>
      </c>
      <c r="PV582" s="2">
        <v>6086381869967856</v>
      </c>
      <c r="PW582" s="2">
        <v>240662165429118</v>
      </c>
      <c r="PX582" s="2">
        <v>4039551110343151</v>
      </c>
      <c r="PY582" s="2">
        <v>3133510130565113</v>
      </c>
      <c r="PZ582" s="2">
        <v>1980631619026199</v>
      </c>
      <c r="QA582" s="2">
        <v>3299054419199244</v>
      </c>
      <c r="QB582" s="2">
        <v>1.0066861420888528E+16</v>
      </c>
      <c r="QC582" s="2">
        <v>3479557981265363</v>
      </c>
      <c r="QD582" s="2">
        <v>1.4787247234204854E+16</v>
      </c>
      <c r="QE582" s="2">
        <v>85769484987772</v>
      </c>
      <c r="QF582" s="2">
        <v>9197619843924192</v>
      </c>
      <c r="QG582" s="2">
        <v>2563439198418114</v>
      </c>
      <c r="QH582" s="2">
        <v>1972706230603933</v>
      </c>
      <c r="QI582" s="2">
        <v>3938768115942029</v>
      </c>
      <c r="QJ582" s="2">
        <v>1.3572017370950392E+16</v>
      </c>
      <c r="QK582" s="2">
        <v>6.0338681681319952E+16</v>
      </c>
      <c r="QL582" s="2">
        <v>3.1193017445628012E+16</v>
      </c>
      <c r="QM582" s="2">
        <v>322667840619876</v>
      </c>
      <c r="QN582" s="2">
        <v>2.9548327759197328E+16</v>
      </c>
      <c r="QO582" s="2">
        <v>823531988829356</v>
      </c>
      <c r="QP582" s="2">
        <v>245488019761113</v>
      </c>
      <c r="QQ582" s="2">
        <v>9474013131530312</v>
      </c>
      <c r="QR582" s="2">
        <v>81081559595354</v>
      </c>
      <c r="QS582" s="2">
        <v>6672708939198558</v>
      </c>
      <c r="QT582" s="2">
        <v>8211587997075</v>
      </c>
      <c r="QU582" s="2">
        <v>1.3557187215698562E+16</v>
      </c>
      <c r="QV582" s="2">
        <v>528925984887788</v>
      </c>
      <c r="QW582" s="2">
        <v>2702981452158002</v>
      </c>
      <c r="QX582" s="2">
        <v>618611205375066</v>
      </c>
      <c r="QY582" s="2">
        <v>2428770372461134</v>
      </c>
      <c r="QZ582" s="2">
        <v>2133050937928817</v>
      </c>
      <c r="RA582" s="2">
        <v>296393076909394</v>
      </c>
      <c r="RB582" s="2">
        <v>4365523185491946</v>
      </c>
      <c r="RC582" s="2">
        <v>3636746812803028</v>
      </c>
      <c r="RD582" s="2">
        <v>1.6073029309281406E+16</v>
      </c>
      <c r="RE582" s="2">
        <v>842548347228928</v>
      </c>
      <c r="RF582" s="2">
        <v>235664093965547</v>
      </c>
      <c r="RG582" s="2">
        <v>46491413889869</v>
      </c>
      <c r="RH582" s="2">
        <v>1975723804535743</v>
      </c>
      <c r="RI582" s="2">
        <v>11671218313</v>
      </c>
      <c r="RJ582" s="2">
        <v>5775743282990655</v>
      </c>
      <c r="RK582" s="2">
        <v>1618044626.8993509</v>
      </c>
      <c r="RL582" s="2">
        <v>1.5414613745195348E+16</v>
      </c>
      <c r="RM582" s="2">
        <v>20049312870188</v>
      </c>
      <c r="RN582" s="2">
        <v>1462055083535</v>
      </c>
      <c r="RO582" s="2">
        <v>-358211294042381</v>
      </c>
      <c r="RP582" s="2">
        <v>3228883990401862</v>
      </c>
      <c r="RQ582" s="2">
        <v>4.9135471666202776E+16</v>
      </c>
      <c r="RR582" s="2">
        <v>999732848361331</v>
      </c>
      <c r="RS582" s="2">
        <v>2801519761984191</v>
      </c>
      <c r="RT582" s="2">
        <v>951619095142786</v>
      </c>
      <c r="RU582" s="2">
        <v>5104353367720596</v>
      </c>
      <c r="RV582" s="2">
        <v>2215997992917302</v>
      </c>
      <c r="RW582" s="2">
        <v>-109536758983269</v>
      </c>
      <c r="RX582" s="2">
        <v>-44479326371137</v>
      </c>
      <c r="RY582" s="2">
        <v>-4026103197476103</v>
      </c>
      <c r="RZ582" s="2">
        <v>91304565651967</v>
      </c>
      <c r="SA582" s="2">
        <v>122994974921398</v>
      </c>
      <c r="SB582" s="2">
        <v>3353396626460912</v>
      </c>
      <c r="SC582" s="2">
        <v>-37428817754559</v>
      </c>
      <c r="SD582" s="2">
        <v>4.9135471666202776E+16</v>
      </c>
      <c r="SE582" s="2">
        <v>5001851639748658</v>
      </c>
      <c r="SF582" s="2">
        <v>1123327063279085</v>
      </c>
      <c r="SG582" s="2">
        <v>2311690195033113</v>
      </c>
      <c r="SH582" s="2">
        <v>6762395382891591</v>
      </c>
      <c r="SI582" s="2">
        <v>182404052078174</v>
      </c>
      <c r="SJ582" s="2">
        <v>6759014938850935</v>
      </c>
      <c r="SK582" s="2">
        <v>3237875673781394</v>
      </c>
      <c r="SL582" s="2">
        <v>3522266443583519</v>
      </c>
      <c r="SM582" s="2">
        <v>3237875673781394</v>
      </c>
      <c r="SN582" s="2">
        <v>8835277930352444</v>
      </c>
      <c r="SO582" s="2">
        <v>2118792976490062</v>
      </c>
      <c r="SP582" s="2">
        <v>8381062163109304</v>
      </c>
      <c r="SQ582" s="2">
        <v>8381062163109304</v>
      </c>
      <c r="SR582" s="2">
        <v>935242486524372</v>
      </c>
      <c r="SS582" s="2">
        <v>8920708108739535</v>
      </c>
      <c r="ST582" s="2">
        <v>-1163853760175678</v>
      </c>
      <c r="SU582" s="2">
        <v>3985341210191367</v>
      </c>
      <c r="SV582" s="2">
        <v>3237875673781394</v>
      </c>
      <c r="SW582" s="2">
        <v>1.4911946595740608E+16</v>
      </c>
      <c r="SX582" s="2">
        <v>2882761717193774</v>
      </c>
      <c r="SY582" s="2">
        <v>1883193700951932</v>
      </c>
      <c r="SZ582" s="2">
        <v>352226644358352</v>
      </c>
      <c r="TA582" s="2">
        <v>3469115567368692</v>
      </c>
      <c r="TB582" s="2">
        <v>2.9823893191481216E+16</v>
      </c>
      <c r="TC582" s="2">
        <v>1.5594061335737928E+16</v>
      </c>
      <c r="TD582" s="2">
        <v>2499222653158082</v>
      </c>
      <c r="TE582" s="2">
        <v>7437735527775782</v>
      </c>
      <c r="TF582" s="2">
        <v>5000197904991649</v>
      </c>
      <c r="TG582" s="2">
        <v>2499901047504176</v>
      </c>
      <c r="TH582" s="2">
        <v>2491057548963052</v>
      </c>
      <c r="TI582" s="2">
        <v>1.6987551130383156E+16</v>
      </c>
      <c r="TJ582" s="2">
        <v>4171981448538553</v>
      </c>
      <c r="TK582" s="2">
        <v>1.0804485291632564E+16</v>
      </c>
      <c r="TL582" s="2">
        <v>627235612759237</v>
      </c>
      <c r="TM582" s="2">
        <v>3.6603828632499304E+16</v>
      </c>
      <c r="TN582" s="2">
        <v>3304948195072843</v>
      </c>
      <c r="TO582" s="2">
        <v>2099456964483391</v>
      </c>
      <c r="TP582" s="2">
        <v>3404297563203692</v>
      </c>
      <c r="TQ582" s="2">
        <v>5239075536851383</v>
      </c>
      <c r="TR582" s="2">
        <v>3457259005530864</v>
      </c>
      <c r="TS582" s="2">
        <v>8749585256547392</v>
      </c>
      <c r="TT582" s="2">
        <v>2134177442776733</v>
      </c>
      <c r="TU582" s="2">
        <v>6670993657505286</v>
      </c>
      <c r="TV582" s="2">
        <v>7051790335629265</v>
      </c>
      <c r="TW582" s="2">
        <v>1474104832185367</v>
      </c>
      <c r="TX582" s="2">
        <v>3460887949260042</v>
      </c>
      <c r="TY582" s="2">
        <v>5265646968487315</v>
      </c>
      <c r="TZ582" s="2">
        <v>1.2852057953443976E+16</v>
      </c>
      <c r="UA582" s="2">
        <v>336904422224815</v>
      </c>
      <c r="UB582" s="2">
        <v>3847780126849894</v>
      </c>
      <c r="UC582" s="2">
        <v>1883044397463002</v>
      </c>
      <c r="UD582" s="2">
        <v>199053318970719</v>
      </c>
      <c r="UE582" s="2">
        <v>4390440380948961</v>
      </c>
      <c r="UF582" s="2">
        <v>1.3976700920109076E+16</v>
      </c>
      <c r="UG582" s="2">
        <v>1993875246158931</v>
      </c>
      <c r="UH582" s="2">
        <v>3.7250112186598352E+16</v>
      </c>
      <c r="UI582" s="2">
        <v>2165039644713</v>
      </c>
      <c r="UJ582" s="2">
        <v>5244313164846274</v>
      </c>
      <c r="UK582" s="2">
        <v>5124030010122323</v>
      </c>
      <c r="UL582" s="2">
        <v>2889237903319308</v>
      </c>
      <c r="UM582" s="2">
        <v>661238330200428</v>
      </c>
      <c r="UN582" s="2">
        <v>1945137281333992</v>
      </c>
      <c r="UO582" s="2">
        <v>2185526561952518</v>
      </c>
      <c r="UP582" s="2">
        <v>249907418012567</v>
      </c>
      <c r="UQ582" s="2">
        <v>2471134139768643</v>
      </c>
      <c r="UR582" s="2">
        <v>3.4883127017566344E+16</v>
      </c>
      <c r="US582" s="2">
        <v>8565708115580161</v>
      </c>
      <c r="UT582" s="2">
        <v>2.2189638483007528E+16</v>
      </c>
      <c r="UU582" s="2">
        <v>6322164650578392</v>
      </c>
      <c r="UV582" s="2">
        <v>41110810353114</v>
      </c>
      <c r="UW582" s="2">
        <v>105224044806205</v>
      </c>
      <c r="UX582" s="2">
        <v>25082501739841</v>
      </c>
      <c r="UY582" s="2">
        <v>7480362999587171</v>
      </c>
      <c r="UZ582" s="2">
        <v>14187398101.821083</v>
      </c>
      <c r="VA582" s="2">
        <v>3226279266740608</v>
      </c>
      <c r="VB582" s="2">
        <v>806316983421802</v>
      </c>
      <c r="VC582" s="2">
        <v>1418659114.420366</v>
      </c>
      <c r="VD582" s="2">
        <v>-1.4229429500152312E+16</v>
      </c>
      <c r="VE582" s="2">
        <v>1.3351144774029692E+16</v>
      </c>
      <c r="VF582" s="2">
        <v>7633680190349999</v>
      </c>
      <c r="VG582" s="2">
        <v>9998982451261452</v>
      </c>
      <c r="VH582" s="2">
        <v>1220282016418278</v>
      </c>
      <c r="VI582" s="2">
        <v>834335479362367</v>
      </c>
      <c r="VJ582" s="2">
        <v>1.7989460066509764E+16</v>
      </c>
      <c r="VK582" s="2">
        <v>903620120196785</v>
      </c>
      <c r="VL582" s="2">
        <v>-346326061579546</v>
      </c>
      <c r="VM582" s="2">
        <v>-126037156881587</v>
      </c>
      <c r="VN582" s="2">
        <v>-1558950314502421</v>
      </c>
      <c r="VO582" s="2">
        <v>3.3578963211533976E+16</v>
      </c>
      <c r="VP582" s="2">
        <v>525774364573975</v>
      </c>
      <c r="VQ582" s="2">
        <v>1321765278359014</v>
      </c>
      <c r="VR582" s="2">
        <v>-2055131236427886</v>
      </c>
      <c r="VS582" s="2">
        <v>7633680190349999</v>
      </c>
      <c r="VT582" s="2">
        <v>5000705294456924</v>
      </c>
      <c r="VU582" s="2">
        <v>1.7458640336661884E+16</v>
      </c>
      <c r="VV582" s="2">
        <v>2289008895255165</v>
      </c>
      <c r="VW582" s="2">
        <v>6053362024467649</v>
      </c>
      <c r="VX582" s="2">
        <v>76527374692986</v>
      </c>
      <c r="VY582" s="2">
        <v>6052733776162541</v>
      </c>
      <c r="VZ582" s="2">
        <v>3946380370313656</v>
      </c>
      <c r="WA582" s="2">
        <v>2106562844893805</v>
      </c>
      <c r="WB582" s="2">
        <v>3946380370313656</v>
      </c>
      <c r="WC582" s="2">
        <v>9369307131901876</v>
      </c>
      <c r="WD582" s="2">
        <v>2302438492006095</v>
      </c>
      <c r="WE582" s="2">
        <v>8026809814843172</v>
      </c>
      <c r="WF582" s="2">
        <v>8026809814843172</v>
      </c>
      <c r="WG582" s="2">
        <v>9210723925937268</v>
      </c>
      <c r="WH582" s="2">
        <v>8684539876562114</v>
      </c>
      <c r="WI582" s="2">
        <v>-630525184075893</v>
      </c>
      <c r="WJ582" s="2">
        <v>2387513851399911</v>
      </c>
      <c r="WK582" s="2">
        <v>3946380370313656</v>
      </c>
      <c r="WL582" s="2">
        <v>1495442637923616</v>
      </c>
      <c r="WM582" s="2">
        <v>2698004434755806</v>
      </c>
      <c r="WN582" s="2">
        <v>1.9368249532249408E+16</v>
      </c>
      <c r="WO582" s="2">
        <v>2106562844893805</v>
      </c>
      <c r="WP582" s="2">
        <v>3072383435607012</v>
      </c>
      <c r="WQ582" s="2">
        <v>2990885275847232</v>
      </c>
      <c r="WR582" s="2">
        <v>1542186916193575</v>
      </c>
      <c r="WS582" s="2">
        <v>2499778536619049</v>
      </c>
      <c r="WT582" s="2">
        <v>8945759019092012</v>
      </c>
      <c r="WU582" s="2">
        <v>5000364385895961</v>
      </c>
      <c r="WV582" s="2">
        <v>2499817807052019</v>
      </c>
      <c r="WW582" s="2">
        <v>2.4892291357012116E+16</v>
      </c>
      <c r="WX582" s="2">
        <v>1901753496096197</v>
      </c>
      <c r="WY582" s="2">
        <v>4713132377258408</v>
      </c>
      <c r="WZ582" s="2">
        <v>1.1989087758056446E+16</v>
      </c>
      <c r="XA582" s="2">
        <v>6276927160746971</v>
      </c>
      <c r="XB582" s="2">
        <v>3330840706504691</v>
      </c>
      <c r="XC582" s="2">
        <v>5469061119718057</v>
      </c>
      <c r="XD582" s="2">
        <v>2876897167458532</v>
      </c>
      <c r="XE582" s="2">
        <v>4094381151726095</v>
      </c>
      <c r="XF582" s="2">
        <v>6661968669084771</v>
      </c>
      <c r="XG582" s="2">
        <v>4428178016705597</v>
      </c>
      <c r="XH582" s="2">
        <v>1.1076423830694396E+16</v>
      </c>
      <c r="XI582" s="2">
        <v>2766116563208395</v>
      </c>
      <c r="XJ582" s="2">
        <v>760311004784689</v>
      </c>
      <c r="XK582" s="2">
        <v>7275703395068794</v>
      </c>
      <c r="XL582" s="2">
        <v>1362148302465602</v>
      </c>
      <c r="XM582" s="2">
        <v>3511961722488038</v>
      </c>
      <c r="XN582" s="2">
        <v>4762034855407656</v>
      </c>
      <c r="XO582" s="2">
        <v>1172250020067464</v>
      </c>
      <c r="XP582" s="2">
        <v>3021918519090909</v>
      </c>
      <c r="XQ582" s="2">
        <v>3720095693779904</v>
      </c>
      <c r="XR582" s="2">
        <v>1.5783062200956936E+16</v>
      </c>
      <c r="XS582" s="2">
        <v>1510340880474348</v>
      </c>
      <c r="XT582" s="2">
        <v>3554955751596085</v>
      </c>
      <c r="XU582" s="2">
        <v>1176079674466216</v>
      </c>
      <c r="XV582" s="2">
        <v>1503495503329566</v>
      </c>
      <c r="XW582" s="2">
        <v>4.0289485183966128E+16</v>
      </c>
      <c r="XX582" s="2">
        <v>2391613561021</v>
      </c>
      <c r="XY582" s="2">
        <v>4744551773775618</v>
      </c>
      <c r="XZ582" s="2">
        <v>4883244621727347</v>
      </c>
      <c r="YA582" s="2">
        <v>3583709295332234</v>
      </c>
      <c r="YB582" s="2">
        <v>820176818131459</v>
      </c>
      <c r="YC582" s="2">
        <v>1325087414457252</v>
      </c>
      <c r="YD582" s="2">
        <v>2.1850256738285384E+16</v>
      </c>
      <c r="YE582" s="2">
        <v>2499647352771538</v>
      </c>
      <c r="YF582" s="2">
        <v>248218476759581</v>
      </c>
      <c r="YG582" s="2">
        <v>2807241098677518</v>
      </c>
      <c r="YH582" s="2">
        <v>6949048952553362</v>
      </c>
      <c r="YI582" s="2">
        <v>1.7717891352085568E+16</v>
      </c>
      <c r="YJ582" s="2">
        <v>6294538081010473</v>
      </c>
      <c r="YK582" s="2">
        <v>48531537020163</v>
      </c>
      <c r="YL582" s="2">
        <v>123458078448684</v>
      </c>
      <c r="YM582" s="2">
        <v>29799901663033</v>
      </c>
      <c r="YN582" s="2">
        <v>8908703473989161</v>
      </c>
      <c r="YO582" s="2">
        <v>11639706081.331026</v>
      </c>
      <c r="YP582" s="2">
        <v>393244537491502</v>
      </c>
      <c r="YQ582" s="2">
        <v>982977161230517</v>
      </c>
      <c r="YR582" s="2">
        <v>1163965286.546592</v>
      </c>
      <c r="YS582" s="2">
        <v>-68805312477808</v>
      </c>
      <c r="YT582" s="2">
        <v>705189510698435</v>
      </c>
      <c r="YU582" s="2">
        <v>1.8426508917013844E+16</v>
      </c>
      <c r="YV582" s="2">
        <v>9999861166495996</v>
      </c>
      <c r="YW582" s="2">
        <v>626596216940619</v>
      </c>
      <c r="YX582" s="2">
        <v>5584223657704951</v>
      </c>
      <c r="YY582" s="2">
        <v>4.8189845229456688E+16</v>
      </c>
      <c r="YZ582" s="2">
        <v>450531906723308</v>
      </c>
      <c r="ZA582" s="2">
        <v>6786587625808</v>
      </c>
      <c r="ZB582" s="2">
        <v>239250846719</v>
      </c>
      <c r="ZC582" s="2">
        <v>-5716633082915532</v>
      </c>
      <c r="ZD582" s="2">
        <v>105356176058612</v>
      </c>
      <c r="ZE582" s="2">
        <v>269093277715883</v>
      </c>
      <c r="ZF582" s="2">
        <v>649394923436963</v>
      </c>
      <c r="ZG582" s="2">
        <v>-1543138295553841</v>
      </c>
      <c r="ZH582" s="2">
        <v>1.8426508917013844E+16</v>
      </c>
      <c r="ZI582" s="2">
        <v>5000096231743176</v>
      </c>
      <c r="ZJ582" s="2">
        <v>42166770881409</v>
      </c>
      <c r="ZK582" s="2">
        <v>2302417791014548</v>
      </c>
      <c r="ZL582" s="2">
        <v>5936559786254197</v>
      </c>
      <c r="ZM582" s="2">
        <v>-29578574002564</v>
      </c>
      <c r="ZN582" s="2">
        <v>5936469741563608</v>
      </c>
      <c r="ZO582" s="2">
        <v>4063375201715952</v>
      </c>
      <c r="ZP582" s="2">
        <v>1873124555301716</v>
      </c>
      <c r="ZQ582" s="2">
        <v>4063375201715952</v>
      </c>
      <c r="ZR582" s="2">
        <v>9539731775289212</v>
      </c>
      <c r="ZS582" s="2">
        <v>2350153855635118</v>
      </c>
      <c r="ZT582" s="2">
        <v>7968312399142025</v>
      </c>
      <c r="ZU582" s="2">
        <v>7968312399142025</v>
      </c>
      <c r="ZV582" s="2">
        <v>9187324959656812</v>
      </c>
      <c r="ZW582" s="2">
        <v>8645541599428017</v>
      </c>
      <c r="ZX582" s="2">
        <v>-460240622227143</v>
      </c>
      <c r="ZY582" s="2">
        <v>2157148674505816</v>
      </c>
      <c r="ZZ582" s="2">
        <v>4063375201715952</v>
      </c>
      <c r="AAA582" s="2">
        <v>1.5018621837001148E+16</v>
      </c>
      <c r="AAB582" s="2">
        <v>2649923672725101</v>
      </c>
      <c r="AAC582" s="2">
        <v>1.9539541389451836E+16</v>
      </c>
      <c r="AAD582" s="2">
        <v>1873124555301717</v>
      </c>
      <c r="AAE582" s="2">
        <v>2986934236143171</v>
      </c>
      <c r="AAF582" s="2">
        <v>3003724367400229</v>
      </c>
      <c r="AAG582" s="2">
        <v>1.5476166187735884E+16</v>
      </c>
      <c r="AAH582" s="2">
        <v>249996123581989</v>
      </c>
      <c r="AAI582" s="2">
        <v>9195423245265142</v>
      </c>
      <c r="AAJ582" s="2">
        <v>5000048976346332</v>
      </c>
      <c r="AAK582" s="2">
        <v>2499975511826835</v>
      </c>
      <c r="AAL582" s="2">
        <v>2502589150878385</v>
      </c>
      <c r="AAM582" s="2">
        <v>1.0534979395833558E+16</v>
      </c>
      <c r="AAN582" s="2">
        <v>2642933850166867</v>
      </c>
      <c r="AAO582" s="2">
        <v>6561389619374781</v>
      </c>
      <c r="AAP582" s="2">
        <v>6243527122804038</v>
      </c>
      <c r="AAQ582" s="2">
        <v>3232398602837248</v>
      </c>
      <c r="AAR582" s="2">
        <v>5546550234453686</v>
      </c>
      <c r="AAS582" s="2">
        <v>2916242061983976</v>
      </c>
      <c r="AAT582" s="2">
        <v>4208930374821389</v>
      </c>
      <c r="AAU582" s="2">
        <v>2.8594769095799872E+16</v>
      </c>
      <c r="AAV582" s="2">
        <v>4595859692496215</v>
      </c>
      <c r="AAW582" s="2">
        <v>1.1468823177362252E+16</v>
      </c>
      <c r="AAX582" s="2">
        <v>2877618821279704</v>
      </c>
      <c r="AAY582" s="2">
        <v>3938497854077253</v>
      </c>
      <c r="AAZ582" s="2">
        <v>5634474755475326</v>
      </c>
      <c r="ABA582" s="2">
        <v>2182762622262337</v>
      </c>
      <c r="ABB582" s="2">
        <v>1965665236051502</v>
      </c>
      <c r="ABC582" s="2">
        <v>7130539298876967</v>
      </c>
      <c r="ABD582" s="2">
        <v>179259324681216</v>
      </c>
      <c r="ABE582" s="2">
        <v>4431691006565808</v>
      </c>
      <c r="ABF582" s="2">
        <v>7585836909871244</v>
      </c>
      <c r="ABG582" s="2">
        <v>1876552217453505</v>
      </c>
      <c r="ABH582" s="2">
        <v>2684624059304012</v>
      </c>
      <c r="ABI582" s="2">
        <v>5184463093430179</v>
      </c>
      <c r="ABJ582" s="2">
        <v>1.1045437027537524E+16</v>
      </c>
      <c r="ABK582" s="2">
        <v>3719219609903343</v>
      </c>
      <c r="ABL582" s="2">
        <v>3.4015188403063604E+16</v>
      </c>
      <c r="ABM582" s="2">
        <v>1599749166654</v>
      </c>
      <c r="ABN582" s="2">
        <v>7091464548274277</v>
      </c>
      <c r="ABO582" s="2">
        <v>4815763102365874</v>
      </c>
      <c r="ABP582" s="2">
        <v>3743166995515439</v>
      </c>
      <c r="ABQ582" s="2">
        <v>856670712692931</v>
      </c>
      <c r="ABR582" s="2">
        <v>1189505910279047</v>
      </c>
      <c r="ABS582" s="2">
        <v>2.1847595478346744E+16</v>
      </c>
      <c r="ABT582" s="2">
        <v>2499951884128412</v>
      </c>
      <c r="ABU582" s="2">
        <v>2.5065805990934756E+16</v>
      </c>
      <c r="ABV582" s="2">
        <v>2.6971527600250376E+16</v>
      </c>
      <c r="ABW582" s="2">
        <v>6771322257912065</v>
      </c>
      <c r="ABX582" s="2">
        <v>1678610385553281</v>
      </c>
      <c r="ABY582" s="2">
        <v>6233548502266312</v>
      </c>
      <c r="ABZ582" s="2">
        <v>49216956663259</v>
      </c>
      <c r="ACA582" s="2">
        <v>121609250878663</v>
      </c>
      <c r="ACB582" s="2">
        <v>31118883109408</v>
      </c>
      <c r="ACC582" s="2">
        <v>8741719756252937</v>
      </c>
      <c r="ACD582" s="2">
        <v>1129079627.740406</v>
      </c>
      <c r="ACE582" s="2">
        <v>4053966365198139</v>
      </c>
      <c r="ACF582" s="2">
        <v>1013475501196159</v>
      </c>
      <c r="ACG582" s="2">
        <v>11290758221.887144</v>
      </c>
      <c r="ACH582" s="2">
        <v>-2.1191834797917004E+16</v>
      </c>
      <c r="ACI582" s="2">
        <v>128215710521247</v>
      </c>
      <c r="ACJ582" s="2">
        <v>1.3193119957000024E+16</v>
      </c>
      <c r="ACK582" s="2">
        <v>3.7656534437438896E+16</v>
      </c>
      <c r="ACL582" s="2">
        <v>1268213692901553</v>
      </c>
      <c r="ACM582" s="2">
        <v>4889110067291552</v>
      </c>
      <c r="ACN582" s="2">
        <v>6501000280400365</v>
      </c>
      <c r="ACO582" s="2">
        <v>1.0646930269816036E+16</v>
      </c>
      <c r="ACP582" s="2">
        <v>-1.0078988021822842E+16</v>
      </c>
      <c r="ACQ582" s="2">
        <v>-1.5949339632975918E+16</v>
      </c>
      <c r="ACR582" s="2">
        <v>-3.0893849700846384E+16</v>
      </c>
      <c r="ACS582" s="2">
        <v>9590385250485004</v>
      </c>
      <c r="ACT582" s="2">
        <v>6232155379874538</v>
      </c>
      <c r="ACU582" s="2">
        <v>1.7376452361271216E+16</v>
      </c>
      <c r="ACV582" s="2">
        <v>166168193877554</v>
      </c>
      <c r="ACW582" s="2">
        <v>1.3193119957000024E+16</v>
      </c>
      <c r="ACX582" s="2">
        <v>1090943051579927</v>
      </c>
      <c r="ACY582" s="2">
        <v>2.0035509711947984E+16</v>
      </c>
      <c r="ACZ582" s="2">
        <v>1.1674946777292358E+16</v>
      </c>
      <c r="ADA582" s="2">
        <v>7951159886389173</v>
      </c>
      <c r="ADB582" s="2">
        <v>2.3898813786654424E+16</v>
      </c>
      <c r="ADC582" s="2">
        <v>1.2277086484342826E+16</v>
      </c>
      <c r="ADD582" s="2">
        <v>2429085428659788</v>
      </c>
      <c r="ADE582" s="2">
        <v>9611274703351896</v>
      </c>
      <c r="ADF582" s="2">
        <v>8892579016846361</v>
      </c>
      <c r="ADG582" s="2">
        <v>1.8426911603149524E+16</v>
      </c>
      <c r="ADH582" s="2">
        <v>1.6119230612360492E+16</v>
      </c>
      <c r="ADI582" s="2">
        <v>7001764641423429</v>
      </c>
      <c r="ADJ582" s="2">
        <v>6751814683234325</v>
      </c>
      <c r="ADK582" s="2">
        <v>9985053902580184</v>
      </c>
      <c r="ADL582" s="2">
        <v>9791438827449768</v>
      </c>
      <c r="ADM582" s="2">
        <v>-4341247643340364</v>
      </c>
      <c r="ADN582" s="2">
        <v>978063714858258</v>
      </c>
      <c r="ADO582" s="2">
        <v>3623103083262228</v>
      </c>
      <c r="ADP582" s="2">
        <v>930925842353319</v>
      </c>
      <c r="ADQ582" s="2">
        <v>478917359205565</v>
      </c>
      <c r="ADR582" s="2">
        <v>5815636582674939</v>
      </c>
      <c r="ADS582" s="2">
        <v>9709875766441248</v>
      </c>
      <c r="ADT582" s="2">
        <v>1345792944578546</v>
      </c>
      <c r="ADU582" s="2">
        <v>1.8618516847066384E+16</v>
      </c>
      <c r="ADV582" s="2">
        <v>4628778775290922</v>
      </c>
      <c r="ADW582" s="2">
        <v>3129998756802201</v>
      </c>
      <c r="ADX582" s="2">
        <v>1.7843880051467084E+16</v>
      </c>
      <c r="ADY582" s="2">
        <v>770119495614321</v>
      </c>
      <c r="ADZ582" s="2">
        <v>3.0394650491906772E+16</v>
      </c>
      <c r="AEA582" s="2">
        <v>1.4249405277825632E+16</v>
      </c>
      <c r="AEB582" s="2">
        <v>7814833523959001</v>
      </c>
      <c r="AEC582" s="2">
        <v>8295046683049106</v>
      </c>
      <c r="AED582" s="2">
        <v>2016570926483485</v>
      </c>
      <c r="AEE582" s="2">
        <v>166391652473723</v>
      </c>
      <c r="AEF582" s="2">
        <v>5707639516287346</v>
      </c>
      <c r="AEG582" s="2">
        <v>1.0617284883852934E+16</v>
      </c>
      <c r="AEH582" s="2">
        <v>4565682763931776</v>
      </c>
      <c r="AEI582" s="2">
        <v>5277556656462625</v>
      </c>
      <c r="AEJ582" s="2">
        <v>4081098183932896</v>
      </c>
      <c r="AEK582" s="2">
        <v>7020775682449548</v>
      </c>
      <c r="AEL582" s="2">
        <v>1.1158700839441316E+16</v>
      </c>
      <c r="AEM582" s="2">
        <v>963149163242</v>
      </c>
      <c r="AEN582" s="2">
        <v>8192345326289293</v>
      </c>
      <c r="AEO582" s="2">
        <v>617409531030401</v>
      </c>
      <c r="AEP582" s="2">
        <v>2.1422628009083372E+16</v>
      </c>
      <c r="AEQ582" s="2">
        <v>248089065408587</v>
      </c>
      <c r="AER582" s="2">
        <v>9225814727302188</v>
      </c>
      <c r="AES582" s="2">
        <v>4174208293795944</v>
      </c>
      <c r="AET582" s="2">
        <v>2.6183797989473864E+16</v>
      </c>
      <c r="AEU582" s="2">
        <v>66488543243003</v>
      </c>
      <c r="AEV582" s="2">
        <v>3.5201807271137776E+16</v>
      </c>
      <c r="AEW582" s="2">
        <v>2652955954987812</v>
      </c>
      <c r="AEX582" s="2">
        <v>5265903222909885</v>
      </c>
      <c r="AEY582" s="2">
        <v>1.4052492145742278E+16</v>
      </c>
      <c r="AEZ582" s="2">
        <v>29399937969301</v>
      </c>
      <c r="AFA582" s="2">
        <v>7097735911100412</v>
      </c>
      <c r="AFB582" s="2">
        <v>303675417988824</v>
      </c>
      <c r="AFC582" s="2">
        <v>9224730349236898</v>
      </c>
      <c r="AFD582" s="2">
        <v>7974348337634217</v>
      </c>
      <c r="AFE582" s="2">
        <v>1.7119557868946444E+16</v>
      </c>
      <c r="AFF582" s="2">
        <v>391802552708678</v>
      </c>
      <c r="AFG582" s="2">
        <v>5694996199898044</v>
      </c>
      <c r="AFH582" s="2">
        <v>4.7668047525801392E+16</v>
      </c>
      <c r="AFI582" s="2">
        <v>3210043901858056</v>
      </c>
      <c r="AFJ582" s="2">
        <v>1.2172672004504016E+16</v>
      </c>
      <c r="AFK582" s="2">
        <v>2.3326461224391716E+16</v>
      </c>
      <c r="AFL582" s="2">
        <v>2192220732039726</v>
      </c>
      <c r="AFM582" s="2">
        <v>6387490652313071</v>
      </c>
      <c r="AFN582" s="2">
        <v>209182983437161</v>
      </c>
      <c r="AFO582" s="2">
        <v>392726855136661</v>
      </c>
      <c r="AFP582" s="2">
        <v>8462216867691255</v>
      </c>
      <c r="AFQ582" s="2">
        <v>3413367978736</v>
      </c>
      <c r="AFR582" s="2">
        <v>3712612521864661</v>
      </c>
      <c r="AFS582" s="2">
        <v>6127151758.6190577</v>
      </c>
      <c r="AFT582" s="2">
        <v>3.9933811230557104E+16</v>
      </c>
      <c r="AFU582" s="2">
        <v>202808121877613</v>
      </c>
      <c r="AFV582" s="2">
        <v>103429573075002</v>
      </c>
      <c r="AFW582" s="2">
        <v>-5973234748840332</v>
      </c>
      <c r="AFX582" s="2">
        <v>1.2722083091735842E+16</v>
      </c>
      <c r="AFY582" s="2">
        <v>3516867790203895</v>
      </c>
      <c r="AFZ582" s="2">
        <v>1.0957002566742324E+16</v>
      </c>
      <c r="AGA582" s="2">
        <v>7126831889152527</v>
      </c>
      <c r="AGB582" s="2">
        <v>6.8197240270681888E+16</v>
      </c>
      <c r="AGC582" s="2">
        <v>7077752685546875</v>
      </c>
      <c r="AGD582" s="2">
        <v>5858795130167827</v>
      </c>
      <c r="AGE582" s="2">
        <v>2312218737138814</v>
      </c>
      <c r="AGF582" s="2">
        <v>1.5475512742996216E+16</v>
      </c>
      <c r="AGG582" s="2">
        <v>-7019888305664062</v>
      </c>
      <c r="AGH582" s="2">
        <v>1.4097640991210938E+16</v>
      </c>
      <c r="AGI582" s="2">
        <v>323366336499754</v>
      </c>
      <c r="AGJ582" s="2">
        <v>8971506570109039</v>
      </c>
      <c r="AGK582" s="2">
        <v>-17320672877729</v>
      </c>
      <c r="AGL582" s="2">
        <v>3516867790203895</v>
      </c>
      <c r="AGM582" s="2">
        <v>5181655920065286</v>
      </c>
      <c r="AGN582" s="2">
        <v>7514157464913393</v>
      </c>
      <c r="AGO582" s="2">
        <v>1.3458603111217654E+16</v>
      </c>
      <c r="AGP582" s="2">
        <v>2.0526493496320524E+16</v>
      </c>
      <c r="AGQ582" s="2">
        <v>-4054384547171378</v>
      </c>
      <c r="AGR582" s="2">
        <v>850724792911227</v>
      </c>
      <c r="AGS582" s="2">
        <v>2361863228958207</v>
      </c>
      <c r="AGT582" s="2">
        <v>5651688438080165</v>
      </c>
      <c r="AGU582" s="2">
        <v>2339902275806434</v>
      </c>
      <c r="AGV582" s="2">
        <v>7810162590949367</v>
      </c>
      <c r="AGW582" s="2">
        <v>1787381211633173</v>
      </c>
      <c r="AGX582" s="2">
        <v>883367017437346</v>
      </c>
      <c r="AGY582" s="2">
        <v>8832244905928938</v>
      </c>
      <c r="AGZ582" s="2">
        <v>993625783498028</v>
      </c>
      <c r="AHA582" s="2">
        <v>966611855461731</v>
      </c>
      <c r="AHB582" s="2">
        <v>-2504569468387709</v>
      </c>
      <c r="AHC582" s="2">
        <v>6319401765998003</v>
      </c>
      <c r="AHD582" s="2">
        <v>2321052964044764</v>
      </c>
      <c r="AHE582" s="2">
        <v>3.6475973797669064E+16</v>
      </c>
      <c r="AHF582" s="2">
        <v>3501933990215784</v>
      </c>
      <c r="AHG582" s="2">
        <v>1907097966528252</v>
      </c>
      <c r="AHH582" s="2">
        <v>5751699815698165</v>
      </c>
      <c r="AHI582" s="2">
        <v>5180225156654703</v>
      </c>
      <c r="AHJ582" s="2">
        <v>7295194759533813</v>
      </c>
      <c r="AHK582" s="2">
        <v>1.6635019990772812E+16</v>
      </c>
      <c r="AHL582" s="2">
        <v>2717277789517619</v>
      </c>
      <c r="AHM582" s="2">
        <v>4988373533139379</v>
      </c>
      <c r="AHN582" s="2">
        <v>4530411679189805</v>
      </c>
      <c r="AHO582" s="2">
        <v>3528303374207971</v>
      </c>
      <c r="AHP582" s="2">
        <v>1.2895745692775512E+16</v>
      </c>
      <c r="AHQ582" s="2">
        <v>3781448373373996</v>
      </c>
      <c r="AHR582" s="2">
        <v>5429459604148259</v>
      </c>
      <c r="AHS582" s="2">
        <v>2.8143776861960824E+16</v>
      </c>
      <c r="AHT582" s="2">
        <v>877735256317289</v>
      </c>
      <c r="AHU582" s="2">
        <v>4431622461043973</v>
      </c>
      <c r="AHV582" s="2">
        <v>1.7115467422506202E+16</v>
      </c>
      <c r="AHW582" s="2">
        <v>1477138750091268</v>
      </c>
      <c r="AHX582" s="2">
        <v>2519594550642043</v>
      </c>
      <c r="AHY582" s="2">
        <v>1.6927629484951886E+16</v>
      </c>
      <c r="AHZ582" s="2">
        <v>289136149785316</v>
      </c>
      <c r="AIA582" s="2">
        <v>3550431395705396</v>
      </c>
      <c r="AIB582" s="2">
        <v>27858330137693</v>
      </c>
      <c r="AIC582" s="2">
        <v>2115170125333881</v>
      </c>
      <c r="AID582" s="2">
        <v>4345942316280832</v>
      </c>
      <c r="AIE582" s="2">
        <v>9544260733919632</v>
      </c>
      <c r="AIF582" s="2">
        <v>1.0749126772138896E+16</v>
      </c>
      <c r="AIG582" s="2">
        <v>1057664571468461</v>
      </c>
      <c r="AIH582" s="2">
        <v>1530462157761126</v>
      </c>
      <c r="AII582" s="2">
        <v>7734240427815829</v>
      </c>
      <c r="AIJ582" s="2">
        <v>1411865054904915</v>
      </c>
      <c r="AIK582" s="2">
        <v>383017259091843</v>
      </c>
      <c r="AIL582" s="2">
        <v>786967863348763</v>
      </c>
      <c r="AIM582" s="2">
        <v>2389491931070008</v>
      </c>
      <c r="AIN582" s="2">
        <v>2.4430632499631524E+16</v>
      </c>
      <c r="AIO582" s="2">
        <v>335666248309297</v>
      </c>
      <c r="AIP582" s="2">
        <v>6217118200604123</v>
      </c>
      <c r="AIQ582" s="2">
        <v>11138739905731</v>
      </c>
      <c r="AIR582" s="2">
        <v>1.0568585847713536E+16</v>
      </c>
      <c r="AIS582" s="2">
        <v>5072214897039375</v>
      </c>
      <c r="AIT582" s="2">
        <v>3177260806848025</v>
      </c>
      <c r="AIU582" s="2">
        <v>727155983976881</v>
      </c>
      <c r="AIV582" s="2">
        <v>27669915212977</v>
      </c>
      <c r="AIW582" s="2">
        <v>2264090873509046</v>
      </c>
      <c r="AIX582" s="2">
        <v>2732927575124754</v>
      </c>
      <c r="AIY582" s="2">
        <v>1.3601256913079152E+16</v>
      </c>
      <c r="AIZ582" s="2">
        <v>4.4583373159229968E+16</v>
      </c>
      <c r="AJA582" s="2">
        <v>6240404231668396</v>
      </c>
      <c r="AJB582" s="2">
        <v>3.4318002707380296E+16</v>
      </c>
      <c r="AJC582" s="2">
        <v>807405729294011</v>
      </c>
      <c r="AJD582" s="2">
        <v>39450192759962</v>
      </c>
      <c r="AJE582" s="2">
        <v>497266318611795</v>
      </c>
      <c r="AJF582" s="2">
        <v>3757130709505</v>
      </c>
      <c r="AJG582" s="2">
        <v>1.4571538017882636E+16</v>
      </c>
      <c r="AJH582" s="2">
        <v>2173776971.9725471</v>
      </c>
      <c r="AJI582" s="2">
        <v>3762322434445122</v>
      </c>
      <c r="AJJ582" s="2">
        <v>41155239788438</v>
      </c>
      <c r="AJK582" s="2">
        <v>39060317598.887413</v>
      </c>
      <c r="AJL582" s="2">
        <v>-9515494155883788</v>
      </c>
      <c r="AJM582" s="2">
        <v>2892704772949219</v>
      </c>
      <c r="AJN582" s="2">
        <v>1.3617312446423256E+16</v>
      </c>
      <c r="AJO582" s="2">
        <v>1588434836209487</v>
      </c>
      <c r="AJP582" s="2">
        <v>1553633177280426</v>
      </c>
      <c r="AJQ582" s="2">
        <v>5209391002589396</v>
      </c>
      <c r="AJR582" s="2">
        <v>1.0503591918945312E+16</v>
      </c>
      <c r="AJS582" s="2">
        <v>118014570505644</v>
      </c>
      <c r="AJT582" s="2">
        <v>6490108905218969</v>
      </c>
      <c r="AJU582" s="2">
        <v>3810026168823242</v>
      </c>
      <c r="AJV582" s="2">
        <v>-10745703125</v>
      </c>
      <c r="AJW582" s="2">
        <v>2.1249295043945312E+16</v>
      </c>
      <c r="AJX582" s="2">
        <v>7061094259277197</v>
      </c>
      <c r="AJY582" s="2">
        <v>1.7653590960326244E+16</v>
      </c>
      <c r="AJZ582" s="2">
        <v>1880234109674943</v>
      </c>
      <c r="AKA582" s="2">
        <v>1.3617312446423256E+16</v>
      </c>
      <c r="AKB582" s="2">
        <v>4063598848131353</v>
      </c>
      <c r="AKC582" s="2">
        <v>2695277601929096</v>
      </c>
      <c r="AKD582" s="2">
        <v>3404123559308697</v>
      </c>
      <c r="AKE582" s="2">
        <v>1592696815196182</v>
      </c>
      <c r="AKF582" s="2">
        <v>-2621888748984703</v>
      </c>
      <c r="AKG582" s="2">
        <v>1.9331836894682048E+16</v>
      </c>
      <c r="AKH582" s="2">
        <v>2244206081782178</v>
      </c>
      <c r="AKI582" s="2">
        <v>7918255473496304</v>
      </c>
      <c r="AKJ582" s="2">
        <v>2183145678647221</v>
      </c>
      <c r="AKK582" s="2">
        <v>7660519106853335</v>
      </c>
      <c r="AKL582" s="2">
        <v>1749046210913484</v>
      </c>
      <c r="AKM582" s="2">
        <v>8918468762104129</v>
      </c>
      <c r="AKN582" s="2">
        <v>8914532764157717</v>
      </c>
      <c r="AKO582" s="2">
        <v>9977816710110688</v>
      </c>
      <c r="AKP582" s="2">
        <v>9801992894315624</v>
      </c>
      <c r="AKQ582" s="2">
        <v>-4354852298742269</v>
      </c>
      <c r="AKR582" s="2">
        <v>8602629938369848</v>
      </c>
      <c r="AKS582" s="2">
        <v>2130991003873662</v>
      </c>
      <c r="AKT582" s="2">
        <v>5797761636953616</v>
      </c>
      <c r="AKU582" s="2">
        <v>2813618393182287</v>
      </c>
      <c r="AKV582" s="2">
        <v>2.4753275673900592E+16</v>
      </c>
      <c r="AKW582" s="2">
        <v>7988716012675134</v>
      </c>
      <c r="AKX582" s="2">
        <v>4671043422021715</v>
      </c>
      <c r="AKY582" s="2">
        <v>1.1595523273907232E+16</v>
      </c>
      <c r="AKZ582" s="2">
        <v>2234324456194092</v>
      </c>
      <c r="ALA582" s="2">
        <v>5394010744116057</v>
      </c>
      <c r="ALB582" s="2">
        <v>3318840146015308</v>
      </c>
      <c r="ALC582" s="2">
        <v>3235645947494324</v>
      </c>
      <c r="ALD582" s="2">
        <v>8026190685577242</v>
      </c>
      <c r="ALE582" s="2">
        <v>3403118323525519</v>
      </c>
      <c r="ALF582" s="2">
        <v>4361511015240436</v>
      </c>
      <c r="ALG582" s="2">
        <v>1.5089512871380234E+16</v>
      </c>
      <c r="ALH582" s="2">
        <v>1.3161861618608356E+16</v>
      </c>
      <c r="ALI582" s="2">
        <v>327704217842749</v>
      </c>
      <c r="ALJ582" s="2">
        <v>5147035119121285</v>
      </c>
      <c r="ALK582" s="2">
        <v>1.5337746057063616E+16</v>
      </c>
      <c r="ALL582" s="2">
        <v>1433676326184101</v>
      </c>
      <c r="ALM582" s="2">
        <v>2348561172008597</v>
      </c>
      <c r="ALN582" s="2">
        <v>2231884936483303</v>
      </c>
      <c r="ALO582" s="2">
        <v>3117520064234415</v>
      </c>
      <c r="ALP582" s="2">
        <v>1.0486258913643228E+16</v>
      </c>
      <c r="ALQ582" s="2">
        <v>107283085131879</v>
      </c>
      <c r="ALR582" s="2">
        <v>1.5556085365853658E+16</v>
      </c>
      <c r="ALS582" s="2">
        <v>3161805968669443</v>
      </c>
      <c r="ALT582" s="2">
        <v>1.6104332325335446E+16</v>
      </c>
      <c r="ALU582" s="2">
        <v>2.7444512195121952E+16</v>
      </c>
      <c r="ALV582" s="2">
        <v>8206811651180894</v>
      </c>
      <c r="ALW582" s="2">
        <v>2826318063181626</v>
      </c>
      <c r="ALX582" s="2">
        <v>2.4407568869984496E+16</v>
      </c>
      <c r="ALY582" s="2">
        <v>472391156910671</v>
      </c>
      <c r="ALZ582" s="2">
        <v>4102817073170732</v>
      </c>
      <c r="AMA582" s="2">
        <v>833905909181043</v>
      </c>
      <c r="AMB582" s="2">
        <v>2693789773842026</v>
      </c>
      <c r="AMC582" s="2">
        <v>6666616341626399</v>
      </c>
      <c r="AMD582" s="2">
        <v>12867101781838</v>
      </c>
      <c r="AME582" s="2">
        <v>6.9069064199590696E+16</v>
      </c>
      <c r="AMF582" s="2">
        <v>11260037052845</v>
      </c>
      <c r="AMG582" s="2">
        <v>819892449645354</v>
      </c>
      <c r="AMH582" s="2">
        <v>5455979333778195</v>
      </c>
      <c r="AMI582" s="2">
        <v>4146852836577269</v>
      </c>
      <c r="AMJ582" s="2">
        <v>949059280336535</v>
      </c>
      <c r="AMK582" s="2">
        <v>3.1321990320132244E+16</v>
      </c>
      <c r="AML582" s="2">
        <v>1775563103298481</v>
      </c>
      <c r="AMM582" s="2">
        <v>5434469695892356</v>
      </c>
      <c r="AMN582" s="2">
        <v>3420507914638849</v>
      </c>
      <c r="AMO582" s="2">
        <v>4678704013219101</v>
      </c>
      <c r="AMP582" s="2">
        <v>1602267458561576</v>
      </c>
      <c r="AMQ582" s="2">
        <v>1.4402901247964238E+16</v>
      </c>
      <c r="AMR582" s="2">
        <v>314043874584485</v>
      </c>
      <c r="AMS582" s="2">
        <v>40089566725471</v>
      </c>
      <c r="AMT582" s="2">
        <v>1313256088397325</v>
      </c>
      <c r="AMU582" s="2">
        <v>1389158684649</v>
      </c>
      <c r="AMV582" s="2">
        <v>3.4676928935709108E+16</v>
      </c>
      <c r="AMW582" s="2">
        <v>3234009426.5028172</v>
      </c>
      <c r="AMX582" s="2">
        <v>9384441547072626</v>
      </c>
      <c r="AMY582" s="2">
        <v>23944013372382</v>
      </c>
      <c r="AMZ582" s="2">
        <v>2051109266542</v>
      </c>
      <c r="ANA582" s="2">
        <v>-1.0270547294616698E+16</v>
      </c>
      <c r="ANB582" s="2">
        <v>3948066329956055</v>
      </c>
      <c r="ANC582" s="2">
        <v>2324138469776622</v>
      </c>
      <c r="AND582" s="2">
        <v>1.8323699618767204E+16</v>
      </c>
      <c r="ANE582" s="2">
        <v>2376842013001442</v>
      </c>
      <c r="ANF582" s="2">
        <v>402127622418622</v>
      </c>
      <c r="ANG582" s="2">
        <v>1.1479448699951172E+16</v>
      </c>
      <c r="ANH582" s="2">
        <v>1.5716730886183306E+16</v>
      </c>
      <c r="ANI582" s="2">
        <v>1062016399952298</v>
      </c>
      <c r="ANJ582" s="2">
        <v>6202609539031982</v>
      </c>
      <c r="ANK582" s="2">
        <v>-1.0528805541992188E+16</v>
      </c>
      <c r="ANL582" s="2">
        <v>2200825424194336</v>
      </c>
      <c r="ANM582" s="2">
        <v>1.0343335050504904E+16</v>
      </c>
      <c r="ANN582" s="2">
        <v>2.3063135899369208E+16</v>
      </c>
      <c r="ANO582" s="2">
        <v>2681990402980379</v>
      </c>
      <c r="ANP582" s="2">
        <v>2324138469776622</v>
      </c>
      <c r="ANQ582" s="2">
        <v>3425747972671452</v>
      </c>
      <c r="ANR582" s="2">
        <v>4191203541360088</v>
      </c>
      <c r="ANS582" s="2">
        <v>3616894783941192</v>
      </c>
      <c r="ANT582" s="2">
        <v>307088805672974</v>
      </c>
      <c r="ANU582" s="2">
        <v>3368095654016697</v>
      </c>
      <c r="ANV582" s="2">
        <v>2838599101093765</v>
      </c>
      <c r="ANW582" s="2">
        <v>1934255474585857</v>
      </c>
      <c r="ANX582" s="2">
        <v>87239175849657</v>
      </c>
      <c r="ANY582" s="2">
        <v>1900609745634513</v>
      </c>
      <c r="ANZ582" s="2">
        <v>7054761786366724</v>
      </c>
      <c r="AOA582" s="2">
        <v>1560113101692045</v>
      </c>
      <c r="AOB582" s="2">
        <v>9055279665454598</v>
      </c>
      <c r="AOC582" s="2">
        <v>9053059674336364</v>
      </c>
      <c r="AOD582" s="2">
        <v>9980868462592848</v>
      </c>
      <c r="AOE582" s="2">
        <v>9827471864567288</v>
      </c>
      <c r="AOF582" s="2">
        <v>-5408626084991924</v>
      </c>
      <c r="AOG582" s="2">
        <v>9265712194368934</v>
      </c>
      <c r="AOH582" s="2">
        <v>1871387559921821</v>
      </c>
      <c r="AOI582" s="2">
        <v>5958829728852712</v>
      </c>
      <c r="AOJ582" s="2">
        <v>2459714538697126</v>
      </c>
      <c r="AOK582" s="2">
        <v>2.6714214040864456E+16</v>
      </c>
      <c r="AOL582" s="2">
        <v>8750474817537585</v>
      </c>
      <c r="AOM582" s="2">
        <v>4234258662258184</v>
      </c>
      <c r="AON582" s="2">
        <v>1.1917659457705424E+16</v>
      </c>
      <c r="AOO582" s="2">
        <v>2.4668578495522396E+16</v>
      </c>
      <c r="AOP582" s="2">
        <v>7580061621380877</v>
      </c>
      <c r="AOQ582" s="2">
        <v>2.5327086883447024E+16</v>
      </c>
      <c r="AOR582" s="2">
        <v>2779393796505841</v>
      </c>
      <c r="AOS582" s="2">
        <v>1.0640684389508824E+16</v>
      </c>
      <c r="AOT582" s="2">
        <v>3681466292347445</v>
      </c>
      <c r="AOU582" s="2">
        <v>5768451071464036</v>
      </c>
      <c r="AOV582" s="2">
        <v>2067477976894499</v>
      </c>
      <c r="AOW582" s="2">
        <v>1.7049553205880972E+16</v>
      </c>
      <c r="AOX582" s="2">
        <v>311123341658373</v>
      </c>
      <c r="AOY582" s="2">
        <v>5555323703875519</v>
      </c>
      <c r="AOZ582" s="2">
        <v>1235728259212069</v>
      </c>
      <c r="APA582" s="2">
        <v>1302662174153129</v>
      </c>
      <c r="APB582" s="2">
        <v>2086480992833874</v>
      </c>
      <c r="APC582" s="2">
        <v>3.1344163285982796E+16</v>
      </c>
      <c r="APD582" s="2">
        <v>2995219120893168</v>
      </c>
      <c r="APE582" s="2">
        <v>1094847315371218</v>
      </c>
      <c r="APF582" s="2">
        <v>96256513364024</v>
      </c>
      <c r="APG582" s="2">
        <v>1.2460733092410944E+16</v>
      </c>
      <c r="APH582" s="2">
        <v>3216503121427709</v>
      </c>
      <c r="API582" s="2">
        <v>1.4819067668203014E+16</v>
      </c>
      <c r="APJ582" s="2">
        <v>2653097573567372</v>
      </c>
      <c r="APK582" s="2">
        <v>8848601783771296</v>
      </c>
      <c r="APL582" s="2">
        <v>3149804822218276</v>
      </c>
      <c r="APM582" s="2">
        <v>2561231672675988</v>
      </c>
      <c r="APN582" s="2">
        <v>480070234560487</v>
      </c>
      <c r="APO582" s="2">
        <v>4234326277749096</v>
      </c>
      <c r="APP582" s="2">
        <v>1093011429465435</v>
      </c>
      <c r="APQ582" s="2">
        <v>3231014951279358</v>
      </c>
      <c r="APR582" s="2">
        <v>7652127956135637</v>
      </c>
      <c r="APS582" s="2">
        <v>163921154864123</v>
      </c>
      <c r="APT582" s="2">
        <v>6.5323669066347144E+16</v>
      </c>
      <c r="APU582" s="2">
        <v>8866134866407</v>
      </c>
      <c r="APV582" s="2">
        <v>8835880488486589</v>
      </c>
      <c r="APW582" s="2">
        <v>5477622890311028</v>
      </c>
      <c r="APX582" s="2">
        <v>5878548548842127</v>
      </c>
      <c r="APY582" s="2">
        <v>1345379562538892</v>
      </c>
      <c r="APZ582" s="2">
        <v>3111058584217944</v>
      </c>
      <c r="AQA582" s="2">
        <v>1.4968583092969686E+16</v>
      </c>
      <c r="AQB582" s="2">
        <v>7589325113481276</v>
      </c>
      <c r="AQC582" s="2">
        <v>3627976157100403</v>
      </c>
      <c r="AQD582" s="2">
        <v>4965976582784731</v>
      </c>
      <c r="AQE582" s="2">
        <v>1.7867367907292362E+16</v>
      </c>
      <c r="AQF582" s="2">
        <v>1488750141917884</v>
      </c>
      <c r="AQG582" s="2">
        <v>302815922721138</v>
      </c>
      <c r="AQH582" s="2">
        <v>3677812765653</v>
      </c>
      <c r="AQI582" s="2">
        <v>1270235550739317</v>
      </c>
      <c r="AQJ582" s="2">
        <v>1231394707742</v>
      </c>
      <c r="AQK582" s="2">
        <v>2679795182304495</v>
      </c>
      <c r="AQL582" s="2">
        <v>4333069255.7708578</v>
      </c>
      <c r="AQM582" s="2">
        <v>8148859847205125</v>
      </c>
      <c r="AQN582" s="2">
        <v>29363159713098</v>
      </c>
      <c r="AQO582" s="2">
        <v>2424073423148</v>
      </c>
    </row>
    <row r="583" spans="1:1133">
      <c r="A583" t="s">
        <v>1668</v>
      </c>
      <c r="B583" t="s">
        <v>1134</v>
      </c>
      <c r="C583" s="3" t="s">
        <v>1720</v>
      </c>
      <c r="D583" s="4">
        <v>6999176563088325</v>
      </c>
      <c r="E583" s="4">
        <v>5233064133966187</v>
      </c>
      <c r="F583" s="4">
        <v>1.5450257995485654E+16</v>
      </c>
      <c r="G583" s="4">
        <v>2952430469025375</v>
      </c>
      <c r="H583" s="4">
        <v>2.9590876972472444E+16</v>
      </c>
      <c r="I583" s="4">
        <v>260731662825979</v>
      </c>
      <c r="J583" s="4">
        <v>2.7036271932350432E+16</v>
      </c>
      <c r="K583" s="4">
        <v>3031880604509353</v>
      </c>
      <c r="L583" s="4">
        <v>3055314208333333</v>
      </c>
      <c r="M583" s="4">
        <v>2.0664582142950276E+16</v>
      </c>
      <c r="N583" s="4">
        <v>3706089514186419</v>
      </c>
      <c r="O583" s="4">
        <v>2747506991339085</v>
      </c>
      <c r="P583" s="4">
        <v>899255135149534</v>
      </c>
      <c r="Q583" s="4">
        <v>30560850</v>
      </c>
      <c r="R583" s="4">
        <v>-720735260563447</v>
      </c>
      <c r="S583" s="4">
        <v>-2.6099028311250024E+16</v>
      </c>
      <c r="T583" s="4">
        <v>100094729794273</v>
      </c>
      <c r="U583" s="4">
        <v>1.8778227171172912E+16</v>
      </c>
      <c r="V583" s="4">
        <v>2508323078424779</v>
      </c>
      <c r="W583" s="4">
        <v>8559740529521973</v>
      </c>
      <c r="X583" s="4">
        <v>234683584685829</v>
      </c>
      <c r="Y583" s="4">
        <v>2.2947073135833876E+16</v>
      </c>
      <c r="Z583" s="4">
        <v>-466343837519526</v>
      </c>
      <c r="AA583" s="4">
        <v>-5.7973520602920616E+16</v>
      </c>
      <c r="AB583" s="4">
        <v>-9926771112841166</v>
      </c>
      <c r="AC583" s="4">
        <v>3.3395129581424068E+16</v>
      </c>
      <c r="AD583" s="4">
        <v>1.2109708977597964E+16</v>
      </c>
      <c r="AE583" s="4">
        <v>5722988736059028</v>
      </c>
      <c r="AF583" s="4">
        <v>2235241534490377</v>
      </c>
      <c r="AG583" s="4">
        <v>100094729794273</v>
      </c>
      <c r="AH583" s="4">
        <v>4098241936998144</v>
      </c>
      <c r="AI583" s="4">
        <v>1100494259381471</v>
      </c>
      <c r="AJ583" s="4">
        <v>7970524710737132</v>
      </c>
      <c r="AK583" s="4">
        <v>3323936390037195</v>
      </c>
      <c r="AL583" s="4">
        <v>3315417458974571</v>
      </c>
      <c r="AM583" s="4">
        <v>5792757286619369</v>
      </c>
      <c r="AN583" s="4">
        <v>4298413078113292</v>
      </c>
      <c r="AO583" s="4">
        <v>8604308287281955</v>
      </c>
      <c r="AP583" s="4">
        <v>3197980566503539</v>
      </c>
      <c r="AQ583" s="4">
        <v>1027911305716861</v>
      </c>
      <c r="AR583" s="4">
        <v>324261478519275</v>
      </c>
      <c r="AS583" s="4">
        <v>8561633977993566</v>
      </c>
      <c r="AT583" s="4">
        <v>850911159343692</v>
      </c>
      <c r="AU583" s="4">
        <v>9978446523674336</v>
      </c>
      <c r="AV583" s="4">
        <v>9791239168377104</v>
      </c>
      <c r="AW583" s="4">
        <v>-403660251159834</v>
      </c>
      <c r="AX583" s="4">
        <v>8686898217586141</v>
      </c>
      <c r="AY583" s="4">
        <v>2436706058675103</v>
      </c>
      <c r="AZ583" s="4">
        <v>2574760483998164</v>
      </c>
      <c r="BA583" s="4">
        <v>3175181570190334</v>
      </c>
      <c r="BB583" s="4">
        <v>2857743482441584</v>
      </c>
      <c r="BC583" s="4">
        <v>8731061443753625</v>
      </c>
      <c r="BD583" s="4">
        <v>5451129208040995</v>
      </c>
      <c r="BE583" s="4">
        <v>5149520967996327</v>
      </c>
      <c r="BF583" s="4">
        <v>2.4416040873817576E+16</v>
      </c>
      <c r="BG583" s="4">
        <v>1.5556496486076744E+16</v>
      </c>
      <c r="BH583" s="4">
        <v>1.7503582127615816E+16</v>
      </c>
      <c r="BI583" s="4">
        <v>1930354709410386</v>
      </c>
      <c r="BJ583" s="4">
        <v>2.8858661134623136E+16</v>
      </c>
      <c r="BK583" s="4">
        <v>1.5009890848339732E+16</v>
      </c>
      <c r="BL583" s="4">
        <v>4141891230749007</v>
      </c>
      <c r="BM583" s="4">
        <v>2110744523520055</v>
      </c>
      <c r="BN583" s="4">
        <v>1.0290410297268044E+16</v>
      </c>
      <c r="BO583" s="4">
        <v>1780849423527456</v>
      </c>
      <c r="BP583" s="4">
        <v>4998110196938487</v>
      </c>
      <c r="BQ583" s="4">
        <v>2719002501246001</v>
      </c>
      <c r="BR583" s="4">
        <v>2952681346603193</v>
      </c>
      <c r="BS583" s="4">
        <v>2953402297887154</v>
      </c>
      <c r="BT583" s="4">
        <v>2893963807916261</v>
      </c>
      <c r="BU583" s="4">
        <v>558653649943596</v>
      </c>
      <c r="BV583" s="4">
        <v>1090021275296861</v>
      </c>
      <c r="BW583" s="4">
        <v>716414964455541</v>
      </c>
      <c r="BX583" s="4">
        <v>2.5168379454253612E+16</v>
      </c>
      <c r="BY583" s="4">
        <v>1615947316484983</v>
      </c>
      <c r="BZ583" s="4">
        <v>4322550079999175</v>
      </c>
      <c r="CA583" s="4">
        <v>4116725521669342</v>
      </c>
      <c r="CB583" s="4">
        <v>1250795827164687</v>
      </c>
      <c r="CC583" s="4">
        <v>5729773935684751</v>
      </c>
      <c r="CD583" s="4">
        <v>2979789014242613</v>
      </c>
      <c r="CE583" s="4">
        <v>998875931062337</v>
      </c>
      <c r="CF583" s="4">
        <v>2.3442751203852328E+16</v>
      </c>
      <c r="CG583" s="4">
        <v>1505152565255366</v>
      </c>
      <c r="CH583" s="4">
        <v>3690958023302377</v>
      </c>
      <c r="CI583" s="4">
        <v>1.7765574099040676E+16</v>
      </c>
      <c r="CJ583" s="4">
        <v>213973999193737</v>
      </c>
      <c r="CK583" s="4">
        <v>6508775071149543</v>
      </c>
      <c r="CL583" s="4">
        <v>50963896619367</v>
      </c>
      <c r="CM583" s="4">
        <v>1.2504108147372836E+16</v>
      </c>
      <c r="CN583" s="4">
        <v>5401445168484316</v>
      </c>
      <c r="CO583" s="4">
        <v>3275149968338577</v>
      </c>
      <c r="CP583" s="4">
        <v>1071681569177093</v>
      </c>
      <c r="CQ583" s="4">
        <v>5661394224112971</v>
      </c>
      <c r="CR583" s="4">
        <v>1252457571003097</v>
      </c>
      <c r="CS583" s="4">
        <v>1.7874244311370338E+16</v>
      </c>
      <c r="CT583" s="4">
        <v>8818931083395913</v>
      </c>
      <c r="CU583" s="4">
        <v>4299209351179696</v>
      </c>
      <c r="CV583" s="4">
        <v>232096804277368</v>
      </c>
      <c r="CW583" s="4">
        <v>1.1011313614695212E+16</v>
      </c>
      <c r="CX583" s="4">
        <v>2290239055178671</v>
      </c>
      <c r="CY583" s="4">
        <v>99904514854739</v>
      </c>
      <c r="CZ583" s="4">
        <v>2666775822788272</v>
      </c>
      <c r="DA583" s="4">
        <v>1121783793265</v>
      </c>
      <c r="DB583" s="4">
        <v>3.3977964570171496E+16</v>
      </c>
      <c r="DC583" s="4">
        <v>5545322671.0962114</v>
      </c>
      <c r="DD583" s="4">
        <v>2.8682686676486024E+16</v>
      </c>
      <c r="DE583" s="4">
        <v>45221120563054</v>
      </c>
      <c r="DF583" s="4">
        <v>16532560714877</v>
      </c>
      <c r="DG583" s="4">
        <v>-1928911412799683</v>
      </c>
      <c r="DH583" s="4">
        <v>4034777095376193</v>
      </c>
      <c r="DI583" s="4">
        <v>2.6667629675276488E+16</v>
      </c>
      <c r="DJ583" s="4">
        <v>9810455650774908</v>
      </c>
      <c r="DK583" s="4">
        <v>2.2043057722919928E+16</v>
      </c>
      <c r="DL583" s="4">
        <v>8085233748344555</v>
      </c>
      <c r="DM583" s="4">
        <v>2624437894166365</v>
      </c>
      <c r="DN583" s="4">
        <v>1.9063035827562364E+16</v>
      </c>
      <c r="DO583" s="4">
        <v>6024810901949756</v>
      </c>
      <c r="DP583" s="4">
        <v>2714835335596812</v>
      </c>
      <c r="DQ583" s="4">
        <v>-369398787616795</v>
      </c>
      <c r="DR583" s="4">
        <v>6318425770334316</v>
      </c>
      <c r="DS583" s="4">
        <v>1.0149527748562844E+16</v>
      </c>
      <c r="DT583" s="4">
        <v>2953993213051917</v>
      </c>
      <c r="DU583" s="4">
        <v>3366030576289509</v>
      </c>
      <c r="DV583" s="4">
        <v>2.6667629675276488E+16</v>
      </c>
      <c r="DW583" s="4">
        <v>5132327633341762</v>
      </c>
      <c r="DX583" s="4">
        <v>8363092438714267</v>
      </c>
      <c r="DY583" s="4">
        <v>6811457523814777</v>
      </c>
      <c r="DZ583" s="4">
        <v>8267722477529694</v>
      </c>
      <c r="EA583" s="4">
        <v>-2229957961719809</v>
      </c>
      <c r="EB583" s="4">
        <v>7793395951070823</v>
      </c>
      <c r="EC583" s="4">
        <v>1940724781406189</v>
      </c>
      <c r="ED583" s="4">
        <v>6012524735548878</v>
      </c>
      <c r="EE583" s="4">
        <v>1940724781406189</v>
      </c>
      <c r="EF583" s="4">
        <v>7034923858424703</v>
      </c>
      <c r="EG583" s="4">
        <v>1550599103359536</v>
      </c>
      <c r="EH583" s="4">
        <v>9029637609296906</v>
      </c>
      <c r="EI583" s="4">
        <v>9029637609296906</v>
      </c>
      <c r="EJ583" s="4">
        <v>9885839718740812</v>
      </c>
      <c r="EK583" s="4">
        <v>9611855043718762</v>
      </c>
      <c r="EL583" s="4">
        <v>-2875305389600982</v>
      </c>
      <c r="EM583" s="4">
        <v>6482436851438578</v>
      </c>
      <c r="EN583" s="4">
        <v>1940724781406189</v>
      </c>
      <c r="EO583" s="4">
        <v>2.5816933588234192E+16</v>
      </c>
      <c r="EP583" s="4">
        <v>3582809760709656</v>
      </c>
      <c r="EQ583" s="4">
        <v>1.6797489552512772E+16</v>
      </c>
      <c r="ER583" s="4">
        <v>6012561790066782</v>
      </c>
      <c r="ES583" s="4">
        <v>484655649513125</v>
      </c>
      <c r="ET583" s="4">
        <v>5163386717646839</v>
      </c>
      <c r="EU583" s="4">
        <v>1.4856764771106592E+16</v>
      </c>
      <c r="EV583" s="4">
        <v>2433530183119253</v>
      </c>
      <c r="EW583" s="4">
        <v>3.3359172783003456E+16</v>
      </c>
      <c r="EX583" s="4">
        <v>5001643953494587</v>
      </c>
      <c r="EY583" s="4">
        <v>2499826908992212</v>
      </c>
      <c r="EZ583" s="4">
        <v>6548591725048647</v>
      </c>
      <c r="FA583" s="4">
        <v>40648010189567</v>
      </c>
      <c r="FB583" s="4">
        <v>2950421887261044</v>
      </c>
      <c r="FC583" s="4">
        <v>6482884079816738</v>
      </c>
      <c r="FD583" s="4">
        <v>1792219660809007</v>
      </c>
      <c r="FE583" s="4">
        <v>4397696261577039</v>
      </c>
      <c r="FF583" s="4">
        <v>8451823465671562</v>
      </c>
      <c r="FG583" s="4">
        <v>1229030675767897</v>
      </c>
      <c r="FH583" s="4">
        <v>2182383418906618</v>
      </c>
      <c r="FI583" s="4">
        <v>1.6642441405235544E+16</v>
      </c>
      <c r="FJ583" s="4">
        <v>2350358478866127</v>
      </c>
      <c r="FK583" s="4">
        <v>1.4027924488245916E+16</v>
      </c>
      <c r="FL583" s="4">
        <v>459171896006849</v>
      </c>
      <c r="FM583" s="4">
        <v>9499737609329446</v>
      </c>
      <c r="FN583" s="4">
        <v>923200933851258</v>
      </c>
      <c r="FO583" s="4">
        <v>469248924059419</v>
      </c>
      <c r="FP583" s="4">
        <v>4.2118561710398448E+16</v>
      </c>
      <c r="FQ583" s="4">
        <v>2340535876873664</v>
      </c>
      <c r="FR583" s="4">
        <v>1.7146760114986396E+16</v>
      </c>
      <c r="FS583" s="4">
        <v>3688946193273472</v>
      </c>
      <c r="FT583" s="4">
        <v>2451881546269301</v>
      </c>
      <c r="FU583" s="4">
        <v>1.1447910592808552E+16</v>
      </c>
      <c r="FV583" s="4">
        <v>1112527754403163</v>
      </c>
      <c r="FW583" s="4">
        <v>2976767178475462</v>
      </c>
      <c r="FX583" s="4">
        <v>1.2534115694423816E+16</v>
      </c>
      <c r="FY583" s="4">
        <v>727041792329862</v>
      </c>
      <c r="FZ583" s="4">
        <v>4368426531963977</v>
      </c>
      <c r="GA583" s="4">
        <v>3367052945189</v>
      </c>
      <c r="GB583" s="4">
        <v>2331715236638515</v>
      </c>
      <c r="GC583" s="4">
        <v>4827490549981296</v>
      </c>
      <c r="GD583" s="4">
        <v>2970669835874984</v>
      </c>
      <c r="GE583" s="4">
        <v>972050789122352</v>
      </c>
      <c r="GF583" s="4">
        <v>2598124977119086</v>
      </c>
      <c r="GG583" s="4">
        <v>1568482949534126</v>
      </c>
      <c r="GH583" s="4">
        <v>2434042330372164</v>
      </c>
      <c r="GI583" s="4">
        <v>6906944342189435</v>
      </c>
      <c r="GJ583" s="4">
        <v>4807711280936231</v>
      </c>
      <c r="GK583" s="4">
        <v>3397306196326346</v>
      </c>
      <c r="GL583" s="4">
        <v>792428865802889</v>
      </c>
      <c r="GM583" s="4">
        <v>1692571291737995</v>
      </c>
      <c r="GN583" s="4">
        <v>31459848923902</v>
      </c>
      <c r="GO583" s="4">
        <v>199470815207928</v>
      </c>
      <c r="GP583" s="4">
        <v>5820506330753</v>
      </c>
      <c r="GQ583" s="4">
        <v>2433502036065097</v>
      </c>
      <c r="GR583" s="4">
        <v>3385174711.0857358</v>
      </c>
      <c r="GS583" s="4">
        <v>1.3559376327936156E+16</v>
      </c>
      <c r="GT583" s="4">
        <v>78609838071664</v>
      </c>
      <c r="GU583" s="4">
        <v>20263933402.533119</v>
      </c>
      <c r="GV583" s="4">
        <v>-5755858251653826</v>
      </c>
      <c r="GW583" s="4">
        <v>8985894110906468</v>
      </c>
      <c r="GX583" s="4">
        <v>197839868613357</v>
      </c>
      <c r="GY583" s="4">
        <v>1.1277328217259016E+16</v>
      </c>
      <c r="GZ583" s="4">
        <v>5.7785184026748376E+16</v>
      </c>
      <c r="HA583" s="4">
        <v>9859245348470786</v>
      </c>
      <c r="HB583" s="4">
        <v>747793960684355</v>
      </c>
      <c r="HC583" s="4">
        <v>5003972471667786</v>
      </c>
      <c r="HD583" s="4">
        <v>1.2420358593061802E+16</v>
      </c>
      <c r="HE583" s="4">
        <v>9080201379298768</v>
      </c>
      <c r="HF583" s="4">
        <v>-781959369079858</v>
      </c>
      <c r="HG583" s="4">
        <v>1529753329764213</v>
      </c>
      <c r="HH583" s="4">
        <v>2.5707413260322528E+16</v>
      </c>
      <c r="HI583" s="4">
        <v>804589189064167</v>
      </c>
      <c r="HJ583" s="4">
        <v>219203952429438</v>
      </c>
      <c r="HK583" s="4">
        <v>197839868613357</v>
      </c>
      <c r="HL583" s="4">
        <v>4955846124547858</v>
      </c>
      <c r="HM583" s="4">
        <v>6319372324009094</v>
      </c>
      <c r="HN583" s="4">
        <v>2.1245982881834656E+16</v>
      </c>
      <c r="HO583" s="4">
        <v>1.7273693068977104E+16</v>
      </c>
      <c r="HP583" s="4">
        <v>-2036367083094393</v>
      </c>
      <c r="HQ583" s="4">
        <v>7971050024575607</v>
      </c>
      <c r="HR583" s="4">
        <v>3246149202549905</v>
      </c>
      <c r="HS583" s="4">
        <v>419899321914588</v>
      </c>
      <c r="HT583" s="4">
        <v>3172683873879665</v>
      </c>
      <c r="HU583" s="4">
        <v>8888475708250352</v>
      </c>
      <c r="HV583" s="4">
        <v>2138787951899918</v>
      </c>
      <c r="HW583" s="4">
        <v>8425588682342469</v>
      </c>
      <c r="HX583" s="4">
        <v>8420999650181933</v>
      </c>
      <c r="HY583" s="4">
        <v>993525783029599</v>
      </c>
      <c r="HZ583" s="4">
        <v>9604424286756296</v>
      </c>
      <c r="IA583" s="4">
        <v>-1655678332618075</v>
      </c>
      <c r="IB583" s="4">
        <v>4861388354303158</v>
      </c>
      <c r="IC583" s="4">
        <v>3111328720414874</v>
      </c>
      <c r="ID583" s="4">
        <v>4.5965050916195048E+16</v>
      </c>
      <c r="IE583" s="4">
        <v>2975643331533441</v>
      </c>
      <c r="IF583" s="4">
        <v>2.0424614056100464E+16</v>
      </c>
      <c r="IG583" s="4">
        <v>4516561864383475</v>
      </c>
      <c r="IH583" s="4">
        <v>4292800324697646</v>
      </c>
      <c r="II583" s="4">
        <v>9193010183239008</v>
      </c>
      <c r="IJ583" s="4">
        <v>1700190231644688</v>
      </c>
      <c r="IK583" s="4">
        <v>2804299806781378</v>
      </c>
      <c r="IL583" s="4">
        <v>4688962407209876</v>
      </c>
      <c r="IM583" s="4">
        <v>4594899205397542</v>
      </c>
      <c r="IN583" s="4">
        <v>3400821164263662</v>
      </c>
      <c r="IO583" s="4">
        <v>2082679777359771</v>
      </c>
      <c r="IP583" s="4">
        <v>2628416124406345</v>
      </c>
      <c r="IQ583" s="4">
        <v>5824800152751634</v>
      </c>
      <c r="IR583" s="4">
        <v>1243323057960501</v>
      </c>
      <c r="IS583" s="4">
        <v>514414279780591</v>
      </c>
      <c r="IT583" s="4">
        <v>3991535361312189</v>
      </c>
      <c r="IU583" s="4">
        <v>2.2595311458317424E+16</v>
      </c>
      <c r="IV583" s="4">
        <v>2015165851955393</v>
      </c>
      <c r="IW583" s="4">
        <v>3339777475480507</v>
      </c>
      <c r="IX583" s="4">
        <v>1.0245100444319204E+16</v>
      </c>
      <c r="IY583" s="4">
        <v>3580152435913021</v>
      </c>
      <c r="IZ583" s="4">
        <v>7267117982332222</v>
      </c>
      <c r="JA583" s="4">
        <v>192430494474358</v>
      </c>
      <c r="JB583" s="4">
        <v>7128900845503459</v>
      </c>
      <c r="JC583" s="4">
        <v>273977741948634</v>
      </c>
      <c r="JD583" s="4">
        <v>1.7232166647662386E+16</v>
      </c>
      <c r="JE583" s="4">
        <v>1.9977325134511916E+16</v>
      </c>
      <c r="JF583" s="4">
        <v>9011270442094544</v>
      </c>
      <c r="JG583" s="4">
        <v>1994996809187125</v>
      </c>
      <c r="JH583" s="4">
        <v>4249152491810991</v>
      </c>
      <c r="JI583" s="4">
        <v>730386053986032</v>
      </c>
      <c r="JJ583" s="4">
        <v>2.1231360491929288E+16</v>
      </c>
      <c r="JK583" s="4">
        <v>815963124209426</v>
      </c>
      <c r="JL583" s="4">
        <v>2462887332994925</v>
      </c>
      <c r="JM583" s="4">
        <v>4739439005459899</v>
      </c>
      <c r="JN583" s="4">
        <v>171906554222825</v>
      </c>
      <c r="JO583" s="4">
        <v>6.5491859089195296E+16</v>
      </c>
      <c r="JP583" s="4">
        <v>8514161091723</v>
      </c>
      <c r="JQ583" s="4">
        <v>899747561459647</v>
      </c>
      <c r="JR583" s="4">
        <v>5262366422981162</v>
      </c>
      <c r="JS583" s="4">
        <v>1.8639900414320936E+16</v>
      </c>
      <c r="JT583" s="4">
        <v>609927420681065</v>
      </c>
      <c r="JU583" s="4">
        <v>2.5003389005468856E+16</v>
      </c>
      <c r="JV583" s="4">
        <v>1514548700353884</v>
      </c>
      <c r="JW583" s="4">
        <v>2853154424816083</v>
      </c>
      <c r="JX583" s="4">
        <v>2.1435117478735048E+16</v>
      </c>
      <c r="JY583" s="4">
        <v>3.6050043928751984E+16</v>
      </c>
      <c r="JZ583" s="4">
        <v>7920754881163319</v>
      </c>
      <c r="KA583" s="4">
        <v>1.7200939861084628E+16</v>
      </c>
      <c r="KB583" s="4">
        <v>494059061202296</v>
      </c>
      <c r="KC583" s="4">
        <v>47531699607139</v>
      </c>
      <c r="KD583" s="4">
        <v>980090977914834</v>
      </c>
      <c r="KE583" s="4">
        <v>2572457233285</v>
      </c>
      <c r="KF583" s="4">
        <v>903916677950107</v>
      </c>
      <c r="KG583" s="4">
        <v>23114582619.601906</v>
      </c>
      <c r="KH583" s="4">
        <v>7182861384246819</v>
      </c>
      <c r="KI583" s="4">
        <v>41199665979779</v>
      </c>
      <c r="KJ583" s="4">
        <v>7015616301.8750296</v>
      </c>
      <c r="KK583" s="4">
        <v>-3632831501533972</v>
      </c>
      <c r="KL583" s="4">
        <v>3255850104659933</v>
      </c>
      <c r="KM583" s="4">
        <v>3508458776258945</v>
      </c>
      <c r="KN583" s="4">
        <v>9996640583693968</v>
      </c>
      <c r="KO583" s="4">
        <v>2914101289005767</v>
      </c>
      <c r="KP583" s="4">
        <v>8946807825175778</v>
      </c>
      <c r="KQ583" s="4">
        <v>3904402261208878</v>
      </c>
      <c r="KR583" s="4">
        <v>2258636778307373</v>
      </c>
      <c r="KS583" s="4">
        <v>-125355186954711</v>
      </c>
      <c r="KT583" s="4">
        <v>-53369302847153</v>
      </c>
      <c r="KU583" s="4">
        <v>-4158331588872848</v>
      </c>
      <c r="KV583" s="4">
        <v>8062733850081726</v>
      </c>
      <c r="KW583" s="4">
        <v>1270274444059365</v>
      </c>
      <c r="KX583" s="4">
        <v>3388250213589955</v>
      </c>
      <c r="KY583" s="4">
        <v>-1159413996074083</v>
      </c>
      <c r="KZ583" s="4">
        <v>3508458776258945</v>
      </c>
      <c r="LA583" s="4">
        <v>5002328389193971</v>
      </c>
      <c r="LB583" s="4">
        <v>1146452558699592</v>
      </c>
      <c r="LC583" s="4">
        <v>2304280033763533</v>
      </c>
      <c r="LD583" s="4">
        <v>6719493413788644</v>
      </c>
      <c r="LE583" s="4">
        <v>214538753919703</v>
      </c>
      <c r="LF583" s="4">
        <v>6714872568016044</v>
      </c>
      <c r="LG583" s="4">
        <v>3280651781619982</v>
      </c>
      <c r="LH583" s="4">
        <v>3435761766409507</v>
      </c>
      <c r="LI583" s="4">
        <v>3280651781619982</v>
      </c>
      <c r="LJ583" s="4">
        <v>886457824015229</v>
      </c>
      <c r="LK583" s="4">
        <v>2128817346502801</v>
      </c>
      <c r="LL583" s="4">
        <v>8359674109190008</v>
      </c>
      <c r="LM583" s="4">
        <v>8359674109190008</v>
      </c>
      <c r="LN583" s="4">
        <v>9343869643676006</v>
      </c>
      <c r="LO583" s="4">
        <v>8906449406126673</v>
      </c>
      <c r="LP583" s="4">
        <v>-1134210239454472</v>
      </c>
      <c r="LQ583" s="4">
        <v>3885969136236959</v>
      </c>
      <c r="LR583" s="4">
        <v>3280651781619982</v>
      </c>
      <c r="LS583" s="4">
        <v>1.4894375409481772E+16</v>
      </c>
      <c r="LT583" s="4">
        <v>2873420478679185</v>
      </c>
      <c r="LU583" s="4">
        <v>1885970128035249</v>
      </c>
      <c r="LV583" s="4">
        <v>3435761766409509</v>
      </c>
      <c r="LW583" s="4">
        <v>3465298699708234</v>
      </c>
      <c r="LX583" s="4">
        <v>2978875081896355</v>
      </c>
      <c r="LY583" s="4">
        <v>1.5579049498732512E+16</v>
      </c>
      <c r="LZ583" s="4">
        <v>2498881087409006</v>
      </c>
      <c r="MA583" s="4">
        <v>5316550254107167</v>
      </c>
      <c r="MB583" s="4">
        <v>500011368269329</v>
      </c>
      <c r="MC583" s="4">
        <v>2499943158653354</v>
      </c>
      <c r="MD583" s="4">
        <v>2.4952582572546692E+16</v>
      </c>
      <c r="ME583" s="4">
        <v>1.6595527567603394E+16</v>
      </c>
      <c r="MF583" s="4">
        <v>4054326946941282</v>
      </c>
      <c r="MG583" s="4">
        <v>1.0608592092151036E+16</v>
      </c>
      <c r="MH583" s="4">
        <v>6261854356863327</v>
      </c>
      <c r="MI583" s="4">
        <v>3.6325728586610848E+16</v>
      </c>
      <c r="MJ583" s="4">
        <v>2422835085396312</v>
      </c>
      <c r="MK583" s="4">
        <v>2146213284831114</v>
      </c>
      <c r="ML583" s="4">
        <v>3479248274029832</v>
      </c>
      <c r="MM583" s="4">
        <v>5221770172930851</v>
      </c>
      <c r="MN583" s="4">
        <v>3586865823109415</v>
      </c>
      <c r="MO583" s="4">
        <v>9119213261110372</v>
      </c>
      <c r="MP583" s="4">
        <v>2203778963609175</v>
      </c>
      <c r="MQ583" s="4">
        <v>4440246020260492</v>
      </c>
      <c r="MR583" s="4">
        <v>6425826367960191</v>
      </c>
      <c r="MS583" s="4">
        <v>1787086816019904</v>
      </c>
      <c r="MT583" s="4">
        <v>3301013024602026</v>
      </c>
      <c r="MU583" s="4">
        <v>3431308752033285</v>
      </c>
      <c r="MV583" s="4">
        <v>8349545754971056</v>
      </c>
      <c r="MW583" s="4">
        <v>2.2017495012988424E+16</v>
      </c>
      <c r="MX583" s="4">
        <v>4247467438494935</v>
      </c>
      <c r="MY583" s="4">
        <v>1.4579015918958032E+16</v>
      </c>
      <c r="MZ583" s="4">
        <v>210984311417627</v>
      </c>
      <c r="NA583" s="4">
        <v>4526458787391699</v>
      </c>
      <c r="NB583" s="4">
        <v>1407595946992062</v>
      </c>
      <c r="NC583" s="4">
        <v>2139083616759468</v>
      </c>
      <c r="ND583" s="4">
        <v>3.7857016270494968E+16</v>
      </c>
      <c r="NE583" s="4">
        <v>2261062764942</v>
      </c>
      <c r="NF583" s="4">
        <v>3411748485703892</v>
      </c>
      <c r="NG583" s="4">
        <v>5148892615099473</v>
      </c>
      <c r="NH583" s="4">
        <v>1991988995446789</v>
      </c>
      <c r="NI583" s="4">
        <v>651810730214241</v>
      </c>
      <c r="NJ583" s="4">
        <v>2.0052504927555896E+16</v>
      </c>
      <c r="NK583" s="4">
        <v>1.5287540755289856E+16</v>
      </c>
      <c r="NL583" s="4">
        <v>2498835805403014</v>
      </c>
      <c r="NM583" s="4">
        <v>2.4676306450900416E+16</v>
      </c>
      <c r="NN583" s="4">
        <v>3423969866675829</v>
      </c>
      <c r="NO583" s="4">
        <v>8368162407132</v>
      </c>
      <c r="NP583" s="4">
        <v>2.1879217315617856E+16</v>
      </c>
      <c r="NQ583" s="4">
        <v>6330923387274896</v>
      </c>
      <c r="NR583" s="4">
        <v>42972961321662</v>
      </c>
      <c r="NS583" s="4">
        <v>110132675619558</v>
      </c>
      <c r="NT583" s="4">
        <v>26183032747188</v>
      </c>
      <c r="NU583" s="4">
        <v>5341450740043891</v>
      </c>
      <c r="NV583" s="4">
        <v>2001740669.420912</v>
      </c>
      <c r="NW583" s="4">
        <v>3269314898353161</v>
      </c>
      <c r="NX583" s="4">
        <v>81700884937654</v>
      </c>
      <c r="NY583" s="4">
        <v>20015918594.696545</v>
      </c>
      <c r="NZ583" s="4">
        <v>-5956458995609755</v>
      </c>
      <c r="OA583" s="4">
        <v>9626075591498838</v>
      </c>
      <c r="OB583" s="4">
        <v>2.3763298629074268E+16</v>
      </c>
      <c r="OC583" s="4">
        <v>1.1693125236456312E+16</v>
      </c>
      <c r="OD583" s="4">
        <v>5.9097036013746856E+16</v>
      </c>
      <c r="OE583" s="4">
        <v>1101578980621118</v>
      </c>
      <c r="OF583" s="4">
        <v>8998548594385677</v>
      </c>
      <c r="OG583" s="4">
        <v>5350541562232187</v>
      </c>
      <c r="OH583" s="4">
        <v>1.4468006762257126E+16</v>
      </c>
      <c r="OI583" s="4">
        <v>9550810562548264</v>
      </c>
      <c r="OJ583" s="4">
        <v>-1.0990319230016228E+16</v>
      </c>
      <c r="OK583" s="4">
        <v>1.9988867824401904E+16</v>
      </c>
      <c r="OL583" s="4">
        <v>2.6557112998768324E+16</v>
      </c>
      <c r="OM583" s="4">
        <v>8818011243474084</v>
      </c>
      <c r="ON583" s="4">
        <v>4109422982699877</v>
      </c>
      <c r="OO583" s="4">
        <v>2.3763298629074268E+16</v>
      </c>
      <c r="OP583" s="4">
        <v>4891493287916144</v>
      </c>
      <c r="OQ583" s="4">
        <v>7566409009330819</v>
      </c>
      <c r="OR583" s="4">
        <v>3.1562128678991948E+16</v>
      </c>
      <c r="OS583" s="4">
        <v>2305115288977724</v>
      </c>
      <c r="OT583" s="4">
        <v>-1470586948890931</v>
      </c>
      <c r="OU583" s="4">
        <v>8512137907378998</v>
      </c>
      <c r="OV583" s="4">
        <v>3310916540800351</v>
      </c>
      <c r="OW583" s="4">
        <v>4382321221748003</v>
      </c>
      <c r="OX583" s="4">
        <v>3188248972161102</v>
      </c>
      <c r="OY583" s="4">
        <v>9007253457933908</v>
      </c>
      <c r="OZ583" s="4">
        <v>2193267788915238</v>
      </c>
      <c r="PA583" s="4">
        <v>8424921875525276</v>
      </c>
      <c r="PB583" s="4">
        <v>8418043607457195</v>
      </c>
      <c r="PC583" s="4">
        <v>9959758061235132</v>
      </c>
      <c r="PD583" s="4">
        <v>96822632091858</v>
      </c>
      <c r="PE583" s="4">
        <v>-1760927417680987</v>
      </c>
      <c r="PF583" s="4">
        <v>5124138333295303</v>
      </c>
      <c r="PG583" s="4">
        <v>3093428646695628</v>
      </c>
      <c r="PH583" s="4">
        <v>5606433511734971</v>
      </c>
      <c r="PI583" s="4">
        <v>2935548178169632</v>
      </c>
      <c r="PJ583" s="4">
        <v>2.1026082165426644E+16</v>
      </c>
      <c r="PK583" s="4">
        <v>4908385113338195</v>
      </c>
      <c r="PL583" s="4">
        <v>4290526278283852</v>
      </c>
      <c r="PM583" s="4">
        <v>1.1212867023469942E+16</v>
      </c>
      <c r="PN583" s="4">
        <v>1748678315082726</v>
      </c>
      <c r="PO583" s="4">
        <v>2955763612044837</v>
      </c>
      <c r="PP583" s="4">
        <v>456118425678857</v>
      </c>
      <c r="PQ583" s="4">
        <v>447845196960423</v>
      </c>
      <c r="PR583" s="4">
        <v>373873846048625</v>
      </c>
      <c r="PS583" s="4">
        <v>3.1067483514219944E+16</v>
      </c>
      <c r="PT583" s="4">
        <v>2611413694744331</v>
      </c>
      <c r="PU583" s="4">
        <v>8515915890794638</v>
      </c>
      <c r="PV583" s="4">
        <v>8272321343590261</v>
      </c>
      <c r="PW583" s="4">
        <v>338605105943638</v>
      </c>
      <c r="PX583" s="4">
        <v>4.0524893804909408E+16</v>
      </c>
      <c r="PY583" s="4">
        <v>2247725389257708</v>
      </c>
      <c r="PZ583" s="4">
        <v>2008632676535359</v>
      </c>
      <c r="QA583" s="4">
        <v>3334754709425244</v>
      </c>
      <c r="QB583" s="4">
        <v>1.0262626532802468E+16</v>
      </c>
      <c r="QC583" s="4">
        <v>359390001662416</v>
      </c>
      <c r="QD583" s="4">
        <v>1.0965588691221712E+16</v>
      </c>
      <c r="QE583" s="4">
        <v>126048267562452</v>
      </c>
      <c r="QF583" s="4">
        <v>7975190740136942</v>
      </c>
      <c r="QG583" s="4">
        <v>260032303232375</v>
      </c>
      <c r="QH583" s="4">
        <v>1877910450966349</v>
      </c>
      <c r="QI583" s="4">
        <v>2828953374633192</v>
      </c>
      <c r="QJ583" s="4">
        <v>7539916532869253</v>
      </c>
      <c r="QK583" s="4">
        <v>2455039847101369</v>
      </c>
      <c r="QL583" s="4">
        <v>2382667432356053</v>
      </c>
      <c r="QM583" s="4">
        <v>481726368227253</v>
      </c>
      <c r="QN583" s="4">
        <v>2540427127486143</v>
      </c>
      <c r="QO583" s="4">
        <v>828310116558898</v>
      </c>
      <c r="QP583" s="4">
        <v>2444512122739348</v>
      </c>
      <c r="QQ583" s="4">
        <v>6674035448057641</v>
      </c>
      <c r="QR583" s="4">
        <v>116728328834082</v>
      </c>
      <c r="QS583" s="4">
        <v>6679549539422671</v>
      </c>
      <c r="QT583" s="4">
        <v>10035715629637</v>
      </c>
      <c r="QU583" s="4">
        <v>752998758326093</v>
      </c>
      <c r="QV583" s="4">
        <v>5308736250836869</v>
      </c>
      <c r="QW583" s="4">
        <v>1854881963888439</v>
      </c>
      <c r="QX583" s="4">
        <v>606947111709405</v>
      </c>
      <c r="QY583" s="4">
        <v>2557862284441605</v>
      </c>
      <c r="QZ583" s="4">
        <v>1.4948819264801208E+16</v>
      </c>
      <c r="RA583" s="4">
        <v>3021594068988636</v>
      </c>
      <c r="RB583" s="4">
        <v>3.1757726306696316E+16</v>
      </c>
      <c r="RC583" s="4">
        <v>3615542430920606</v>
      </c>
      <c r="RD583" s="4">
        <v>1.1700017844726176E+16</v>
      </c>
      <c r="RE583" s="4">
        <v>1.1537892902350958E+16</v>
      </c>
      <c r="RF583" s="4">
        <v>327879965143644</v>
      </c>
      <c r="RG583" s="4">
        <v>49716007885866</v>
      </c>
      <c r="RH583" s="4">
        <v>1521954567098856</v>
      </c>
      <c r="RI583" s="4">
        <v>1781335947394</v>
      </c>
      <c r="RJ583" s="4">
        <v>5253932431181459</v>
      </c>
      <c r="RK583" s="4">
        <v>2371317972.1711349</v>
      </c>
      <c r="RL583" s="4">
        <v>1.1986055100307818E+16</v>
      </c>
      <c r="RM583" s="4">
        <v>25429358407868</v>
      </c>
      <c r="RN583" s="4">
        <v>1426756597242</v>
      </c>
      <c r="RO583" s="4">
        <v>-3834702061722519</v>
      </c>
      <c r="RP583" s="4">
        <v>3398435711496335</v>
      </c>
      <c r="RQ583" s="4">
        <v>4.0921890154044824E+16</v>
      </c>
      <c r="RR583" s="4">
        <v>999640489658371</v>
      </c>
      <c r="RS583" s="4">
        <v>3004643909443565</v>
      </c>
      <c r="RT583" s="4">
        <v>1.1490771031691834E+16</v>
      </c>
      <c r="RU583" s="4">
        <v>5603621026067389</v>
      </c>
      <c r="RV583" s="4">
        <v>2386009459533654</v>
      </c>
      <c r="RW583" s="4">
        <v>-155827829330528</v>
      </c>
      <c r="RX583" s="4">
        <v>-56262560432608</v>
      </c>
      <c r="RY583" s="4">
        <v>-4917779339874105</v>
      </c>
      <c r="RZ583" s="4">
        <v>1.0521400365941494E+16</v>
      </c>
      <c r="SA583" s="4">
        <v>1315785156910976</v>
      </c>
      <c r="SB583" s="4">
        <v>3659275669082965</v>
      </c>
      <c r="SC583" s="4">
        <v>-3054763545414415</v>
      </c>
      <c r="SD583" s="4">
        <v>4.0921890154044824E+16</v>
      </c>
      <c r="SE583" s="4">
        <v>5002491728798473</v>
      </c>
      <c r="SF583" s="4">
        <v>133660161099487</v>
      </c>
      <c r="SG583" s="4">
        <v>2.3073750509628748E+16</v>
      </c>
      <c r="SH583" s="4">
        <v>6769287214985972</v>
      </c>
      <c r="SI583" s="4">
        <v>214858571306791</v>
      </c>
      <c r="SJ583" s="4">
        <v>6764599975136443</v>
      </c>
      <c r="SK583" s="4">
        <v>3231098961969231</v>
      </c>
      <c r="SL583" s="4">
        <v>3535064123186376</v>
      </c>
      <c r="SM583" s="4">
        <v>3231098961969231</v>
      </c>
      <c r="SN583" s="4">
        <v>8821559091099714</v>
      </c>
      <c r="SO583" s="4">
        <v>2114700871493521</v>
      </c>
      <c r="SP583" s="4">
        <v>8384450519015384</v>
      </c>
      <c r="SQ583" s="4">
        <v>8384450519015384</v>
      </c>
      <c r="SR583" s="4">
        <v>9353780207606154</v>
      </c>
      <c r="SS583" s="4">
        <v>8922967012676923</v>
      </c>
      <c r="ST583" s="4">
        <v>-1177240800777509</v>
      </c>
      <c r="SU583" s="4">
        <v>3996285753324964</v>
      </c>
      <c r="SV583" s="4">
        <v>3231098961969231</v>
      </c>
      <c r="SW583" s="4">
        <v>1.4896433330204456E+16</v>
      </c>
      <c r="SX583" s="4">
        <v>2887449659953641</v>
      </c>
      <c r="SY583" s="4">
        <v>1881693986095735</v>
      </c>
      <c r="SZ583" s="4">
        <v>3535064123186377</v>
      </c>
      <c r="TA583" s="4">
        <v>3488017188810928</v>
      </c>
      <c r="TB583" s="4">
        <v>2.9792866660408912E+16</v>
      </c>
      <c r="TC583" s="4">
        <v>1.5585840898988116E+16</v>
      </c>
      <c r="TD583" s="4">
        <v>2498924734276418</v>
      </c>
      <c r="TE583" s="4">
        <v>5242868147666584</v>
      </c>
      <c r="TF583" s="4">
        <v>5000227918789372</v>
      </c>
      <c r="TG583" s="4">
        <v>2499886040605314</v>
      </c>
      <c r="TH583" s="4">
        <v>2490519997176241</v>
      </c>
      <c r="TI583" s="4">
        <v>1.7039154116981568E+16</v>
      </c>
      <c r="TJ583" s="4">
        <v>4173193762359482</v>
      </c>
      <c r="TK583" s="4">
        <v>1.0865958240328256E+16</v>
      </c>
      <c r="TL583" s="4">
        <v>6273700007059397</v>
      </c>
      <c r="TM583" s="4">
        <v>3.6528589169165496E+16</v>
      </c>
      <c r="TN583" s="4">
        <v>2.3531705309306904E+16</v>
      </c>
      <c r="TO583" s="4">
        <v>211478586594152</v>
      </c>
      <c r="TP583" s="4">
        <v>3430936337478532</v>
      </c>
      <c r="TQ583" s="4">
        <v>5386513902589289</v>
      </c>
      <c r="TR583" s="4">
        <v>35044589193122</v>
      </c>
      <c r="TS583" s="4">
        <v>8898099241978945</v>
      </c>
      <c r="TT583" s="4">
        <v>2156048838645514</v>
      </c>
      <c r="TU583" s="4">
        <v>5566906729634003</v>
      </c>
      <c r="TV583" s="4">
        <v>6572499090476981</v>
      </c>
      <c r="TW583" s="4">
        <v>171375045476151</v>
      </c>
      <c r="TX583" s="4">
        <v>334120425029516</v>
      </c>
      <c r="TY583" s="4">
        <v>279845882214758</v>
      </c>
      <c r="TZ583" s="4">
        <v>6802459882136954</v>
      </c>
      <c r="UA583" s="4">
        <v>1797458557150236</v>
      </c>
      <c r="UB583" s="4">
        <v>4146989374262101</v>
      </c>
      <c r="UC583" s="4">
        <v>1.4830106257378984E+16</v>
      </c>
      <c r="UD583" s="4">
        <v>1750898023303304</v>
      </c>
      <c r="UE583" s="4">
        <v>3986610768745931</v>
      </c>
      <c r="UF583" s="4">
        <v>1242046786334472</v>
      </c>
      <c r="UG583" s="4">
        <v>1878146495096232</v>
      </c>
      <c r="UH583" s="4">
        <v>3970352321522223</v>
      </c>
      <c r="UI583" s="4">
        <v>277151977121</v>
      </c>
      <c r="UJ583" s="4">
        <v>2785440229507642</v>
      </c>
      <c r="UK583" s="4">
        <v>5138633638557671</v>
      </c>
      <c r="UL583" s="4">
        <v>2006958861461641</v>
      </c>
      <c r="UM583" s="4">
        <v>656709110336146</v>
      </c>
      <c r="UN583" s="4">
        <v>1988331343110576</v>
      </c>
      <c r="UO583" s="4">
        <v>1528803993500508</v>
      </c>
      <c r="UP583" s="4">
        <v>2498754135600763</v>
      </c>
      <c r="UQ583" s="4">
        <v>2.4665145112128752E+16</v>
      </c>
      <c r="UR583" s="4">
        <v>3467540029154948</v>
      </c>
      <c r="US583" s="4">
        <v>8487084848752571</v>
      </c>
      <c r="UT583" s="4">
        <v>2.2126538242555424E+16</v>
      </c>
      <c r="UU583" s="4">
        <v>6333713721967812</v>
      </c>
      <c r="UV583" s="4">
        <v>42461885913</v>
      </c>
      <c r="UW583" s="4">
        <v>109041707759482</v>
      </c>
      <c r="UX583" s="4">
        <v>2581693045138</v>
      </c>
      <c r="UY583" s="4">
        <v>5269954977334451</v>
      </c>
      <c r="UZ583" s="4">
        <v>20337517615.931065</v>
      </c>
      <c r="VA583" s="4">
        <v>321785613995035</v>
      </c>
      <c r="VB583" s="4">
        <v>804129066207475</v>
      </c>
      <c r="VC583" s="4">
        <v>2033585009.434247</v>
      </c>
      <c r="VD583" s="4">
        <v>-1421186072585544</v>
      </c>
      <c r="VE583" s="4">
        <v>1339545505059551</v>
      </c>
      <c r="VF583" s="4">
        <v>5449131386855509</v>
      </c>
      <c r="VG583" s="4">
        <v>999947123771734</v>
      </c>
      <c r="VH583" s="4">
        <v>1251565729246826</v>
      </c>
      <c r="VI583" s="4">
        <v>9754371520706648</v>
      </c>
      <c r="VJ583" s="4">
        <v>2.0783376046882868E+16</v>
      </c>
      <c r="VK583" s="4">
        <v>9124773990149642</v>
      </c>
      <c r="VL583" s="4">
        <v>-316254049549427</v>
      </c>
      <c r="VM583" s="4">
        <v>-94942142628991</v>
      </c>
      <c r="VN583" s="4">
        <v>-1.7508651122742408E+16</v>
      </c>
      <c r="VO583" s="4">
        <v>3829202716962527</v>
      </c>
      <c r="VP583" s="4">
        <v>5360690398813582</v>
      </c>
      <c r="VQ583" s="4">
        <v>1335306383380362</v>
      </c>
      <c r="VR583" s="4">
        <v>-170546665468414</v>
      </c>
      <c r="VS583" s="4">
        <v>5449131386855509</v>
      </c>
      <c r="VT583" s="4">
        <v>5000366505607732</v>
      </c>
      <c r="VU583" s="4">
        <v>1.7820429712577786E+16</v>
      </c>
      <c r="VV583" s="4">
        <v>2292353151394792</v>
      </c>
      <c r="VW583" s="4">
        <v>6052762031112574</v>
      </c>
      <c r="VX583" s="4">
        <v>57286030571804</v>
      </c>
      <c r="VY583" s="4">
        <v>605240481934908</v>
      </c>
      <c r="VZ583" s="4">
        <v>3947053107874954</v>
      </c>
      <c r="WA583" s="4">
        <v>2105470790000279</v>
      </c>
      <c r="WB583" s="4">
        <v>3947053107874954</v>
      </c>
      <c r="WC583" s="4">
        <v>9370273339898356</v>
      </c>
      <c r="WD583" s="4">
        <v>2302783642068833</v>
      </c>
      <c r="WE583" s="4">
        <v>8026473446062522</v>
      </c>
      <c r="WF583" s="4">
        <v>8026473446062522</v>
      </c>
      <c r="WG583" s="4">
        <v>9210589378425008</v>
      </c>
      <c r="WH583" s="4">
        <v>8684315630708349</v>
      </c>
      <c r="WI583" s="4">
        <v>-629628127399712</v>
      </c>
      <c r="WJ583" s="4">
        <v>2386382750580391</v>
      </c>
      <c r="WK583" s="4">
        <v>3947053107874954</v>
      </c>
      <c r="WL583" s="4">
        <v>1.4965686022628466E+16</v>
      </c>
      <c r="WM583" s="4">
        <v>2697487394319149</v>
      </c>
      <c r="WN583" s="4">
        <v>1.9369618388542128E+16</v>
      </c>
      <c r="WO583" s="4">
        <v>210547079000028</v>
      </c>
      <c r="WP583" s="4">
        <v>3060787423434057</v>
      </c>
      <c r="WQ583" s="4">
        <v>2993137204525693</v>
      </c>
      <c r="WR583" s="4">
        <v>1542256528066718</v>
      </c>
      <c r="WS583" s="4">
        <v>2499864481806008</v>
      </c>
      <c r="WT583" s="4">
        <v>6303038928966138</v>
      </c>
      <c r="WU583" s="4">
        <v>5000246993522919</v>
      </c>
      <c r="WV583" s="4">
        <v>2499876503238541</v>
      </c>
      <c r="WW583" s="4">
        <v>249319611822853</v>
      </c>
      <c r="WX583" s="4">
        <v>1857996300262673</v>
      </c>
      <c r="WY583" s="4">
        <v>461950815411049</v>
      </c>
      <c r="WZ583" s="4">
        <v>1.1676183368007186E+16</v>
      </c>
      <c r="XA583" s="4">
        <v>6267009704428675</v>
      </c>
      <c r="XB583" s="4">
        <v>332220791573085</v>
      </c>
      <c r="XC583" s="4">
        <v>3.8717149926162824E+16</v>
      </c>
      <c r="XD583" s="4">
        <v>2890572521949025</v>
      </c>
      <c r="XE583" s="4">
        <v>4124687178329337</v>
      </c>
      <c r="XF583" s="4">
        <v>6508575332439033</v>
      </c>
      <c r="XG583" s="4">
        <v>4474126790247847</v>
      </c>
      <c r="XH583" s="4">
        <v>1.1203954703767316E+16</v>
      </c>
      <c r="XI583" s="4">
        <v>2791669811867981</v>
      </c>
      <c r="XJ583" s="4">
        <v>4918385598141696</v>
      </c>
      <c r="XK583" s="4">
        <v>57124106830914</v>
      </c>
      <c r="XL583" s="4">
        <v>2143794658454299</v>
      </c>
      <c r="XM583" s="4">
        <v>3.0662020905923344E+16</v>
      </c>
      <c r="XN583" s="4">
        <v>2751766647181185</v>
      </c>
      <c r="XO583" s="4">
        <v>6805201467439024</v>
      </c>
      <c r="XP583" s="4">
        <v>1.7384079421167248E+16</v>
      </c>
      <c r="XQ583" s="4">
        <v>4834494773519164</v>
      </c>
      <c r="XR583" s="4">
        <v>1.3078164924506388E+16</v>
      </c>
      <c r="XS583" s="4">
        <v>151895063002397</v>
      </c>
      <c r="XT583" s="4">
        <v>3506986723252616</v>
      </c>
      <c r="XU583" s="4">
        <v>1.0502889484960214E+16</v>
      </c>
      <c r="XV583" s="4">
        <v>1758011032825716</v>
      </c>
      <c r="XW583" s="4">
        <v>4197251616523154</v>
      </c>
      <c r="XX583" s="4">
        <v>2817330015362</v>
      </c>
      <c r="XY583" s="4">
        <v>2.7391679813842824E+16</v>
      </c>
      <c r="XZ583" s="4">
        <v>4898796118267075</v>
      </c>
      <c r="YA583" s="4">
        <v>2.4829235392634696E+16</v>
      </c>
      <c r="YB583" s="4">
        <v>812452382464319</v>
      </c>
      <c r="YC583" s="4">
        <v>1357617653189484</v>
      </c>
      <c r="YD583" s="4">
        <v>152815450722902</v>
      </c>
      <c r="YE583" s="4">
        <v>2499816747196135</v>
      </c>
      <c r="YF583" s="4">
        <v>2487157588875964</v>
      </c>
      <c r="YG583" s="4">
        <v>2.7847827629139896E+16</v>
      </c>
      <c r="YH583" s="4">
        <v>69077336756013</v>
      </c>
      <c r="YI583" s="4">
        <v>1754045034742162</v>
      </c>
      <c r="YJ583" s="4">
        <v>628210602781009</v>
      </c>
      <c r="YK583" s="4">
        <v>50166492098476</v>
      </c>
      <c r="YL583" s="4">
        <v>126677804490326</v>
      </c>
      <c r="YM583" s="4">
        <v>31038664000514</v>
      </c>
      <c r="YN583" s="4">
        <v>61638080673669</v>
      </c>
      <c r="YO583" s="4">
        <v>1665142574.771167</v>
      </c>
      <c r="YP583" s="4">
        <v>3930186334990909</v>
      </c>
      <c r="YQ583" s="4">
        <v>982477917007175</v>
      </c>
      <c r="YR583" s="4">
        <v>16651368885.399063</v>
      </c>
      <c r="YS583" s="4">
        <v>-687941011163434</v>
      </c>
      <c r="YT583" s="4">
        <v>704724117064078</v>
      </c>
      <c r="YU583" s="4">
        <v>1.3219987444625992E+16</v>
      </c>
      <c r="YV583" s="4">
        <v>9999935886952408</v>
      </c>
      <c r="YW583" s="4">
        <v>636858590137804</v>
      </c>
      <c r="YX583" s="4">
        <v>1.0893702588329822E+16</v>
      </c>
      <c r="YY583" s="4">
        <v>9899352941370348</v>
      </c>
      <c r="YZ583" s="4">
        <v>454383133149279</v>
      </c>
      <c r="ZA583" s="4">
        <v>6608112159711</v>
      </c>
      <c r="ZB583" s="4">
        <v>1681519321261</v>
      </c>
      <c r="ZC583" s="4">
        <v>-1.2607818211971766E+16</v>
      </c>
      <c r="ZD583" s="4">
        <v>2250717115334212</v>
      </c>
      <c r="ZE583" s="4">
        <v>272080670249727</v>
      </c>
      <c r="ZF583" s="4">
        <v>657707518869178</v>
      </c>
      <c r="ZG583" s="4">
        <v>1179448011537179</v>
      </c>
      <c r="ZH583" s="4">
        <v>1.3219987444625992E+16</v>
      </c>
      <c r="ZI583" s="4">
        <v>5000044439712341</v>
      </c>
      <c r="ZJ583" s="4">
        <v>43253551323073</v>
      </c>
      <c r="ZK583" s="4">
        <v>2.3007078895661604E+16</v>
      </c>
      <c r="ZL583" s="4">
        <v>593174997727833</v>
      </c>
      <c r="ZM583" s="4">
        <v>-21597227016245</v>
      </c>
      <c r="ZN583" s="4">
        <v>593169765186697</v>
      </c>
      <c r="ZO583" s="4">
        <v>4068196637745466</v>
      </c>
      <c r="ZP583" s="4">
        <v>186351845618293</v>
      </c>
      <c r="ZQ583" s="4">
        <v>4068196637745466</v>
      </c>
      <c r="ZR583" s="4">
        <v>9541427648914182</v>
      </c>
      <c r="ZS583" s="4">
        <v>2350790942389133</v>
      </c>
      <c r="ZT583" s="4">
        <v>7965901681127268</v>
      </c>
      <c r="ZU583" s="4">
        <v>7965901681127268</v>
      </c>
      <c r="ZV583" s="4">
        <v>9186360672450908</v>
      </c>
      <c r="ZW583" s="4">
        <v>8643934454084845</v>
      </c>
      <c r="ZX583" s="4">
        <v>-458555155106575</v>
      </c>
      <c r="ZY583" s="4">
        <v>2145654728772836</v>
      </c>
      <c r="ZZ583" s="4">
        <v>4068196637745466</v>
      </c>
      <c r="AAA583" s="4">
        <v>1.5013725738178112E+16</v>
      </c>
      <c r="AAB583" s="4">
        <v>2649261912804649</v>
      </c>
      <c r="AAC583" s="4">
        <v>1954129517619362</v>
      </c>
      <c r="AAD583" s="4">
        <v>1863518456182931</v>
      </c>
      <c r="AAE583" s="4">
        <v>2979638958374029</v>
      </c>
      <c r="AAF583" s="4">
        <v>3.0027451476356224E+16</v>
      </c>
      <c r="AAG583" s="4">
        <v>1.5473098538448156E+16</v>
      </c>
      <c r="AAH583" s="4">
        <v>2499973572403109</v>
      </c>
      <c r="AAI583" s="4">
        <v>6483265921806036</v>
      </c>
      <c r="AAJ583" s="4">
        <v>5000064903564883</v>
      </c>
      <c r="AAK583" s="4">
        <v>2499967548217558</v>
      </c>
      <c r="AAL583" s="4">
        <v>2501102832542495</v>
      </c>
      <c r="AAM583" s="4">
        <v>1.0400507888404832E+16</v>
      </c>
      <c r="AAN583" s="4">
        <v>2.6063199531561784E+16</v>
      </c>
      <c r="AAO583" s="4">
        <v>6484834977615591</v>
      </c>
      <c r="AAP583" s="4">
        <v>6247242918643763</v>
      </c>
      <c r="AAQ583" s="4">
        <v>3.2237160222397592E+16</v>
      </c>
      <c r="AAR583" s="4">
        <v>3938936481390112</v>
      </c>
      <c r="AAS583" s="4">
        <v>2934478750003943</v>
      </c>
      <c r="AAT583" s="4">
        <v>4242795552530066</v>
      </c>
      <c r="AAU583" s="4">
        <v>2.8362563723013144E+16</v>
      </c>
      <c r="AAV583" s="4">
        <v>4642713931284213</v>
      </c>
      <c r="AAW583" s="4">
        <v>1.1583180619779244E+16</v>
      </c>
      <c r="AAX583" s="4">
        <v>2907597259160454</v>
      </c>
      <c r="AAY583" s="4">
        <v>3.3302163833075736E+16</v>
      </c>
      <c r="AAZ583" s="4">
        <v>5147165971109078</v>
      </c>
      <c r="ABA583" s="4">
        <v>2426417014445461</v>
      </c>
      <c r="ABB583" s="4">
        <v>2.2426584234930448E+16</v>
      </c>
      <c r="ABC583" s="4">
        <v>3666532628916538</v>
      </c>
      <c r="ABD583" s="4">
        <v>92006722534915</v>
      </c>
      <c r="ABE583" s="4">
        <v>2.2829977227727976E+16</v>
      </c>
      <c r="ABF583" s="4">
        <v>6893353941267388</v>
      </c>
      <c r="ABG583" s="4">
        <v>1.4909891808346214E+16</v>
      </c>
      <c r="ABH583" s="4">
        <v>2304465503608379</v>
      </c>
      <c r="ABI583" s="4">
        <v>4613830368250672</v>
      </c>
      <c r="ABJ583" s="4">
        <v>1.0889642937396648E+16</v>
      </c>
      <c r="ABK583" s="4">
        <v>3044877225964178</v>
      </c>
      <c r="ABL583" s="4">
        <v>3613501806058403</v>
      </c>
      <c r="ABM583" s="4">
        <v>2117087711892</v>
      </c>
      <c r="ABN583" s="4">
        <v>3644221461389741</v>
      </c>
      <c r="ABO583" s="4">
        <v>4832475898720176</v>
      </c>
      <c r="ABP583" s="4">
        <v>2.5937067058573304E+16</v>
      </c>
      <c r="ABQ583" s="4">
        <v>848702410390198</v>
      </c>
      <c r="ABR583" s="4">
        <v>1.2214824201378244E+16</v>
      </c>
      <c r="ABS583" s="4">
        <v>1528056081153829</v>
      </c>
      <c r="ABT583" s="4">
        <v>2499977780143829</v>
      </c>
      <c r="ABU583" s="4">
        <v>2.5044718978693328E+16</v>
      </c>
      <c r="ABV583" s="4">
        <v>2672152119460028</v>
      </c>
      <c r="ABW583" s="4">
        <v>6701876973317169</v>
      </c>
      <c r="ABX583" s="4">
        <v>1664720905995743</v>
      </c>
      <c r="ABY583" s="4">
        <v>6238820255326668</v>
      </c>
      <c r="ABZ583" s="4">
        <v>51044660167753</v>
      </c>
      <c r="ACA583" s="4">
        <v>126806114929807</v>
      </c>
      <c r="ACB583" s="4">
        <v>3210429647724</v>
      </c>
      <c r="ACC583" s="4">
        <v>6142969608409086</v>
      </c>
      <c r="ACD583" s="4">
        <v>16134468340.869322</v>
      </c>
      <c r="ACE583" s="4">
        <v>4056111707505208</v>
      </c>
      <c r="ACF583" s="4">
        <v>1014021153385444</v>
      </c>
      <c r="ACG583" s="4">
        <v>16134432713.221512</v>
      </c>
      <c r="ACH583" s="4">
        <v>-2.0358159668349304E+16</v>
      </c>
      <c r="ACI583" s="4">
        <v>-6839900224608585</v>
      </c>
      <c r="ACJ583" s="4">
        <v>7976606150827693</v>
      </c>
      <c r="ACK583" s="4">
        <v>3282848188317897</v>
      </c>
      <c r="ACL583" s="4">
        <v>7106502882274323</v>
      </c>
      <c r="ACM583" s="4">
        <v>850735870273355</v>
      </c>
      <c r="ACN583" s="4">
        <v>6529965268253812</v>
      </c>
      <c r="ACO583" s="4">
        <v>6488066804809019</v>
      </c>
      <c r="ACP583" s="4">
        <v>-1316605359305332</v>
      </c>
      <c r="ACQ583" s="4">
        <v>-1.6371198797403866E+16</v>
      </c>
      <c r="ACR583" s="4">
        <v>-2796574254815434</v>
      </c>
      <c r="ACS583" s="4">
        <v>9326539523069246</v>
      </c>
      <c r="ACT583" s="4">
        <v>3.4342430315754116E+16</v>
      </c>
      <c r="ACU583" s="4">
        <v>1.6155721571091422E+16</v>
      </c>
      <c r="ACV583" s="4">
        <v>2.2246001428843828E+16</v>
      </c>
      <c r="ACW583" s="4">
        <v>7976606150827693</v>
      </c>
      <c r="ACX583" s="4">
        <v>15142390182748</v>
      </c>
      <c r="ACY583" s="4">
        <v>8766237226747637</v>
      </c>
      <c r="ACZ583" s="4">
        <v>601232764933069</v>
      </c>
      <c r="ADA583" s="4">
        <v>2116962875007956</v>
      </c>
      <c r="ADB583" s="4">
        <v>7508788310218445</v>
      </c>
      <c r="ADC583" s="4">
        <v>4.6362705076939312E+16</v>
      </c>
      <c r="ADD583" s="4">
        <v>2578271786657734</v>
      </c>
      <c r="ADE583" s="4">
        <v>893331886250385</v>
      </c>
      <c r="ADF583" s="4">
        <v>9161568007783536</v>
      </c>
      <c r="ADG583" s="4">
        <v>1.8688753756565608E+16</v>
      </c>
      <c r="ADH583" s="4">
        <v>1711614848547263</v>
      </c>
      <c r="ADI583" s="4">
        <v>6959527397711949</v>
      </c>
      <c r="ADJ583" s="4">
        <v>6705682719768505</v>
      </c>
      <c r="ADK583" s="4">
        <v>9983328967541608</v>
      </c>
      <c r="ADL583" s="4">
        <v>978037971309675</v>
      </c>
      <c r="ADM583" s="4">
        <v>-3481533953973909</v>
      </c>
      <c r="ADN583" s="4">
        <v>9386658915740616</v>
      </c>
      <c r="ADO583" s="4">
        <v>3641282559211928</v>
      </c>
      <c r="ADP583" s="4">
        <v>7012404307630247</v>
      </c>
      <c r="ADQ583" s="4">
        <v>661598063451373</v>
      </c>
      <c r="ADR583" s="4">
        <v>5270030469414893</v>
      </c>
      <c r="ADS583" s="4">
        <v>9039229211194434</v>
      </c>
      <c r="ADT583" s="4">
        <v>1751438358961907</v>
      </c>
      <c r="ADU583" s="4">
        <v>1.4024808615260492E+16</v>
      </c>
      <c r="ADV583" s="4">
        <v>4102944704490515</v>
      </c>
      <c r="ADW583" s="4">
        <v>1.2235244215899264E+16</v>
      </c>
      <c r="ADX583" s="4">
        <v>1.7162658969929864E+16</v>
      </c>
      <c r="ADY583" s="4">
        <v>1042687006981322</v>
      </c>
      <c r="ADZ583" s="4">
        <v>1.8517341505218996E+16</v>
      </c>
      <c r="AEA583" s="4">
        <v>899195346195467</v>
      </c>
      <c r="AEB583" s="4">
        <v>7161496309166202</v>
      </c>
      <c r="AEC583" s="4">
        <v>308912228107144</v>
      </c>
      <c r="AED583" s="4">
        <v>2581502468579985</v>
      </c>
      <c r="AEE583" s="4">
        <v>242122223899218</v>
      </c>
      <c r="AEF583" s="4">
        <v>5297574220742563</v>
      </c>
      <c r="AEG583" s="4">
        <v>7540483525325318</v>
      </c>
      <c r="AEH583" s="4">
        <v>4568638512699718</v>
      </c>
      <c r="AEI583" s="4">
        <v>5353779552798887</v>
      </c>
      <c r="AEJ583" s="4">
        <v>3524591137351078</v>
      </c>
      <c r="AEK583" s="4">
        <v>7022745870405298</v>
      </c>
      <c r="AEL583" s="4">
        <v>7601162517907207</v>
      </c>
      <c r="AEM583" s="4">
        <v>139433984830862</v>
      </c>
      <c r="AEN583" s="4">
        <v>7381197494357054</v>
      </c>
      <c r="AEO583" s="4">
        <v>645762759563004</v>
      </c>
      <c r="AEP583" s="4">
        <v>1.9923187725497064E+16</v>
      </c>
      <c r="AEQ583" s="4">
        <v>2182111861559728</v>
      </c>
      <c r="AER583" s="4">
        <v>5768541016718867</v>
      </c>
      <c r="AES583" s="4">
        <v>1.8413671805450472E+16</v>
      </c>
      <c r="AET583" s="4">
        <v>1.9807850264291888E+16</v>
      </c>
      <c r="AEU583" s="4">
        <v>79652731991725</v>
      </c>
      <c r="AEV583" s="4">
        <v>3298313308603524</v>
      </c>
      <c r="AEW583" s="4">
        <v>2885612945183395</v>
      </c>
      <c r="AEX583" s="4">
        <v>5521361704131554</v>
      </c>
      <c r="AEY583" s="4">
        <v>1302810879591303</v>
      </c>
      <c r="AEZ583" s="4">
        <v>3583090755599</v>
      </c>
      <c r="AFA583" s="4">
        <v>6899019099420522</v>
      </c>
      <c r="AFB583" s="4">
        <v>374014466220671</v>
      </c>
      <c r="AFC583" s="4">
        <v>5767826153093213</v>
      </c>
      <c r="AFD583" s="4">
        <v>7.4328280430027504E+16</v>
      </c>
      <c r="AFE583" s="4">
        <v>1192712240709928</v>
      </c>
      <c r="AFF583" s="4">
        <v>390274563930626</v>
      </c>
      <c r="AFG583" s="4">
        <v>5539784799583855</v>
      </c>
      <c r="AFH583" s="4">
        <v>4627643150164344</v>
      </c>
      <c r="AFI583" s="4">
        <v>1.4106629094173872E+16</v>
      </c>
      <c r="AFJ583" s="4">
        <v>6643344213266319</v>
      </c>
      <c r="AFK583" s="4">
        <v>2.2648877796265484E+16</v>
      </c>
      <c r="AFL583" s="4">
        <v>7699653311344417</v>
      </c>
      <c r="AFM583" s="4">
        <v>8740965521481813</v>
      </c>
      <c r="AFN583" s="4">
        <v>299919154852864</v>
      </c>
      <c r="AFO583" s="4">
        <v>452666605434387</v>
      </c>
      <c r="AFP583" s="4">
        <v>8265560060348928</v>
      </c>
      <c r="AFQ583" s="4">
        <v>4929533984722</v>
      </c>
      <c r="AFR583" s="4">
        <v>3893253129633818</v>
      </c>
      <c r="AFS583" s="4">
        <v>6344831101.1585121</v>
      </c>
      <c r="AFT583" s="4">
        <v>4663879537739271</v>
      </c>
      <c r="AFU583" s="4">
        <v>95285328317611</v>
      </c>
      <c r="AFV583" s="4">
        <v>154890902140972</v>
      </c>
      <c r="AFW583" s="4">
        <v>-5431351852416992</v>
      </c>
      <c r="AFX583" s="4">
        <v>1.3877186203002936E+16</v>
      </c>
      <c r="AFY583" s="4">
        <v>2707050095076431</v>
      </c>
      <c r="AFZ583" s="4">
        <v>1.0900682347987628E+16</v>
      </c>
      <c r="AGA583" s="4">
        <v>7473971366882324</v>
      </c>
      <c r="AGB583" s="4">
        <v>65283607041787</v>
      </c>
      <c r="AGC583" s="4">
        <v>6258415985107422</v>
      </c>
      <c r="AGD583" s="4">
        <v>6084422879952463</v>
      </c>
      <c r="AGE583" s="4">
        <v>2.9441377301359648E+16</v>
      </c>
      <c r="AGF583" s="4">
        <v>2.0451948642730716E+16</v>
      </c>
      <c r="AGG583" s="4">
        <v>-1.1343700408935548E+16</v>
      </c>
      <c r="AGH583" s="4">
        <v>1760211639404297</v>
      </c>
      <c r="AGI583" s="4">
        <v>3.3804594193058324E+16</v>
      </c>
      <c r="AGJ583" s="4">
        <v>9411642705705268</v>
      </c>
      <c r="AGK583" s="4">
        <v>1208523713258317</v>
      </c>
      <c r="AGL583" s="4">
        <v>2707050095076431</v>
      </c>
      <c r="AGM583" s="4">
        <v>5325848318766552</v>
      </c>
      <c r="AGN583" s="4">
        <v>799110714458451</v>
      </c>
      <c r="AGO583" s="4">
        <v>32488298884535</v>
      </c>
      <c r="AGP583" s="4">
        <v>220855462111984</v>
      </c>
      <c r="AGQ583" s="4">
        <v>-440568165872826</v>
      </c>
      <c r="AGR583" s="4">
        <v>8352035588923032</v>
      </c>
      <c r="AGS583" s="4">
        <v>2331571838326871</v>
      </c>
      <c r="AGT583" s="4">
        <v>5631396821279918</v>
      </c>
      <c r="AGU583" s="4">
        <v>2312467214144279</v>
      </c>
      <c r="AGV583" s="4">
        <v>7756701901585104</v>
      </c>
      <c r="AGW583" s="4">
        <v>1770670317303378</v>
      </c>
      <c r="AGX583" s="4">
        <v>8846927532879363</v>
      </c>
      <c r="AGY583" s="4">
        <v>8845676781316679</v>
      </c>
      <c r="AGZ583" s="4">
        <v>996415624743456</v>
      </c>
      <c r="AHA583" s="4">
        <v>9743270913842418</v>
      </c>
      <c r="AHB583" s="4">
        <v>-2496708123925804</v>
      </c>
      <c r="AHC583" s="4">
        <v>6290161426365284</v>
      </c>
      <c r="AHD583" s="4">
        <v>2295967030218464</v>
      </c>
      <c r="AHE583" s="4">
        <v>5686632115897998</v>
      </c>
      <c r="AHF583" s="4">
        <v>368130080247017</v>
      </c>
      <c r="AHG583" s="4">
        <v>1.8907807450053336E+16</v>
      </c>
      <c r="AHH583" s="4">
        <v>5745761252702631</v>
      </c>
      <c r="AHI583" s="4">
        <v>549046283503978</v>
      </c>
      <c r="AHJ583" s="4">
        <v>1.1373264231795996E+16</v>
      </c>
      <c r="AHK583" s="4">
        <v>1.6509343646654436E+16</v>
      </c>
      <c r="AHL583" s="4">
        <v>2670901856812476</v>
      </c>
      <c r="AHM583" s="4">
        <v>3439625800146482</v>
      </c>
      <c r="AHN583" s="4">
        <v>4443198023847549</v>
      </c>
      <c r="AHO583" s="4">
        <v>3712274865752023</v>
      </c>
      <c r="AHP583" s="4">
        <v>3.1341121991515248E+16</v>
      </c>
      <c r="AHQ583" s="4">
        <v>3824298478797129</v>
      </c>
      <c r="AHR583" s="4">
        <v>1300356406525721</v>
      </c>
      <c r="AHS583" s="4">
        <v>1.1504062314545048E+16</v>
      </c>
      <c r="AHT583" s="4">
        <v>335121460768944</v>
      </c>
      <c r="AHU583" s="4">
        <v>4426711470326905</v>
      </c>
      <c r="AHV583" s="4">
        <v>1.2167746988348276E+16</v>
      </c>
      <c r="AHW583" s="4">
        <v>1493286845700227</v>
      </c>
      <c r="AHX583" s="4">
        <v>2532671199112087</v>
      </c>
      <c r="AHY583" s="4">
        <v>1754057138718002</v>
      </c>
      <c r="AHZ583" s="4">
        <v>2997735905521809</v>
      </c>
      <c r="AIA583" s="4">
        <v>9087389202714832</v>
      </c>
      <c r="AIB583" s="4">
        <v>105630314472064</v>
      </c>
      <c r="AIC583" s="4">
        <v>1883436028659161</v>
      </c>
      <c r="AID583" s="4">
        <v>4819437125535211</v>
      </c>
      <c r="AIE583" s="4">
        <v>8258148128553453</v>
      </c>
      <c r="AIF583" s="4">
        <v>2.7118986693961104E+16</v>
      </c>
      <c r="AIG583" s="4">
        <v>639928070337001</v>
      </c>
      <c r="AIH583" s="4">
        <v>2179005596935389</v>
      </c>
      <c r="AII583" s="4">
        <v>1916222669619604</v>
      </c>
      <c r="AIJ583" s="4">
        <v>416795737187744</v>
      </c>
      <c r="AIK583" s="4">
        <v>3277789150460593</v>
      </c>
      <c r="AIL583" s="4">
        <v>838738267773949</v>
      </c>
      <c r="AIM583" s="4">
        <v>2514435764574166</v>
      </c>
      <c r="AIN583" s="4">
        <v>6650753342193916</v>
      </c>
      <c r="AIO583" s="4">
        <v>103436978247971</v>
      </c>
      <c r="AIP583" s="4">
        <v>6017344289493566</v>
      </c>
      <c r="AIQ583" s="4">
        <v>12787602439068</v>
      </c>
      <c r="AIR583" s="4">
        <v>6393165347310094</v>
      </c>
      <c r="AIS583" s="4">
        <v>5032930934017315</v>
      </c>
      <c r="AIT583" s="4">
        <v>2241919540585422</v>
      </c>
      <c r="AIU583" s="4">
        <v>733592010884979</v>
      </c>
      <c r="AIV583" s="4">
        <v>2883209057991511</v>
      </c>
      <c r="AIW583" s="4">
        <v>1.6276245159257678E+16</v>
      </c>
      <c r="AIX583" s="4">
        <v>2699933472862496</v>
      </c>
      <c r="AIY583" s="4">
        <v>3.2643112020771676E+16</v>
      </c>
      <c r="AIZ583" s="4">
        <v>4456065564275863</v>
      </c>
      <c r="AJA583" s="4">
        <v>1.4874183723620252E+16</v>
      </c>
      <c r="AJB583" s="4">
        <v>1371702943532406</v>
      </c>
      <c r="AJC583" s="4">
        <v>317536185404453</v>
      </c>
      <c r="AJD583" s="4">
        <v>41770822136802</v>
      </c>
      <c r="AJE583" s="4">
        <v>128420692836468</v>
      </c>
      <c r="AJF583" s="4">
        <v>1447569057093</v>
      </c>
      <c r="AJG583" s="4">
        <v>4374854905966922</v>
      </c>
      <c r="AJH583" s="4">
        <v>31796600399.09782</v>
      </c>
      <c r="AJI583" s="4">
        <v>7325298908858529</v>
      </c>
      <c r="AJJ583" s="4">
        <v>21549868118982</v>
      </c>
      <c r="AJK583" s="4">
        <v>1624728726173</v>
      </c>
      <c r="AJL583" s="4">
        <v>-7673707008361813</v>
      </c>
      <c r="AJM583" s="4">
        <v>3134225006103516</v>
      </c>
      <c r="AJN583" s="4">
        <v>1.0814063835490004E+16</v>
      </c>
      <c r="AJO583" s="4">
        <v>1597347584836134</v>
      </c>
      <c r="AJP583" s="4">
        <v>1.7102993458509444E+16</v>
      </c>
      <c r="AJQ583" s="4">
        <v>5057390566574647</v>
      </c>
      <c r="AJR583" s="4">
        <v>1.0395159912109376E+16</v>
      </c>
      <c r="AJS583" s="4">
        <v>1.2352171679945636E+16</v>
      </c>
      <c r="AJT583" s="4">
        <v>8226761508382692</v>
      </c>
      <c r="AJU583" s="4">
        <v>5089540004730225</v>
      </c>
      <c r="AJV583" s="4">
        <v>-1.3939944458007812E+16</v>
      </c>
      <c r="AJW583" s="4">
        <v>2.4335104370117188E+16</v>
      </c>
      <c r="AJX583" s="4">
        <v>7578682512051167</v>
      </c>
      <c r="AJY583" s="4">
        <v>1881099421276428</v>
      </c>
      <c r="AJZ583" s="4">
        <v>222363749527978</v>
      </c>
      <c r="AKA583" s="4">
        <v>1.0814063835490004E+16</v>
      </c>
      <c r="AKB583" s="4">
        <v>4130567366590267</v>
      </c>
      <c r="AKC583" s="4">
        <v>2861738983568442</v>
      </c>
      <c r="AKD583" s="4">
        <v>4769641973222089</v>
      </c>
      <c r="AKE583" s="4">
        <v>1.7220536246838204E+16</v>
      </c>
      <c r="AKF583" s="4">
        <v>-2609643480310099</v>
      </c>
      <c r="AKG583" s="4">
        <v>1.9638465963504196E+16</v>
      </c>
      <c r="AKH583" s="4">
        <v>2283057879386571</v>
      </c>
      <c r="AKI583" s="4">
        <v>7915181545204159</v>
      </c>
      <c r="AKJ583" s="4">
        <v>2220897536721125</v>
      </c>
      <c r="AKK583" s="4">
        <v>7732254594063043</v>
      </c>
      <c r="AKL583" s="4">
        <v>1770944350379369</v>
      </c>
      <c r="AKM583" s="4">
        <v>8899766459478766</v>
      </c>
      <c r="AKN583" s="4">
        <v>8895766748349148</v>
      </c>
      <c r="AKO583" s="4">
        <v>9981312139493188</v>
      </c>
      <c r="AKP583" s="4">
        <v>9815322072106348</v>
      </c>
      <c r="AKQ583" s="4">
        <v>-4320029872611471</v>
      </c>
      <c r="AKR583" s="4">
        <v>8593403143248638</v>
      </c>
      <c r="AKS583" s="4">
        <v>2167871428329172</v>
      </c>
      <c r="AKT583" s="4">
        <v>6874774835103451</v>
      </c>
      <c r="AKU583" s="4">
        <v>2889257491874883</v>
      </c>
      <c r="AKV583" s="4">
        <v>2490081946552415</v>
      </c>
      <c r="AKW583" s="4">
        <v>8008682914580951</v>
      </c>
      <c r="AKX583" s="4">
        <v>4892446690616651</v>
      </c>
      <c r="AKY583" s="4">
        <v>1.3749549670206902E+16</v>
      </c>
      <c r="AKZ583" s="4">
        <v>2244847536273632</v>
      </c>
      <c r="ALA583" s="4">
        <v>548038096072269</v>
      </c>
      <c r="ALB583" s="4">
        <v>2339188083582668</v>
      </c>
      <c r="ALC583" s="4">
        <v>3159001974926496</v>
      </c>
      <c r="ALD583" s="4">
        <v>8345096381165702</v>
      </c>
      <c r="ALE583" s="4">
        <v>4741755742725571</v>
      </c>
      <c r="ALF583" s="4">
        <v>4175054224396791</v>
      </c>
      <c r="ALG583" s="4">
        <v>2026607908031177</v>
      </c>
      <c r="ALH583" s="4">
        <v>883725991137842</v>
      </c>
      <c r="ALI583" s="4">
        <v>227772664906216</v>
      </c>
      <c r="ALJ583" s="4">
        <v>5105215723905797</v>
      </c>
      <c r="ALK583" s="4">
        <v>1164433792121863</v>
      </c>
      <c r="ALL583" s="4">
        <v>1508161008140653</v>
      </c>
      <c r="ALM583" s="4">
        <v>2423987401679448</v>
      </c>
      <c r="ALN583" s="4">
        <v>2.1673384694306244E+16</v>
      </c>
      <c r="ALO583" s="4">
        <v>3302803900150755</v>
      </c>
      <c r="ALP583" s="4">
        <v>1.5454567683017756E+16</v>
      </c>
      <c r="ALQ583" s="4">
        <v>77904793100649</v>
      </c>
      <c r="ALR583" s="4">
        <v>1474874280451301</v>
      </c>
      <c r="ALS583" s="4">
        <v>3395980383263414</v>
      </c>
      <c r="ALT583" s="4">
        <v>1.3757683646853996E+16</v>
      </c>
      <c r="ALU583" s="4">
        <v>3819548699055952</v>
      </c>
      <c r="ALV583" s="4">
        <v>4437474757041216</v>
      </c>
      <c r="ALW583" s="4">
        <v>2129712078710592</v>
      </c>
      <c r="ALX583" s="4">
        <v>938633780445661</v>
      </c>
      <c r="ALY583" s="4">
        <v>304750591380155</v>
      </c>
      <c r="ALZ583" s="4">
        <v>4154471563435413</v>
      </c>
      <c r="AMA583" s="4">
        <v>956590274795167</v>
      </c>
      <c r="AMB583" s="4">
        <v>2853000878127763</v>
      </c>
      <c r="AMC583" s="4">
        <v>9893149888196256</v>
      </c>
      <c r="AMD583" s="4">
        <v>89783543959527</v>
      </c>
      <c r="AME583" s="4">
        <v>6448440355765617</v>
      </c>
      <c r="AMF583" s="4">
        <v>14210992168084</v>
      </c>
      <c r="AMG583" s="4">
        <v>4432523092673363</v>
      </c>
      <c r="AMH583" s="4">
        <v>5480129843155974</v>
      </c>
      <c r="AMI583" s="4">
        <v>2.8065433747130728E+16</v>
      </c>
      <c r="AMJ583" s="4">
        <v>918345980138992</v>
      </c>
      <c r="AMK583" s="4">
        <v>3.2879684473491616E+16</v>
      </c>
      <c r="AML583" s="4">
        <v>1.2623364970526016E+16</v>
      </c>
      <c r="AMM583" s="4">
        <v>5539647415308102</v>
      </c>
      <c r="AMN583" s="4">
        <v>4785812272891624</v>
      </c>
      <c r="AMO583" s="4">
        <v>4612716861605616</v>
      </c>
      <c r="AMP583" s="4">
        <v>2215249519925002</v>
      </c>
      <c r="AMQ583" s="4">
        <v>9958403242578068</v>
      </c>
      <c r="AMR583" s="4">
        <v>219732891401146</v>
      </c>
      <c r="AMS583" s="4">
        <v>44195126056009</v>
      </c>
      <c r="AMT583" s="4">
        <v>2007901505633357</v>
      </c>
      <c r="AMU583" s="4">
        <v>1059544811228</v>
      </c>
      <c r="AMV583" s="4">
        <v>1.8266905077489208E+16</v>
      </c>
      <c r="AMW583" s="4">
        <v>460012990.06989598</v>
      </c>
      <c r="AMX583" s="4">
        <v>1190921864936128</v>
      </c>
      <c r="AMY583" s="4">
        <v>2035748014262</v>
      </c>
      <c r="AMZ583" s="4">
        <v>4033404073096</v>
      </c>
      <c r="ANA583" s="4">
        <v>-6965033149719238</v>
      </c>
      <c r="ANB583" s="4">
        <v>4.2327874755859376E+16</v>
      </c>
      <c r="ANC583" s="4">
        <v>1.8772581565607024E+16</v>
      </c>
      <c r="AND583" s="4">
        <v>1831762806529477</v>
      </c>
      <c r="ANE583" s="4">
        <v>2594772291183472</v>
      </c>
      <c r="ANF583" s="4">
        <v>3980274141531784</v>
      </c>
      <c r="ANG583" s="4">
        <v>109748291015625</v>
      </c>
      <c r="ANH583" s="4">
        <v>1.6280587516708742E+16</v>
      </c>
      <c r="ANI583" s="4">
        <v>1.3401892378100454E+16</v>
      </c>
      <c r="ANJ583" s="4">
        <v>8559075355529785</v>
      </c>
      <c r="ANK583" s="4">
        <v>-1.0041175079345704E+16</v>
      </c>
      <c r="ANL583" s="4">
        <v>2.1016004180908204E+16</v>
      </c>
      <c r="ANM583" s="4">
        <v>1.1039341764303704E+16</v>
      </c>
      <c r="ANN583" s="4">
        <v>2.4784449976436944E+16</v>
      </c>
      <c r="ANO583" s="4">
        <v>2604294122468326</v>
      </c>
      <c r="ANP583" s="4">
        <v>1.8772581565607024E+16</v>
      </c>
      <c r="ANQ583" s="4">
        <v>3484670760481458</v>
      </c>
      <c r="ANR583" s="4">
        <v>4346582413203183</v>
      </c>
      <c r="ANS583" s="4">
        <v>3760542553977775</v>
      </c>
      <c r="ANT583" s="4">
        <v>3218294660196054</v>
      </c>
      <c r="ANU583" s="4">
        <v>3243623835751253</v>
      </c>
      <c r="ANV583" s="4">
        <v>2.8381745749541044E+16</v>
      </c>
      <c r="ANW583" s="4">
        <v>2023332105017967</v>
      </c>
      <c r="ANX583" s="4">
        <v>8668620920965263</v>
      </c>
      <c r="ANY583" s="4">
        <v>1983680072386443</v>
      </c>
      <c r="ANZ583" s="4">
        <v>7239421240179609</v>
      </c>
      <c r="AOA583" s="4">
        <v>1616279032590893</v>
      </c>
      <c r="AOB583" s="4">
        <v>9014728129724888</v>
      </c>
      <c r="AOC583" s="4">
        <v>9012125130056264</v>
      </c>
      <c r="AOD583" s="4">
        <v>9979990163855864</v>
      </c>
      <c r="AOE583" s="4">
        <v>981996527515992</v>
      </c>
      <c r="AOF583" s="4">
        <v>-5275220184321996</v>
      </c>
      <c r="AOG583" s="4">
        <v>922348346955194</v>
      </c>
      <c r="AOH583" s="4">
        <v>1949366841908554</v>
      </c>
      <c r="AOI583" s="4">
        <v>6078360138763386</v>
      </c>
      <c r="AOJ583" s="4">
        <v>2498003591761025</v>
      </c>
      <c r="AOK583" s="4">
        <v>2.6897742599312856E+16</v>
      </c>
      <c r="AOL583" s="4">
        <v>8706382149562621</v>
      </c>
      <c r="AOM583" s="4">
        <v>4375045357976321</v>
      </c>
      <c r="AON583" s="4">
        <v>1.2156720277526772E+16</v>
      </c>
      <c r="AOO583" s="4">
        <v>2474824975413715</v>
      </c>
      <c r="AOP583" s="4">
        <v>7601269463639753</v>
      </c>
      <c r="AOQ583" s="4">
        <v>1.8393770344087996E+16</v>
      </c>
      <c r="AOR583" s="4">
        <v>2731058200562232</v>
      </c>
      <c r="AOS583" s="4">
        <v>1.0952027400595828E+16</v>
      </c>
      <c r="AOT583" s="4">
        <v>3796405458539882</v>
      </c>
      <c r="AOU583" s="4">
        <v>5220992784138496</v>
      </c>
      <c r="AOV583" s="4">
        <v>195504606906094</v>
      </c>
      <c r="AOW583" s="4">
        <v>1.4664346699288542E+16</v>
      </c>
      <c r="AOX583" s="4">
        <v>300896241784388</v>
      </c>
      <c r="AOY583" s="4">
        <v>5466739497390729</v>
      </c>
      <c r="AOZ583" s="4">
        <v>9888718825090834</v>
      </c>
      <c r="APA583" s="4">
        <v>1411989688424017</v>
      </c>
      <c r="APB583" s="4">
        <v>2204915514708926</v>
      </c>
      <c r="APC583" s="4">
        <v>2.8566043086905384E+16</v>
      </c>
      <c r="APD583" s="4">
        <v>3243127280381672</v>
      </c>
      <c r="APE583" s="4">
        <v>1.2123511409346204E+16</v>
      </c>
      <c r="APF583" s="4">
        <v>101300747362073</v>
      </c>
      <c r="APG583" s="4">
        <v>1.1834132278123234E+16</v>
      </c>
      <c r="APH583" s="4">
        <v>3344864974031439</v>
      </c>
      <c r="API583" s="4">
        <v>1.3022112182007766E+16</v>
      </c>
      <c r="APJ583" s="4">
        <v>2.5936122102882984E+16</v>
      </c>
      <c r="APK583" s="4">
        <v>4.5561686589909552E+16</v>
      </c>
      <c r="APL583" s="4">
        <v>1.6819211473212268E+16</v>
      </c>
      <c r="APM583" s="4">
        <v>1267320903485088</v>
      </c>
      <c r="APN583" s="4">
        <v>473203260116097</v>
      </c>
      <c r="APO583" s="4">
        <v>3824369700395704</v>
      </c>
      <c r="APP583" s="4">
        <v>1080941125041182</v>
      </c>
      <c r="APQ583" s="4">
        <v>3094034005132553</v>
      </c>
      <c r="APR583" s="4">
        <v>7132034065609109</v>
      </c>
      <c r="APS583" s="4">
        <v>155506014761317</v>
      </c>
      <c r="APT583" s="4">
        <v>6249560238461112</v>
      </c>
      <c r="APU583" s="4">
        <v>1157690312933</v>
      </c>
      <c r="APV583" s="4">
        <v>4.5487073469793136E+16</v>
      </c>
      <c r="APW583" s="4">
        <v>5537722867797129</v>
      </c>
      <c r="APX583" s="4">
        <v>380948411667542</v>
      </c>
      <c r="APY583" s="4">
        <v>1246524267707023</v>
      </c>
      <c r="APZ583" s="4">
        <v>3307456635928155</v>
      </c>
      <c r="AQA583" s="4">
        <v>1064945004104598</v>
      </c>
      <c r="AQB583" s="4">
        <v>7641170738075845</v>
      </c>
      <c r="AQC583" s="4">
        <v>3.7683469864221704E+16</v>
      </c>
      <c r="AQD583" s="4">
        <v>4.8536919850069616E+16</v>
      </c>
      <c r="AQE583" s="4">
        <v>1.8182596121181184E+16</v>
      </c>
      <c r="AQF583" s="4">
        <v>1.3908649987524756E+16</v>
      </c>
      <c r="AQG583" s="4">
        <v>290619405952546</v>
      </c>
      <c r="AQH583" s="4">
        <v>40859431524771</v>
      </c>
      <c r="AQI583" s="4">
        <v>1433555678378013</v>
      </c>
      <c r="AQJ583" s="4">
        <v>1347806890938</v>
      </c>
      <c r="AQK583" s="4">
        <v>1.8819823801688864E+16</v>
      </c>
      <c r="AQL583" s="4">
        <v>600236091.00799406</v>
      </c>
      <c r="AQM583" s="4">
        <v>8508478289144454</v>
      </c>
      <c r="AQN583" s="4">
        <v>30813510415451</v>
      </c>
      <c r="AQO583" s="4">
        <v>3370532609947</v>
      </c>
    </row>
    <row r="584" spans="1:1133">
      <c r="A584" t="s">
        <v>1668</v>
      </c>
      <c r="B584" t="s">
        <v>1134</v>
      </c>
      <c r="C584" s="1" t="s">
        <v>1721</v>
      </c>
      <c r="D584" s="2">
        <v>786696299751942</v>
      </c>
      <c r="E584" s="2">
        <v>5596862771336372</v>
      </c>
      <c r="F584" s="2">
        <v>1.5475041474770292E+16</v>
      </c>
      <c r="G584" s="2">
        <v>2.7649492415686468E+16</v>
      </c>
      <c r="H584" s="2">
        <v>3.0037643050013096E+16</v>
      </c>
      <c r="I584" s="2">
        <v>2556325487882949</v>
      </c>
      <c r="J584" s="2">
        <v>2510338622576644</v>
      </c>
      <c r="K584" s="2">
        <v>3.0549304411066384E+16</v>
      </c>
      <c r="L584" s="2">
        <v>3.4371352916666664E+16</v>
      </c>
      <c r="M584" s="2">
        <v>2175175337343993</v>
      </c>
      <c r="N584" s="2">
        <v>3981857058830161</v>
      </c>
      <c r="O584" s="2">
        <v>2766068155870667</v>
      </c>
      <c r="P584" s="2">
        <v>80475975518828</v>
      </c>
      <c r="Q584" s="2">
        <v>34376350</v>
      </c>
      <c r="R584" s="2">
        <v>-5.8403345489143408E+16</v>
      </c>
      <c r="S584" s="2">
        <v>1.0139635135768104E+16</v>
      </c>
      <c r="T584" s="2">
        <v>868810621026963</v>
      </c>
      <c r="U584" s="2">
        <v>2008252003959994</v>
      </c>
      <c r="V584" s="2">
        <v>2168673583608533</v>
      </c>
      <c r="W584" s="2">
        <v>1.0410856073652844E+16</v>
      </c>
      <c r="X584" s="2">
        <v>3000</v>
      </c>
      <c r="Y584" s="2">
        <v>2421061868519028</v>
      </c>
      <c r="Z584" s="2">
        <v>-3447590345209641</v>
      </c>
      <c r="AA584" s="2">
        <v>-4805832842101171</v>
      </c>
      <c r="AB584" s="2">
        <v>-9110474685022852</v>
      </c>
      <c r="AC584" s="2">
        <v>3911047468502285</v>
      </c>
      <c r="AD584" s="2">
        <v>1.1296059887990984E+16</v>
      </c>
      <c r="AE584" s="2">
        <v>5027275428530674</v>
      </c>
      <c r="AF584" s="2">
        <v>2616642186157031</v>
      </c>
      <c r="AG584" s="2">
        <v>868810621026963</v>
      </c>
      <c r="AH584" s="2">
        <v>3291988360210338</v>
      </c>
      <c r="AI584" s="2">
        <v>1.3387619045925564E+16</v>
      </c>
      <c r="AJ584" s="2">
        <v>1.0959897849086316E+16</v>
      </c>
      <c r="AK584" s="2">
        <v>7102370991033681</v>
      </c>
      <c r="AL584" s="2">
        <v>5914178788423852</v>
      </c>
      <c r="AM584" s="2">
        <v>8065804832238538</v>
      </c>
      <c r="AN584" s="2">
        <v>507836682790701</v>
      </c>
      <c r="AO584" s="2">
        <v>8808976147348696</v>
      </c>
      <c r="AP584" s="2">
        <v>3623350110513917</v>
      </c>
      <c r="AQ584" s="2">
        <v>1.1003345407214746E+16</v>
      </c>
      <c r="AR584" s="2">
        <v>371345900050861</v>
      </c>
      <c r="AS584" s="2">
        <v>8388401380931781</v>
      </c>
      <c r="AT584" s="2">
        <v>8328746962215516</v>
      </c>
      <c r="AU584" s="2">
        <v>9982686043486934</v>
      </c>
      <c r="AV584" s="2">
        <v>9802785997349452</v>
      </c>
      <c r="AW584" s="2">
        <v>-3982457289654911</v>
      </c>
      <c r="AX584" s="2">
        <v>8800094116391434</v>
      </c>
      <c r="AY584" s="2">
        <v>27154800221308</v>
      </c>
      <c r="AZ584" s="2">
        <v>3011665508075107</v>
      </c>
      <c r="BA584" s="2">
        <v>216426680285597</v>
      </c>
      <c r="BB584" s="2">
        <v>3.1030412419926744E+16</v>
      </c>
      <c r="BC584" s="2">
        <v>9144232556979908</v>
      </c>
      <c r="BD584" s="2">
        <v>3630825642932104</v>
      </c>
      <c r="BE584" s="2">
        <v>6023331016150213</v>
      </c>
      <c r="BF584" s="2">
        <v>2.6313708788028344E+16</v>
      </c>
      <c r="BG584" s="2">
        <v>2.1434103787573096E+16</v>
      </c>
      <c r="BH584" s="2">
        <v>2.4103296489505476E+16</v>
      </c>
      <c r="BI584" s="2">
        <v>2141727665646774</v>
      </c>
      <c r="BJ584" s="2">
        <v>3132055666859832</v>
      </c>
      <c r="BK584" s="2">
        <v>1.7606961761869634E+16</v>
      </c>
      <c r="BL584" s="2">
        <v>2755718638488664</v>
      </c>
      <c r="BM584" s="2">
        <v>2230304143295172</v>
      </c>
      <c r="BN584" s="2">
        <v>5297280526785768</v>
      </c>
      <c r="BO584" s="2">
        <v>1142739109732375</v>
      </c>
      <c r="BP584" s="2">
        <v>4.9539851258324584E+16</v>
      </c>
      <c r="BQ584" s="2">
        <v>3.0828551153451664E+16</v>
      </c>
      <c r="BR584" s="2">
        <v>2700812174251833</v>
      </c>
      <c r="BS584" s="2">
        <v>324320980513101</v>
      </c>
      <c r="BT584" s="2">
        <v>1.6813175225416458E+16</v>
      </c>
      <c r="BU584" s="2">
        <v>5294905549961969</v>
      </c>
      <c r="BV584" s="2">
        <v>1.2191330212511852E+16</v>
      </c>
      <c r="BW584" s="2">
        <v>42516251268216</v>
      </c>
      <c r="BX584" s="2">
        <v>3163334612266955</v>
      </c>
      <c r="BY584" s="2">
        <v>1709448588093463</v>
      </c>
      <c r="BZ584" s="2">
        <v>2867135030944921</v>
      </c>
      <c r="CA584" s="2">
        <v>4770175628208592</v>
      </c>
      <c r="CB584" s="2">
        <v>1.0402645445009456E+16</v>
      </c>
      <c r="CC584" s="2">
        <v>6701478218225884</v>
      </c>
      <c r="CD584" s="2">
        <v>1.9568780426573288E+16</v>
      </c>
      <c r="CE584" s="2">
        <v>309259299154007</v>
      </c>
      <c r="CF584" s="2">
        <v>3.0061448797622264E+16</v>
      </c>
      <c r="CG584" s="2">
        <v>1624504123081451</v>
      </c>
      <c r="CH584" s="2">
        <v>3815269021119397</v>
      </c>
      <c r="CI584" s="2">
        <v>2.0210135787676996E+16</v>
      </c>
      <c r="CJ584" s="2">
        <v>9925551091016</v>
      </c>
      <c r="CK584" s="2">
        <v>6267774347798087</v>
      </c>
      <c r="CL584" s="2">
        <v>53830613197736</v>
      </c>
      <c r="CM584" s="2">
        <v>1.0399194473721334E+16</v>
      </c>
      <c r="CN584" s="2">
        <v>5911449906118798</v>
      </c>
      <c r="CO584" s="2">
        <v>2448481994426401</v>
      </c>
      <c r="CP584" s="2">
        <v>712257698803509</v>
      </c>
      <c r="CQ584" s="2">
        <v>5211152209001377</v>
      </c>
      <c r="CR584" s="2">
        <v>1.1316654406651666E+16</v>
      </c>
      <c r="CS584" s="2">
        <v>2324722143989087</v>
      </c>
      <c r="CT584" s="2">
        <v>1178978367395026</v>
      </c>
      <c r="CU584" s="2">
        <v>396869315968682</v>
      </c>
      <c r="CV584" s="2">
        <v>3244218893221648</v>
      </c>
      <c r="CW584" s="2">
        <v>7383493101310734</v>
      </c>
      <c r="CX584" s="2">
        <v>1571301180724747</v>
      </c>
      <c r="CY584" s="2">
        <v>106684899854101</v>
      </c>
      <c r="CZ584" s="2">
        <v>3290241708890294</v>
      </c>
      <c r="DA584" s="2">
        <v>7432479221087</v>
      </c>
      <c r="DB584" s="2">
        <v>3.1328120369266452E+16</v>
      </c>
      <c r="DC584" s="2">
        <v>41463395247.851013</v>
      </c>
      <c r="DD584" s="2">
        <v>518660536488536</v>
      </c>
      <c r="DE584" s="2">
        <v>45472280223135</v>
      </c>
      <c r="DF584" s="2">
        <v>22832791970494</v>
      </c>
      <c r="DG584" s="2">
        <v>-1.4602743878919512E+16</v>
      </c>
      <c r="DH584" s="2">
        <v>3.2660485834366376E+16</v>
      </c>
      <c r="DI584" s="2">
        <v>1858254579781949</v>
      </c>
      <c r="DJ584" s="2">
        <v>9800287527571268</v>
      </c>
      <c r="DK584" s="2">
        <v>1525483741560958</v>
      </c>
      <c r="DL584" s="2">
        <v>8175952791973648</v>
      </c>
      <c r="DM584" s="2">
        <v>2559823369572387</v>
      </c>
      <c r="DN584" s="2">
        <v>1470498032836124</v>
      </c>
      <c r="DO584" s="2">
        <v>4427341782124486</v>
      </c>
      <c r="DP584" s="2">
        <v>1765802339814757</v>
      </c>
      <c r="DQ584" s="2">
        <v>-3582593758523357</v>
      </c>
      <c r="DR584" s="2">
        <v>6142417128095744</v>
      </c>
      <c r="DS584" s="2">
        <v>7427441456134883</v>
      </c>
      <c r="DT584" s="2">
        <v>2.3249987551418576E+16</v>
      </c>
      <c r="DU584" s="2">
        <v>26421461458839</v>
      </c>
      <c r="DV584" s="2">
        <v>1858254579781949</v>
      </c>
      <c r="DW584" s="2">
        <v>5139576169599688</v>
      </c>
      <c r="DX584" s="2">
        <v>5209605658853731</v>
      </c>
      <c r="DY584" s="2">
        <v>6815042627141774</v>
      </c>
      <c r="DZ584" s="2">
        <v>8194707657463496</v>
      </c>
      <c r="EA584" s="2">
        <v>-2233355059794127</v>
      </c>
      <c r="EB584" s="2">
        <v>7711733037993416</v>
      </c>
      <c r="EC584" s="2">
        <v>2013216589606561</v>
      </c>
      <c r="ED584" s="2">
        <v>5859851864443184</v>
      </c>
      <c r="EE584" s="2">
        <v>2013216589606561</v>
      </c>
      <c r="EF584" s="2">
        <v>7183834392517098</v>
      </c>
      <c r="EG584" s="2">
        <v>1594568017657736</v>
      </c>
      <c r="EH584" s="2">
        <v>899339170519672</v>
      </c>
      <c r="EI584" s="2">
        <v>899339170519672</v>
      </c>
      <c r="EJ584" s="2">
        <v>9881575494729028</v>
      </c>
      <c r="EK584" s="2">
        <v>9597356682078688</v>
      </c>
      <c r="EL584" s="2">
        <v>-2722788251336973</v>
      </c>
      <c r="EM584" s="2">
        <v>6347842858197018</v>
      </c>
      <c r="EN584" s="2">
        <v>2013216589606561</v>
      </c>
      <c r="EO584" s="2">
        <v>2.5831336618019228E+16</v>
      </c>
      <c r="EP584" s="2">
        <v>3543646067529016</v>
      </c>
      <c r="EQ584" s="2">
        <v>16936016202147</v>
      </c>
      <c r="ER584" s="2">
        <v>5860616975193056</v>
      </c>
      <c r="ES584" s="2">
        <v>482495823865427</v>
      </c>
      <c r="ET584" s="2">
        <v>5166267323603845</v>
      </c>
      <c r="EU584" s="2">
        <v>1.4922799612540448E+16</v>
      </c>
      <c r="EV584" s="2">
        <v>2431237406899994</v>
      </c>
      <c r="EW584" s="2">
        <v>3830509280731721</v>
      </c>
      <c r="EX584" s="2">
        <v>5002463124919927</v>
      </c>
      <c r="EY584" s="2">
        <v>2499427508234176</v>
      </c>
      <c r="EZ584" s="2">
        <v>6557921214317584</v>
      </c>
      <c r="FA584" s="2">
        <v>3864692546961211</v>
      </c>
      <c r="FB584" s="2">
        <v>2.8116678128132356E+16</v>
      </c>
      <c r="FC584" s="2">
        <v>6145763199092362</v>
      </c>
      <c r="FD584" s="2">
        <v>1789729855444067</v>
      </c>
      <c r="FE584" s="2">
        <v>4369047788351216</v>
      </c>
      <c r="FF584" s="2">
        <v>1001033433595486</v>
      </c>
      <c r="FG584" s="2">
        <v>1267322368526094</v>
      </c>
      <c r="FH584" s="2">
        <v>2227396719860288</v>
      </c>
      <c r="FI584" s="2">
        <v>1.5727584537768396E+16</v>
      </c>
      <c r="FJ584" s="2">
        <v>2410839343503108</v>
      </c>
      <c r="FK584" s="2">
        <v>1.4462300763084192E+16</v>
      </c>
      <c r="FL584" s="2">
        <v>468978209038874</v>
      </c>
      <c r="FM584" s="2">
        <v>1.1709901800327332E+16</v>
      </c>
      <c r="FN584" s="2">
        <v>9582571031364428</v>
      </c>
      <c r="FO584" s="2">
        <v>233773347869527</v>
      </c>
      <c r="FP584" s="2">
        <v>4099018003273322</v>
      </c>
      <c r="FQ584" s="2">
        <v>2464782955279051</v>
      </c>
      <c r="FR584" s="2">
        <v>1.8096701032144844E+16</v>
      </c>
      <c r="FS584" s="2">
        <v>3873743728442898</v>
      </c>
      <c r="FT584" s="2">
        <v>2484599472631387</v>
      </c>
      <c r="FU584" s="2">
        <v>1.5106873977086744E+16</v>
      </c>
      <c r="FV584" s="2">
        <v>1236241732985821</v>
      </c>
      <c r="FW584" s="2">
        <v>3275299662000474</v>
      </c>
      <c r="FX584" s="2">
        <v>1.3525282638103856E+16</v>
      </c>
      <c r="FY584" s="2">
        <v>807147048632553</v>
      </c>
      <c r="FZ584" s="2">
        <v>4130970988067056</v>
      </c>
      <c r="GA584" s="2">
        <v>3554769485416</v>
      </c>
      <c r="GB584" s="2">
        <v>2456869300278913</v>
      </c>
      <c r="GC584" s="2">
        <v>4870988124029372</v>
      </c>
      <c r="GD584" s="2">
        <v>3097735225994034</v>
      </c>
      <c r="GE584" s="2">
        <v>901123948875908</v>
      </c>
      <c r="GF584" s="2">
        <v>2.5721807897071544E+16</v>
      </c>
      <c r="GG584" s="2">
        <v>1.7667986925781824E+16</v>
      </c>
      <c r="GH584" s="2">
        <v>2430506560664533</v>
      </c>
      <c r="GI584" s="2">
        <v>6.9178760979568808E+16</v>
      </c>
      <c r="GJ584" s="2">
        <v>475533670386763</v>
      </c>
      <c r="GK584" s="2">
        <v>3.3673762487873204E+16</v>
      </c>
      <c r="GL584" s="2">
        <v>781842905078637</v>
      </c>
      <c r="GM584" s="2">
        <v>1689587221059439</v>
      </c>
      <c r="GN584" s="2">
        <v>32050795574174</v>
      </c>
      <c r="GO584" s="2">
        <v>202308323791885</v>
      </c>
      <c r="GP584" s="2">
        <v>5955127057</v>
      </c>
      <c r="GQ584" s="2">
        <v>2.8316708591991784E+16</v>
      </c>
      <c r="GR584" s="2">
        <v>29017897603.165844</v>
      </c>
      <c r="GS584" s="2">
        <v>1406037694906555</v>
      </c>
      <c r="GT584" s="2">
        <v>81392825456756</v>
      </c>
      <c r="GU584" s="2">
        <v>173736410477.92633</v>
      </c>
      <c r="GV584" s="2">
        <v>-5929462857785063</v>
      </c>
      <c r="GW584" s="2">
        <v>9258349463483512</v>
      </c>
      <c r="GX584" s="2">
        <v>2.9509273770332484E+16</v>
      </c>
      <c r="GY584" s="2">
        <v>1203242494336349</v>
      </c>
      <c r="GZ584" s="2">
        <v>5611383662815431</v>
      </c>
      <c r="HA584" s="2">
        <v>1.2484966534400452E+16</v>
      </c>
      <c r="HB584" s="2">
        <v>9443010361261808</v>
      </c>
      <c r="HC584" s="2">
        <v>5.4013542946836016E+16</v>
      </c>
      <c r="HD584" s="2">
        <v>1.2451508513908094E+16</v>
      </c>
      <c r="HE584" s="2">
        <v>8216977309436989</v>
      </c>
      <c r="HF584" s="2">
        <v>-1.1627779879274896E+16</v>
      </c>
      <c r="HG584" s="2">
        <v>2.1070790240536704E+16</v>
      </c>
      <c r="HH584" s="2">
        <v>253696212838682</v>
      </c>
      <c r="HI584" s="2">
        <v>9265084393462814</v>
      </c>
      <c r="HJ584" s="2">
        <v>2249929196155309</v>
      </c>
      <c r="HK584" s="2">
        <v>2.9509273770332484E+16</v>
      </c>
      <c r="HL584" s="2">
        <v>4818170936764988</v>
      </c>
      <c r="HM584" s="2">
        <v>8429138817526893</v>
      </c>
      <c r="HN584" s="2">
        <v>3.1440746719052868E+16</v>
      </c>
      <c r="HO584" s="2">
        <v>2.9298630002903312E+16</v>
      </c>
      <c r="HP584" s="2">
        <v>-1903947989618634</v>
      </c>
      <c r="HQ584" s="2">
        <v>891065435885785</v>
      </c>
      <c r="HR584" s="2">
        <v>3537017843136398</v>
      </c>
      <c r="HS584" s="2">
        <v>42995268231305</v>
      </c>
      <c r="HT584" s="2">
        <v>334414533778143</v>
      </c>
      <c r="HU584" s="2">
        <v>9255314952286368</v>
      </c>
      <c r="HV584" s="2">
        <v>2299550808174498</v>
      </c>
      <c r="HW584" s="2">
        <v>8357157572078405</v>
      </c>
      <c r="HX584" s="2">
        <v>8347028038172308</v>
      </c>
      <c r="HY584" s="2">
        <v>995709287663018</v>
      </c>
      <c r="HZ584" s="2">
        <v>966728262647173</v>
      </c>
      <c r="IA584" s="2">
        <v>-1752483235973902</v>
      </c>
      <c r="IB584" s="2">
        <v>5120955791712393</v>
      </c>
      <c r="IC584" s="2">
        <v>320161031441885</v>
      </c>
      <c r="ID584" s="2">
        <v>5595212664601591</v>
      </c>
      <c r="IE584" s="2">
        <v>2847150131093219</v>
      </c>
      <c r="IF584" s="2">
        <v>2.1652708053228344E+16</v>
      </c>
      <c r="IG584" s="2">
        <v>4934484663374044</v>
      </c>
      <c r="IH584" s="2">
        <v>4146473812866951</v>
      </c>
      <c r="II584" s="2">
        <v>1119042532920318</v>
      </c>
      <c r="IJ584" s="2">
        <v>1.7835798213335012E+16</v>
      </c>
      <c r="IK584" s="2">
        <v>3111918050498561</v>
      </c>
      <c r="IL584" s="2">
        <v>5210498258626504</v>
      </c>
      <c r="IM584" s="2">
        <v>4407239011016725</v>
      </c>
      <c r="IN584" s="2">
        <v>3982561076554737</v>
      </c>
      <c r="IO584" s="2">
        <v>309670611974224</v>
      </c>
      <c r="IP584" s="2">
        <v>2820201191706329</v>
      </c>
      <c r="IQ584" s="2">
        <v>9154805106770768</v>
      </c>
      <c r="IR584" s="2">
        <v>8990775945213306</v>
      </c>
      <c r="IS584" s="2">
        <v>341327345325488</v>
      </c>
      <c r="IT584" s="2">
        <v>405301841559578</v>
      </c>
      <c r="IU584" s="2">
        <v>2.7327540069631168E+16</v>
      </c>
      <c r="IV584" s="2">
        <v>2094309760862628</v>
      </c>
      <c r="IW584" s="2">
        <v>3436647802698881</v>
      </c>
      <c r="IX584" s="2">
        <v>1129235939594457</v>
      </c>
      <c r="IY584" s="2">
        <v>369674726963126</v>
      </c>
      <c r="IZ584" s="2">
        <v>1123394596698312</v>
      </c>
      <c r="JA584" s="2">
        <v>131111593907514</v>
      </c>
      <c r="JB584" s="2">
        <v>8128510011778563</v>
      </c>
      <c r="JC584" s="2">
        <v>2393554184858234</v>
      </c>
      <c r="JD584" s="2">
        <v>2126547670577594</v>
      </c>
      <c r="JE584" s="2">
        <v>2901914016489988</v>
      </c>
      <c r="JF584" s="2">
        <v>8344063730556537</v>
      </c>
      <c r="JG584" s="2">
        <v>2.7051571852660484E+16</v>
      </c>
      <c r="JH584" s="2">
        <v>2.6497781109388784E+16</v>
      </c>
      <c r="JI584" s="2">
        <v>481052565231694</v>
      </c>
      <c r="JJ584" s="2">
        <v>2724093050647821</v>
      </c>
      <c r="JK584" s="2">
        <v>80214754141573</v>
      </c>
      <c r="JL584" s="2">
        <v>2424361275274477</v>
      </c>
      <c r="JM584" s="2">
        <v>6905280499261775</v>
      </c>
      <c r="JN584" s="2">
        <v>107017762831598</v>
      </c>
      <c r="JO584" s="2">
        <v>6900102369061169</v>
      </c>
      <c r="JP584" s="2">
        <v>9878884756525</v>
      </c>
      <c r="JQ584" s="2">
        <v>8333817027242076</v>
      </c>
      <c r="JR584" s="2">
        <v>5330646038526502</v>
      </c>
      <c r="JS584" s="2">
        <v>2139805967210015</v>
      </c>
      <c r="JT584" s="2">
        <v>622464562761903</v>
      </c>
      <c r="JU584" s="2">
        <v>2.5102840109566136E+16</v>
      </c>
      <c r="JV584" s="2">
        <v>1656311304820611</v>
      </c>
      <c r="JW584" s="2">
        <v>3182734287152187</v>
      </c>
      <c r="JX584" s="2">
        <v>3.1648003642038784E+16</v>
      </c>
      <c r="JY584" s="2">
        <v>3514367939004577</v>
      </c>
      <c r="JZ584" s="2">
        <v>1.1341389419470072E+16</v>
      </c>
      <c r="KA584" s="2">
        <v>1.1260733191777676E+16</v>
      </c>
      <c r="KB584" s="2">
        <v>329993627708971</v>
      </c>
      <c r="KC584" s="2">
        <v>50862087280019</v>
      </c>
      <c r="KD584" s="2">
        <v>1555184084631939</v>
      </c>
      <c r="KE584" s="2">
        <v>1836703249662</v>
      </c>
      <c r="KF584" s="2">
        <v>6065898731107164</v>
      </c>
      <c r="KG584" s="2">
        <v>2068295614.8720839</v>
      </c>
      <c r="KH584" s="2">
        <v>1237817234024736</v>
      </c>
      <c r="KI584" s="2">
        <v>27764798382373</v>
      </c>
      <c r="KJ584" s="2">
        <v>1224088837288</v>
      </c>
      <c r="KK584" s="2">
        <v>-3206842780982764</v>
      </c>
      <c r="KL584" s="2">
        <v>2817180140579803</v>
      </c>
      <c r="KM584" s="2">
        <v>3308818852832864</v>
      </c>
      <c r="KN584" s="2">
        <v>9998128284196232</v>
      </c>
      <c r="KO584" s="2">
        <v>2378582712623219</v>
      </c>
      <c r="KP584" s="2">
        <v>1046408942797554</v>
      </c>
      <c r="KQ584" s="2">
        <v>5250281948612259</v>
      </c>
      <c r="KR584" s="2">
        <v>1986103088850071</v>
      </c>
      <c r="KS584" s="2">
        <v>-113020808946379</v>
      </c>
      <c r="KT584" s="2">
        <v>-31508079058127</v>
      </c>
      <c r="KU584" s="2">
        <v>-3474438538185646</v>
      </c>
      <c r="KV584" s="2">
        <v>8724720486797905</v>
      </c>
      <c r="KW584" s="2">
        <v>1056316118073711</v>
      </c>
      <c r="KX584" s="2">
        <v>3102463026972711</v>
      </c>
      <c r="KY584" s="2">
        <v>-845381133119505</v>
      </c>
      <c r="KZ584" s="2">
        <v>3308818852832864</v>
      </c>
      <c r="LA584" s="2">
        <v>5001297318425193</v>
      </c>
      <c r="LB584" s="2">
        <v>961250313047778</v>
      </c>
      <c r="LC584" s="2">
        <v>2314906692162228</v>
      </c>
      <c r="LD584" s="2">
        <v>6757313639035625</v>
      </c>
      <c r="LE584" s="2">
        <v>157280497545528</v>
      </c>
      <c r="LF584" s="2">
        <v>6754829377447416</v>
      </c>
      <c r="LG584" s="2">
        <v>3242822326276141</v>
      </c>
      <c r="LH584" s="2">
        <v>3512835335676001</v>
      </c>
      <c r="LI584" s="2">
        <v>3242822326276141</v>
      </c>
      <c r="LJ584" s="2">
        <v>8818935478252565</v>
      </c>
      <c r="LK584" s="2">
        <v>2114606323772003</v>
      </c>
      <c r="LL584" s="2">
        <v>8378588836861929</v>
      </c>
      <c r="LM584" s="2">
        <v>8378588836861929</v>
      </c>
      <c r="LN584" s="2">
        <v>9351435534744772</v>
      </c>
      <c r="LO584" s="2">
        <v>891905922457462</v>
      </c>
      <c r="LP584" s="2">
        <v>-118042242895886</v>
      </c>
      <c r="LQ584" s="2">
        <v>396656592579069</v>
      </c>
      <c r="LR584" s="2">
        <v>3242822326276141</v>
      </c>
      <c r="LS584" s="2">
        <v>1.4923492694920116E+16</v>
      </c>
      <c r="LT584" s="2">
        <v>2886567824366218</v>
      </c>
      <c r="LU584" s="2">
        <v>1.8816392091744304E+16</v>
      </c>
      <c r="LV584" s="2">
        <v>3512835335676003</v>
      </c>
      <c r="LW584" s="2">
        <v>345509614194181</v>
      </c>
      <c r="LX584" s="2">
        <v>2984698538984023</v>
      </c>
      <c r="LY584" s="2">
        <v>1.5573569765468172E+16</v>
      </c>
      <c r="LZ584" s="2">
        <v>2499412925930889</v>
      </c>
      <c r="MA584" s="2">
        <v>5881040287015636</v>
      </c>
      <c r="MB584" s="2">
        <v>500010161975703</v>
      </c>
      <c r="MC584" s="2">
        <v>2499949190121485</v>
      </c>
      <c r="MD584" s="2">
        <v>249450824907448</v>
      </c>
      <c r="ME584" s="2">
        <v>1.7525422968049586E+16</v>
      </c>
      <c r="MF584" s="2">
        <v>4.3077471012603496E+16</v>
      </c>
      <c r="MG584" s="2">
        <v>1.1137410956911108E+16</v>
      </c>
      <c r="MH584" s="2">
        <v>62637293773138</v>
      </c>
      <c r="MI584" s="2">
        <v>3660996139538936</v>
      </c>
      <c r="MJ584" s="2">
        <v>2649648215708395</v>
      </c>
      <c r="MK584" s="2">
        <v>21122735168777</v>
      </c>
      <c r="ML584" s="2">
        <v>342149673338703</v>
      </c>
      <c r="MM584" s="2">
        <v>5495492073385192</v>
      </c>
      <c r="MN584" s="2">
        <v>346556582843409</v>
      </c>
      <c r="MO584" s="2">
        <v>8775099349974606</v>
      </c>
      <c r="MP584" s="2">
        <v>2138182448048961</v>
      </c>
      <c r="MQ584" s="2">
        <v>7041157684630739</v>
      </c>
      <c r="MR584" s="2">
        <v>7027103477675388</v>
      </c>
      <c r="MS584" s="2">
        <v>1486448261162306</v>
      </c>
      <c r="MT584" s="2">
        <v>3455089820359281</v>
      </c>
      <c r="MU584" s="2">
        <v>2941827030729541</v>
      </c>
      <c r="MV584" s="2">
        <v>7199815652936128</v>
      </c>
      <c r="MW584" s="2">
        <v>1877329875177894</v>
      </c>
      <c r="MX584" s="2">
        <v>3862275449101796</v>
      </c>
      <c r="MY584" s="2">
        <v>2.0135129740518964E+16</v>
      </c>
      <c r="MZ584" s="2">
        <v>2009493986079736</v>
      </c>
      <c r="NA584" s="2">
        <v>4428100934233852</v>
      </c>
      <c r="NB584" s="2">
        <v>1.4410134031248334E+16</v>
      </c>
      <c r="NC584" s="2">
        <v>1932592659980231</v>
      </c>
      <c r="ND584" s="2">
        <v>3839668634347159</v>
      </c>
      <c r="NE584" s="2">
        <v>2914794618974</v>
      </c>
      <c r="NF584" s="2">
        <v>2930056824243088</v>
      </c>
      <c r="NG584" s="2">
        <v>5124190578876235</v>
      </c>
      <c r="NH584" s="2">
        <v>2283792104702797</v>
      </c>
      <c r="NI584" s="2">
        <v>664349794176169</v>
      </c>
      <c r="NJ584" s="2">
        <v>1.9314891756599052E+16</v>
      </c>
      <c r="NK584" s="2">
        <v>1.7192634707224588E+16</v>
      </c>
      <c r="NL584" s="2">
        <v>2499351340787403</v>
      </c>
      <c r="NM584" s="2">
        <v>2475838185263997</v>
      </c>
      <c r="NN584" s="2">
        <v>3.4707363608992812E+16</v>
      </c>
      <c r="NO584" s="2">
        <v>8539029390845741</v>
      </c>
      <c r="NP584" s="2">
        <v>2203663103412666</v>
      </c>
      <c r="NQ584" s="2">
        <v>6310404536840007</v>
      </c>
      <c r="NR584" s="2">
        <v>41895089290109</v>
      </c>
      <c r="NS584" s="2">
        <v>107551471613676</v>
      </c>
      <c r="NT584" s="2">
        <v>25480993709217</v>
      </c>
      <c r="NU584" s="2">
        <v>5832599102400444</v>
      </c>
      <c r="NV584" s="2">
        <v>18015594045.751469</v>
      </c>
      <c r="NW584" s="2">
        <v>3229398551339679</v>
      </c>
      <c r="NX584" s="2">
        <v>807182860977254</v>
      </c>
      <c r="NY584" s="2">
        <v>18014640996.696453</v>
      </c>
      <c r="NZ584" s="2">
        <v>-6394938923858435</v>
      </c>
      <c r="OA584" s="2">
        <v>1.0707663812274444E+16</v>
      </c>
      <c r="OB584" s="2">
        <v>4042705040245336</v>
      </c>
      <c r="OC584" s="2">
        <v>1287709974275134</v>
      </c>
      <c r="OD584" s="2">
        <v>5.7600759220104128E+16</v>
      </c>
      <c r="OE584" s="2">
        <v>1.2600107724334044E+16</v>
      </c>
      <c r="OF584" s="2">
        <v>9436408242159136</v>
      </c>
      <c r="OG584" s="2">
        <v>6130542180061146</v>
      </c>
      <c r="OH584" s="2">
        <v>1524417720640423</v>
      </c>
      <c r="OI584" s="2">
        <v>822843726129725</v>
      </c>
      <c r="OJ584" s="2">
        <v>-1.1775987628619432E+16</v>
      </c>
      <c r="OK584" s="2">
        <v>2.1212395870778568E+16</v>
      </c>
      <c r="OL584" s="2">
        <v>2682349457552598</v>
      </c>
      <c r="OM584" s="2">
        <v>1.0844415442131384E+16</v>
      </c>
      <c r="ON584" s="2">
        <v>3608770010308837</v>
      </c>
      <c r="OO584" s="2">
        <v>4042705040245336</v>
      </c>
      <c r="OP584" s="2">
        <v>4668380134194921</v>
      </c>
      <c r="OQ584" s="2">
        <v>1.1527749689453512E+16</v>
      </c>
      <c r="OR584" s="2">
        <v>3.1584803992907528E+16</v>
      </c>
      <c r="OS584" s="2">
        <v>456450955821517</v>
      </c>
      <c r="OT584" s="2">
        <v>-887848483590473</v>
      </c>
      <c r="OU584" s="2">
        <v>1.0156942095892298E+16</v>
      </c>
      <c r="OV584" s="2">
        <v>3790585815724621</v>
      </c>
      <c r="OW584" s="2">
        <v>4529967821416817</v>
      </c>
      <c r="OX584" s="2">
        <v>3438932514721516</v>
      </c>
      <c r="OY584" s="2">
        <v>9568311896971236</v>
      </c>
      <c r="OZ584" s="2">
        <v>2480938207370406</v>
      </c>
      <c r="PA584" s="2">
        <v>8331171590216386</v>
      </c>
      <c r="PB584" s="2">
        <v>8314845542376614</v>
      </c>
      <c r="PC584" s="2">
        <v>995425800975232</v>
      </c>
      <c r="PD584" s="2">
        <v>9659143781976034</v>
      </c>
      <c r="PE584" s="2">
        <v>-1886135908395312</v>
      </c>
      <c r="PF584" s="2">
        <v>5463866906379315</v>
      </c>
      <c r="PG584" s="2">
        <v>3200557317374651</v>
      </c>
      <c r="PH584" s="2">
        <v>5605858016241062</v>
      </c>
      <c r="PI584" s="2">
        <v>2741560403955178</v>
      </c>
      <c r="PJ584" s="2">
        <v>2.2853619510963936E+16</v>
      </c>
      <c r="PK584" s="2">
        <v>5231298070861198</v>
      </c>
      <c r="PL584" s="2">
        <v>4071687883832557</v>
      </c>
      <c r="PM584" s="2">
        <v>1.1211716032482126E+16</v>
      </c>
      <c r="PN584" s="2">
        <v>1.8737891439312716E+16</v>
      </c>
      <c r="PO584" s="2">
        <v>348688197790423</v>
      </c>
      <c r="PP584" s="2">
        <v>4968455186500352</v>
      </c>
      <c r="PQ584" s="2">
        <v>4165835446405453</v>
      </c>
      <c r="PR584" s="2">
        <v>4865350170219213</v>
      </c>
      <c r="PS584" s="2">
        <v>3127407547113446</v>
      </c>
      <c r="PT584" s="2">
        <v>2.7144860853676292E+16</v>
      </c>
      <c r="PU584" s="2">
        <v>883304631878817</v>
      </c>
      <c r="PV584" s="2">
        <v>865833404783901</v>
      </c>
      <c r="PW584" s="2">
        <v>34308053803518</v>
      </c>
      <c r="PX584" s="2">
        <v>4157713131906712</v>
      </c>
      <c r="PY584" s="2">
        <v>2781276465174672</v>
      </c>
      <c r="PZ584" s="2">
        <v>2113859306293904</v>
      </c>
      <c r="QA584" s="2">
        <v>3469669834504961</v>
      </c>
      <c r="QB584" s="2">
        <v>1.0933240458480064E+16</v>
      </c>
      <c r="QC584" s="2">
        <v>380073772103902</v>
      </c>
      <c r="QD584" s="2">
        <v>1.1770709342712044E+16</v>
      </c>
      <c r="QE584" s="2">
        <v>136149909764242</v>
      </c>
      <c r="QF584" s="2">
        <v>8956986269490342</v>
      </c>
      <c r="QG584" s="2">
        <v>2084474347100382</v>
      </c>
      <c r="QH584" s="2">
        <v>2.4136056952128304E+16</v>
      </c>
      <c r="QI584" s="2">
        <v>2.7780311845473588E+16</v>
      </c>
      <c r="QJ584" s="2">
        <v>6378372889194787</v>
      </c>
      <c r="QK584" s="2">
        <v>2068582178850012</v>
      </c>
      <c r="QL584" s="2">
        <v>2.0249479236672676E+16</v>
      </c>
      <c r="QM584" s="2">
        <v>562039376555317</v>
      </c>
      <c r="QN584" s="2">
        <v>3575529439143589</v>
      </c>
      <c r="QO584" s="2">
        <v>832099008411354</v>
      </c>
      <c r="QP584" s="2">
        <v>2485702203024334</v>
      </c>
      <c r="QQ584" s="2">
        <v>6763714811197894</v>
      </c>
      <c r="QR584" s="2">
        <v>132832397020764</v>
      </c>
      <c r="QS584" s="2">
        <v>7114674031856972</v>
      </c>
      <c r="QT584" s="2">
        <v>1249987273227</v>
      </c>
      <c r="QU584" s="2">
        <v>6371972758870643</v>
      </c>
      <c r="QV584" s="2">
        <v>5433421463351065</v>
      </c>
      <c r="QW584" s="2">
        <v>2076515002840616</v>
      </c>
      <c r="QX584" s="2">
        <v>604053368912236</v>
      </c>
      <c r="QY584" s="2">
        <v>2.6649418130237204E+16</v>
      </c>
      <c r="QZ584" s="2">
        <v>1.6048186942613162E+16</v>
      </c>
      <c r="RA584" s="2">
        <v>362929127810316</v>
      </c>
      <c r="RB584" s="2">
        <v>3.1805173905897516E+16</v>
      </c>
      <c r="RC584" s="2">
        <v>3498887685865428</v>
      </c>
      <c r="RD584" s="2">
        <v>1.1298811961421152E+16</v>
      </c>
      <c r="RE584" s="2">
        <v>1.1223036248712652E+16</v>
      </c>
      <c r="RF584" s="2">
        <v>330717843562144</v>
      </c>
      <c r="RG584" s="2">
        <v>55479096637551</v>
      </c>
      <c r="RH584" s="2">
        <v>1701485614141366</v>
      </c>
      <c r="RI584" s="2">
        <v>2099675135784</v>
      </c>
      <c r="RJ584" s="2">
        <v>5841055944358412</v>
      </c>
      <c r="RK584" s="2">
        <v>2167827495.3497281</v>
      </c>
      <c r="RL584" s="2">
        <v>1.2360545891004726E+16</v>
      </c>
      <c r="RM584" s="2">
        <v>31924863066294</v>
      </c>
      <c r="RN584" s="2">
        <v>122333135845</v>
      </c>
      <c r="RO584" s="2">
        <v>-3437917221538134</v>
      </c>
      <c r="RP584" s="2">
        <v>3000505529997777</v>
      </c>
      <c r="RQ584" s="2">
        <v>3.8772276967918504E+16</v>
      </c>
      <c r="RR584" s="2">
        <v>9998567714060952</v>
      </c>
      <c r="RS584" s="2">
        <v>2458800707548294</v>
      </c>
      <c r="RT584" s="2">
        <v>1.2177692664346096E+16</v>
      </c>
      <c r="RU584" s="2">
        <v>5583215307470519</v>
      </c>
      <c r="RV584" s="2">
        <v>2114224626697914</v>
      </c>
      <c r="RW584" s="2">
        <v>-113495973868246</v>
      </c>
      <c r="RX584" s="2">
        <v>-27199377471991</v>
      </c>
      <c r="RY584" s="2">
        <v>-4468408863843728</v>
      </c>
      <c r="RZ584" s="2">
        <v>1.0051624171314248E+16</v>
      </c>
      <c r="SA584" s="2">
        <v>1102177661733875</v>
      </c>
      <c r="SB584" s="2">
        <v>3358387246485263</v>
      </c>
      <c r="SC584" s="2">
        <v>52555060335665</v>
      </c>
      <c r="SD584" s="2">
        <v>3.8772276967918504E+16</v>
      </c>
      <c r="SE584" s="2">
        <v>50009927521059</v>
      </c>
      <c r="SF584" s="2">
        <v>1126588356127056</v>
      </c>
      <c r="SG584" s="2">
        <v>2321017009317016</v>
      </c>
      <c r="SH584" s="2">
        <v>6778467004218018</v>
      </c>
      <c r="SI584" s="2">
        <v>124871575955539</v>
      </c>
      <c r="SJ584" s="2">
        <v>6776861051547496</v>
      </c>
      <c r="SK584" s="2">
        <v>3221704459066296</v>
      </c>
      <c r="SL584" s="2">
        <v>3555691992699747</v>
      </c>
      <c r="SM584" s="2">
        <v>3221704459066296</v>
      </c>
      <c r="SN584" s="2">
        <v>87945692869141</v>
      </c>
      <c r="SO584" s="2">
        <v>2106958649439281</v>
      </c>
      <c r="SP584" s="2">
        <v>8389147770466854</v>
      </c>
      <c r="SQ584" s="2">
        <v>8389147770466854</v>
      </c>
      <c r="SR584" s="2">
        <v>935565910818674</v>
      </c>
      <c r="SS584" s="2">
        <v>8926098513644567</v>
      </c>
      <c r="ST584" s="2">
        <v>-1205030633610892</v>
      </c>
      <c r="SU584" s="2">
        <v>4011680721147507</v>
      </c>
      <c r="SV584" s="2">
        <v>3221704459066296</v>
      </c>
      <c r="SW584" s="2">
        <v>1.4940340774234432E+16</v>
      </c>
      <c r="SX584" s="2">
        <v>2893758595253822</v>
      </c>
      <c r="SY584" s="2">
        <v>187930374807246</v>
      </c>
      <c r="SZ584" s="2">
        <v>3555691992699749</v>
      </c>
      <c r="TA584" s="2">
        <v>3448806996232416</v>
      </c>
      <c r="TB584" s="2">
        <v>2.9880681548468864E+16</v>
      </c>
      <c r="TC584" s="2">
        <v>1557133302165831</v>
      </c>
      <c r="TD584" s="2">
        <v>2499641377653448</v>
      </c>
      <c r="TE584" s="2">
        <v>5844905919456964</v>
      </c>
      <c r="TF584" s="2">
        <v>5000288615385318</v>
      </c>
      <c r="TG584" s="2">
        <v>2499855692307341</v>
      </c>
      <c r="TH584" s="2">
        <v>2.4891646320014608E+16</v>
      </c>
      <c r="TI584" s="2">
        <v>1.7863852628774012E+16</v>
      </c>
      <c r="TJ584" s="2">
        <v>4421345202456067</v>
      </c>
      <c r="TK584" s="2">
        <v>1127645277982735</v>
      </c>
      <c r="TL584" s="2">
        <v>6277088419996348</v>
      </c>
      <c r="TM584" s="2">
        <v>3.6689683706348712E+16</v>
      </c>
      <c r="TN584" s="2">
        <v>2627075889546374</v>
      </c>
      <c r="TO584" s="2">
        <v>2103636731649136</v>
      </c>
      <c r="TP584" s="2">
        <v>3400339522330367</v>
      </c>
      <c r="TQ584" s="2">
        <v>5579187709445249</v>
      </c>
      <c r="TR584" s="2">
        <v>3407524879083413</v>
      </c>
      <c r="TS584" s="2">
        <v>8590402895760293</v>
      </c>
      <c r="TT584" s="2">
        <v>2111805374914193</v>
      </c>
      <c r="TU584" s="2">
        <v>7660637915543576</v>
      </c>
      <c r="TV584" s="2">
        <v>6882873239482099</v>
      </c>
      <c r="TW584" s="2">
        <v>155856338025895</v>
      </c>
      <c r="TX584" s="2">
        <v>3420485175202156</v>
      </c>
      <c r="TY584" s="2">
        <v>2648823721749326</v>
      </c>
      <c r="TZ584" s="2">
        <v>6499610527037736</v>
      </c>
      <c r="UA584" s="2">
        <v>1.6861270204272236E+16</v>
      </c>
      <c r="UB584" s="2">
        <v>3948787061994609</v>
      </c>
      <c r="UC584" s="2">
        <v>2226118598382749</v>
      </c>
      <c r="UD584" s="2">
        <v>2000106557396899</v>
      </c>
      <c r="UE584" s="2">
        <v>4457448690368849</v>
      </c>
      <c r="UF584" s="2">
        <v>1434075293734879</v>
      </c>
      <c r="UG584" s="2">
        <v>1986622628623864</v>
      </c>
      <c r="UH584" s="2">
        <v>386301333044411</v>
      </c>
      <c r="UI584" s="2">
        <v>3237691028861</v>
      </c>
      <c r="UJ584" s="2">
        <v>2639284143027849</v>
      </c>
      <c r="UK584" s="2">
        <v>5112874116637116</v>
      </c>
      <c r="UL584" s="2">
        <v>2306270782404182</v>
      </c>
      <c r="UM584" s="2">
        <v>670888789066955</v>
      </c>
      <c r="UN584" s="2">
        <v>190493999325648</v>
      </c>
      <c r="UO584" s="2">
        <v>1.7191587719385566E+16</v>
      </c>
      <c r="UP584" s="2">
        <v>249950362394705</v>
      </c>
      <c r="UQ584" s="2">
        <v>2478863811893933</v>
      </c>
      <c r="UR584" s="2">
        <v>3488029389391253</v>
      </c>
      <c r="US584" s="2">
        <v>8623403075079233</v>
      </c>
      <c r="UT584" s="2">
        <v>2.2041859679692576E+16</v>
      </c>
      <c r="UU584" s="2">
        <v>6302840470265167</v>
      </c>
      <c r="UV584" s="2">
        <v>4166308320986</v>
      </c>
      <c r="UW584" s="2">
        <v>107133326727828</v>
      </c>
      <c r="UX584" s="2">
        <v>25295522330368</v>
      </c>
      <c r="UY584" s="2">
        <v>5757695883741692</v>
      </c>
      <c r="UZ584" s="2">
        <v>1813465358.391336</v>
      </c>
      <c r="VA584" s="2">
        <v>3208196563759158</v>
      </c>
      <c r="VB584" s="2">
        <v>801925976315478</v>
      </c>
      <c r="VC584" s="2">
        <v>18133837617.185154</v>
      </c>
      <c r="VD584" s="2">
        <v>-1606766494497508</v>
      </c>
      <c r="VE584" s="2">
        <v>1.5028083701416894E+16</v>
      </c>
      <c r="VF584" s="2">
        <v>9642015244781226</v>
      </c>
      <c r="VG584" s="2">
        <v>9999998179420226</v>
      </c>
      <c r="VH584" s="2">
        <v>1.2565198573241778E+16</v>
      </c>
      <c r="VI584" s="2">
        <v>133376587047362</v>
      </c>
      <c r="VJ584" s="2">
        <v>2.3366043933365104E+16</v>
      </c>
      <c r="VK584" s="2">
        <v>1050135824149018</v>
      </c>
      <c r="VL584" s="2">
        <v>-373370794330479</v>
      </c>
      <c r="VM584" s="2">
        <v>-5222447719866</v>
      </c>
      <c r="VN584" s="2">
        <v>-1.8659807373739408E+16</v>
      </c>
      <c r="VO584" s="2">
        <v>4202585130710451</v>
      </c>
      <c r="VP584" s="2">
        <v>5543077643897083</v>
      </c>
      <c r="VQ584" s="2">
        <v>1.6747655763374524E+16</v>
      </c>
      <c r="VR584" s="2">
        <v>-2515545158947411</v>
      </c>
      <c r="VS584" s="2">
        <v>9642015244781226</v>
      </c>
      <c r="VT584" s="2">
        <v>500000126192968</v>
      </c>
      <c r="VU584" s="2">
        <v>2803445678184332</v>
      </c>
      <c r="VV584" s="2">
        <v>2.3080202921266716E+16</v>
      </c>
      <c r="VW584" s="2">
        <v>6120754644221907</v>
      </c>
      <c r="VX584" s="2">
        <v>-948401248344</v>
      </c>
      <c r="VY584" s="2">
        <v>6120725417198043</v>
      </c>
      <c r="VZ584" s="2">
        <v>3879182129872886</v>
      </c>
      <c r="WA584" s="2">
        <v>2241553029914405</v>
      </c>
      <c r="WB584" s="2">
        <v>3879182129872886</v>
      </c>
      <c r="WC584" s="2">
        <v>9302559858388938</v>
      </c>
      <c r="WD584" s="2">
        <v>2282907278786686</v>
      </c>
      <c r="WE584" s="2">
        <v>8060408935063558</v>
      </c>
      <c r="WF584" s="2">
        <v>8060408935063558</v>
      </c>
      <c r="WG584" s="2">
        <v>922416357402542</v>
      </c>
      <c r="WH584" s="2">
        <v>870693929004237</v>
      </c>
      <c r="WI584" s="2">
        <v>-697428125788642</v>
      </c>
      <c r="WJ584" s="2">
        <v>2534129799739112</v>
      </c>
      <c r="WK584" s="2">
        <v>3879182129872886</v>
      </c>
      <c r="WL584" s="2">
        <v>1.5006597995401054E+16</v>
      </c>
      <c r="WM584" s="2">
        <v>2717138947677848</v>
      </c>
      <c r="WN584" s="2">
        <v>1.9302439086763564E+16</v>
      </c>
      <c r="WO584" s="2">
        <v>2241553029914406</v>
      </c>
      <c r="WP584" s="2">
        <v>307194067927011</v>
      </c>
      <c r="WQ584" s="2">
        <v>3001319599080211</v>
      </c>
      <c r="WR584" s="2">
        <v>1.5423256956890688E+16</v>
      </c>
      <c r="WS584" s="2">
        <v>2499976886767732</v>
      </c>
      <c r="WT584" s="2">
        <v>6943383303010147</v>
      </c>
      <c r="WU584" s="2">
        <v>5000252332269748</v>
      </c>
      <c r="WV584" s="2">
        <v>2499873833865125</v>
      </c>
      <c r="WW584" s="2">
        <v>2.4933691288461964E+16</v>
      </c>
      <c r="WX584" s="2">
        <v>2314547171788384</v>
      </c>
      <c r="WY584" s="2">
        <v>5814685711469028</v>
      </c>
      <c r="WZ584" s="2">
        <v>1.4395125368682232E+16</v>
      </c>
      <c r="XA584" s="2">
        <v>6266577177884509</v>
      </c>
      <c r="XB584" s="2">
        <v>3.3635622988864692E+16</v>
      </c>
      <c r="XC584" s="2">
        <v>4205862275292853</v>
      </c>
      <c r="XD584" s="2">
        <v>2836473510675258</v>
      </c>
      <c r="XE584" s="2">
        <v>4039405221680244</v>
      </c>
      <c r="XF584" s="2">
        <v>833058175829979</v>
      </c>
      <c r="XG584" s="2">
        <v>432813076273456</v>
      </c>
      <c r="XH584" s="2">
        <v>1.0801199221977194E+16</v>
      </c>
      <c r="XI584" s="2">
        <v>2709863647923901</v>
      </c>
      <c r="XJ584" s="2">
        <v>591447789275635</v>
      </c>
      <c r="XK584" s="2">
        <v>556394909948857</v>
      </c>
      <c r="XL584" s="2">
        <v>2218025450255715</v>
      </c>
      <c r="XM584" s="2">
        <v>3003762935089369</v>
      </c>
      <c r="XN584" s="2">
        <v>2771857786650047</v>
      </c>
      <c r="XO584" s="2">
        <v>6917811918490122</v>
      </c>
      <c r="XP584" s="2">
        <v>1.7353692536900282E+16</v>
      </c>
      <c r="XQ584" s="2">
        <v>4990592662276575</v>
      </c>
      <c r="XR584" s="2">
        <v>1.6412699905926624E+16</v>
      </c>
      <c r="XS584" s="2">
        <v>1543998109682655</v>
      </c>
      <c r="XT584" s="2">
        <v>3564800000948875</v>
      </c>
      <c r="XU584" s="2">
        <v>1.0562131496993286E+16</v>
      </c>
      <c r="XV584" s="2">
        <v>1815467126937773</v>
      </c>
      <c r="XW584" s="2">
        <v>4299834316636176</v>
      </c>
      <c r="XX584" s="2">
        <v>3092242195579</v>
      </c>
      <c r="XY584" s="2">
        <v>2.7613996816991808E+16</v>
      </c>
      <c r="XZ584" s="2">
        <v>4881570012054767</v>
      </c>
      <c r="YA584" s="2">
        <v>2859398791102022</v>
      </c>
      <c r="YB584" s="2">
        <v>831792436108552</v>
      </c>
      <c r="YC584" s="2">
        <v>1350974203349399</v>
      </c>
      <c r="YD584" s="2">
        <v>1.7188179338053632E+16</v>
      </c>
      <c r="YE584" s="2">
        <v>249999936903516</v>
      </c>
      <c r="YF584" s="2">
        <v>2499246429594765</v>
      </c>
      <c r="YG584" s="2">
        <v>285678780033366</v>
      </c>
      <c r="YH584" s="2">
        <v>7166592913441945</v>
      </c>
      <c r="YI584" s="2">
        <v>1.7793365220565884E+16</v>
      </c>
      <c r="YJ584" s="2">
        <v>6251883926013088</v>
      </c>
      <c r="YK584" s="2">
        <v>48568328842488</v>
      </c>
      <c r="YL584" s="2">
        <v>12251650308334</v>
      </c>
      <c r="YM584" s="2">
        <v>30081285282274</v>
      </c>
      <c r="YN584" s="2">
        <v>6650322230278882</v>
      </c>
      <c r="YO584" s="2">
        <v>15059562244.256725</v>
      </c>
      <c r="YP584" s="2">
        <v>3863295119023894</v>
      </c>
      <c r="YQ584" s="2">
        <v>965823790574436</v>
      </c>
      <c r="YR584" s="2">
        <v>15059558274.748676</v>
      </c>
      <c r="YS584" s="2">
        <v>-624148437789529</v>
      </c>
      <c r="YT584" s="2">
        <v>631335381502329</v>
      </c>
      <c r="YU584" s="2">
        <v>1.3743599359456492E+16</v>
      </c>
      <c r="YV584" s="2">
        <v>9999963573087696</v>
      </c>
      <c r="YW584" s="2">
        <v>529556546520926</v>
      </c>
      <c r="YX584" s="2">
        <v>1.1304071691999332E+16</v>
      </c>
      <c r="YY584" s="2">
        <v>9430726510365812</v>
      </c>
      <c r="YZ584" s="2">
        <v>414342206875867</v>
      </c>
      <c r="ZA584" s="2">
        <v>5260770798918</v>
      </c>
      <c r="ZB584" s="2">
        <v>989219382.57986999</v>
      </c>
      <c r="ZC584" s="2">
        <v>-884855760020062</v>
      </c>
      <c r="ZD584" s="2">
        <v>1.8279284110566432E+16</v>
      </c>
      <c r="ZE584" s="2">
        <v>230837938852692</v>
      </c>
      <c r="ZF584" s="2">
        <v>632295894645966</v>
      </c>
      <c r="ZG584" s="2">
        <v>1472753012206323</v>
      </c>
      <c r="ZH584" s="2">
        <v>1.3743599359456492E+16</v>
      </c>
      <c r="ZI584" s="2">
        <v>5000025249190306</v>
      </c>
      <c r="ZJ584" s="2">
        <v>39977042267674</v>
      </c>
      <c r="ZK584" s="2">
        <v>2302578313327885</v>
      </c>
      <c r="ZL584" s="2">
        <v>599038512740414</v>
      </c>
      <c r="ZM584" s="2">
        <v>-1650211435509</v>
      </c>
      <c r="ZN584" s="2">
        <v>5990348593909656</v>
      </c>
      <c r="ZO584" s="2">
        <v>4009574062673977</v>
      </c>
      <c r="ZP584" s="2">
        <v>1980786709214784</v>
      </c>
      <c r="ZQ584" s="2">
        <v>4009574062673977</v>
      </c>
      <c r="ZR584" s="2">
        <v>9497632177109428</v>
      </c>
      <c r="ZS584" s="2">
        <v>2336785724226778</v>
      </c>
      <c r="ZT584" s="2">
        <v>799521296866301</v>
      </c>
      <c r="ZU584" s="2">
        <v>799521296866301</v>
      </c>
      <c r="ZV584" s="2">
        <v>9198085187465204</v>
      </c>
      <c r="ZW584" s="2">
        <v>8663475312442006</v>
      </c>
      <c r="ZX584" s="2">
        <v>-502355560909746</v>
      </c>
      <c r="ZY584" s="2">
        <v>2277472499807237</v>
      </c>
      <c r="ZZ584" s="2">
        <v>4009574062673977</v>
      </c>
      <c r="AAA584" s="2">
        <v>1.5010190054871946E+16</v>
      </c>
      <c r="AAB584" s="2">
        <v>2663252947481405</v>
      </c>
      <c r="AAC584" s="2">
        <v>1.9497534737895856E+16</v>
      </c>
      <c r="AAD584" s="2">
        <v>1980786709214786</v>
      </c>
      <c r="AAE584" s="2">
        <v>3007139568306008</v>
      </c>
      <c r="AAF584" s="2">
        <v>3002038010974389</v>
      </c>
      <c r="AAG584" s="2">
        <v>1.5487960675221884E+16</v>
      </c>
      <c r="AAH584" s="2">
        <v>2499980664145907</v>
      </c>
      <c r="AAI584" s="2">
        <v>7162388928192246</v>
      </c>
      <c r="AAJ584" s="2">
        <v>5000076608386149</v>
      </c>
      <c r="AAK584" s="2">
        <v>2499961695806925</v>
      </c>
      <c r="AAL584" s="2">
        <v>2500892929462857</v>
      </c>
      <c r="AAM584" s="2">
        <v>1.1160066101024776E+16</v>
      </c>
      <c r="AAN584" s="2">
        <v>2.7931423347144004E+16</v>
      </c>
      <c r="AAO584" s="2">
        <v>6967226789494964</v>
      </c>
      <c r="AAP584" s="2">
        <v>6247767676342857</v>
      </c>
      <c r="AAQ584" s="2">
        <v>3.2564535054177464E+16</v>
      </c>
      <c r="AAR584" s="2">
        <v>4304655570674085</v>
      </c>
      <c r="AAS584" s="2">
        <v>2888504490640661</v>
      </c>
      <c r="AAT584" s="2">
        <v>4166972127863845</v>
      </c>
      <c r="AAU584" s="2">
        <v>3.0355629763087104E+16</v>
      </c>
      <c r="AAV584" s="2">
        <v>452404409205234</v>
      </c>
      <c r="AAW584" s="2">
        <v>1.1291160267720892E+16</v>
      </c>
      <c r="AAX584" s="2">
        <v>2832265048135201</v>
      </c>
      <c r="AAY584" s="2">
        <v>4778821052631579</v>
      </c>
      <c r="AAZ584" s="2">
        <v>5030337950138504</v>
      </c>
      <c r="ABA584" s="2">
        <v>2484831024930748</v>
      </c>
      <c r="ABB584" s="2">
        <v>2383157894736842</v>
      </c>
      <c r="ABC584" s="2">
        <v>3106510537813684</v>
      </c>
      <c r="ABD584" s="2">
        <v>7788351907213684</v>
      </c>
      <c r="ABE584" s="2">
        <v>1.9360501954636844E+16</v>
      </c>
      <c r="ABF584" s="2">
        <v>6542105263157895</v>
      </c>
      <c r="ABG584" s="2">
        <v>2.1281263157894736E+16</v>
      </c>
      <c r="ABH584" s="2">
        <v>2240132963988919</v>
      </c>
      <c r="ABI584" s="2">
        <v>4683229643635946</v>
      </c>
      <c r="ABJ584" s="2">
        <v>1.1087840674249816E+16</v>
      </c>
      <c r="ABK584" s="2">
        <v>308207688598248</v>
      </c>
      <c r="ABL584" s="2">
        <v>3807403520028701</v>
      </c>
      <c r="ABM584" s="2">
        <v>2763527832361</v>
      </c>
      <c r="ABN584" s="2">
        <v>3093416538486011</v>
      </c>
      <c r="ABO584" s="2">
        <v>4816462144109861</v>
      </c>
      <c r="ABP584" s="2">
        <v>2957020932801184</v>
      </c>
      <c r="ABQ584" s="2">
        <v>860190489333854</v>
      </c>
      <c r="ABR584" s="2">
        <v>1.1966642481283936E+16</v>
      </c>
      <c r="ABS584" s="2">
        <v>1.7188261797500316E+16</v>
      </c>
      <c r="ABT584" s="2">
        <v>2499987375404847</v>
      </c>
      <c r="ABU584" s="2">
        <v>2.5033707767113148E+16</v>
      </c>
      <c r="ABV584" s="2">
        <v>2.7330207511850444E+16</v>
      </c>
      <c r="ABW584" s="2">
        <v>6848087667829773</v>
      </c>
      <c r="ABX584" s="2">
        <v>1.7042540220238624E+16</v>
      </c>
      <c r="ABY584" s="2">
        <v>6241573058221713</v>
      </c>
      <c r="ABZ584" s="2">
        <v>4967449037343</v>
      </c>
      <c r="ACA584" s="2">
        <v>123560477989202</v>
      </c>
      <c r="ACB584" s="2">
        <v>31202993469486</v>
      </c>
      <c r="ACC584" s="2">
        <v>6825896407286064</v>
      </c>
      <c r="ACD584" s="2">
        <v>14551987482.810526</v>
      </c>
      <c r="ACE584" s="2">
        <v>3998047234551147</v>
      </c>
      <c r="ACF584" s="2">
        <v>999508068844926</v>
      </c>
      <c r="ACG584" s="2">
        <v>14551968445.558985</v>
      </c>
      <c r="ACH584" s="2">
        <v>-1650871921964433</v>
      </c>
      <c r="ACI584" s="2">
        <v>2.9617478910148044E+16</v>
      </c>
      <c r="ACJ584" s="2">
        <v>6908488716593283</v>
      </c>
      <c r="ACK584" s="2">
        <v>3124416071481198</v>
      </c>
      <c r="ACL584" s="2">
        <v>6201062925877204</v>
      </c>
      <c r="ACM584" s="2">
        <v>1.0328974193541632E+16</v>
      </c>
      <c r="ACN584" s="2">
        <v>868884085777486</v>
      </c>
      <c r="ACO584" s="2">
        <v>6851814370727485</v>
      </c>
      <c r="ACP584" s="2">
        <v>-9720010192003688</v>
      </c>
      <c r="ACQ584" s="2">
        <v>-1.3559047654564966E+16</v>
      </c>
      <c r="ACR584" s="2">
        <v>-258408247159882</v>
      </c>
      <c r="ACS584" s="2">
        <v>1127292332937368</v>
      </c>
      <c r="ACT584" s="2">
        <v>3225493637519139</v>
      </c>
      <c r="ACU584" s="2">
        <v>1.4176259193254224E+16</v>
      </c>
      <c r="ACV584" s="2">
        <v>2598448060414781</v>
      </c>
      <c r="ACW584" s="2">
        <v>6908488716593283</v>
      </c>
      <c r="ACX584" s="2">
        <v>1847452827220197</v>
      </c>
      <c r="ACY584" s="2">
        <v>1064877265816694</v>
      </c>
      <c r="ACZ584" s="2">
        <v>6947442875765935</v>
      </c>
      <c r="ADA584" s="2">
        <v>4398202376383781</v>
      </c>
      <c r="ADB584" s="2">
        <v>1.3208614294131436E+16</v>
      </c>
      <c r="ADC584" s="2">
        <v>5996001317338612</v>
      </c>
      <c r="ADD584" s="2">
        <v>2.8427774294988452E+16</v>
      </c>
      <c r="ADE584" s="2">
        <v>9088494801591318</v>
      </c>
      <c r="ADF584" s="2">
        <v>9058898801326768</v>
      </c>
      <c r="ADG584" s="2">
        <v>185945584945522</v>
      </c>
      <c r="ADH584" s="2">
        <v>1.9912053993610036E+16</v>
      </c>
      <c r="ADI584" s="2">
        <v>7116540558414189</v>
      </c>
      <c r="ADJ584" s="2">
        <v>6873355771133068</v>
      </c>
      <c r="ADK584" s="2">
        <v>998677916086367</v>
      </c>
      <c r="ADL584" s="2">
        <v>9815211917089268</v>
      </c>
      <c r="ADM584" s="2">
        <v>-3439766096369083</v>
      </c>
      <c r="ADN584" s="2">
        <v>9291153598478228</v>
      </c>
      <c r="ADO584" s="2">
        <v>3372639523392607</v>
      </c>
      <c r="ADP584" s="2">
        <v>7429193000712876</v>
      </c>
      <c r="ADQ584" s="2">
        <v>911978460426028</v>
      </c>
      <c r="ADR584" s="2">
        <v>5034564936362553</v>
      </c>
      <c r="ADS584" s="2">
        <v>9316161457022048</v>
      </c>
      <c r="ADT584" s="2">
        <v>1967512990889878</v>
      </c>
      <c r="ADU584" s="2">
        <v>1.4858386001425756E+16</v>
      </c>
      <c r="ADV584" s="2">
        <v>3916249562211549</v>
      </c>
      <c r="ADW584" s="2">
        <v>1570069765072124</v>
      </c>
      <c r="ADX584" s="2">
        <v>1964531524291974</v>
      </c>
      <c r="ADY584" s="2">
        <v>1123841027234756</v>
      </c>
      <c r="ADZ584" s="2">
        <v>2201525909835389</v>
      </c>
      <c r="AEA584" s="2">
        <v>1.0252952895355412E+16</v>
      </c>
      <c r="AEB584" s="2">
        <v>91147121016447</v>
      </c>
      <c r="AEC584" s="2">
        <v>4536834143552962</v>
      </c>
      <c r="AED584" s="2">
        <v>2861069091441016</v>
      </c>
      <c r="AEE584" s="2">
        <v>2091479446031</v>
      </c>
      <c r="AEF584" s="2">
        <v>5326869763238013</v>
      </c>
      <c r="AEG584" s="2">
        <v>7773036268380743</v>
      </c>
      <c r="AEH584" s="2">
        <v>4452262991000316</v>
      </c>
      <c r="AEI584" s="2">
        <v>5038510711355559</v>
      </c>
      <c r="AEJ584" s="2">
        <v>4956767312803327</v>
      </c>
      <c r="AEK584" s="2">
        <v>6935207383321706</v>
      </c>
      <c r="AEL584" s="2">
        <v>8552585229568209</v>
      </c>
      <c r="AEM584" s="2">
        <v>118788978098324</v>
      </c>
      <c r="AEN584" s="2">
        <v>8531990896776731</v>
      </c>
      <c r="AEO584" s="2">
        <v>621348944519621</v>
      </c>
      <c r="AEP584" s="2">
        <v>2124899205572343</v>
      </c>
      <c r="AEQ584" s="2">
        <v>2233768151827199</v>
      </c>
      <c r="AER584" s="2">
        <v>7580249917218929</v>
      </c>
      <c r="AES584" s="2">
        <v>2544090145700293</v>
      </c>
      <c r="AET584" s="2">
        <v>240574497786498</v>
      </c>
      <c r="AEU584" s="2">
        <v>73351404941215</v>
      </c>
      <c r="AEV584" s="2">
        <v>4209313673769608</v>
      </c>
      <c r="AEW584" s="2">
        <v>3065465774625754</v>
      </c>
      <c r="AEX584" s="2">
        <v>5708296781394643</v>
      </c>
      <c r="AEY584" s="2">
        <v>1351332580017809</v>
      </c>
      <c r="AEZ584" s="2">
        <v>36407690788865</v>
      </c>
      <c r="AFA584" s="2">
        <v>68254942974541</v>
      </c>
      <c r="AFB584" s="2">
        <v>399443221866195</v>
      </c>
      <c r="AFC584" s="2">
        <v>7579623173647672</v>
      </c>
      <c r="AFD584" s="2">
        <v>7230708190209656</v>
      </c>
      <c r="AFE584" s="2">
        <v>1341352738132466</v>
      </c>
      <c r="AFF584" s="2">
        <v>390196381562459</v>
      </c>
      <c r="AFG584" s="2">
        <v>6228067397900305</v>
      </c>
      <c r="AFH584" s="2">
        <v>6350868499701102</v>
      </c>
      <c r="AFI584" s="2">
        <v>1.7128775216089974E+16</v>
      </c>
      <c r="AFJ584" s="2">
        <v>750743191176492</v>
      </c>
      <c r="AFK584" s="2">
        <v>2.5548711977856868E+16</v>
      </c>
      <c r="AFL584" s="2">
        <v>1.0850149345407526E+16</v>
      </c>
      <c r="AFM584" s="2">
        <v>8390478163862024</v>
      </c>
      <c r="AFN584" s="2">
        <v>261710071551205</v>
      </c>
      <c r="AFO584" s="2">
        <v>464380132162473</v>
      </c>
      <c r="AFP584" s="2">
        <v>894261127382193</v>
      </c>
      <c r="AFQ584" s="2">
        <v>4593849555968</v>
      </c>
      <c r="AFR584" s="2">
        <v>4.0764499155607456E+16</v>
      </c>
      <c r="AFS584" s="2">
        <v>477802260.178298</v>
      </c>
      <c r="AFT584" s="2">
        <v>6609681151493033</v>
      </c>
      <c r="AFU584" s="2">
        <v>87973214569863</v>
      </c>
      <c r="AFV584" s="2">
        <v>21845369903727</v>
      </c>
      <c r="AFW584" s="2">
        <v>-5532474899291992</v>
      </c>
      <c r="AFX584" s="2">
        <v>1.4646965980529792E+16</v>
      </c>
      <c r="AFY584" s="2">
        <v>3585236171334024</v>
      </c>
      <c r="AFZ584" s="2">
        <v>1.1738349044846152E+16</v>
      </c>
      <c r="AGA584" s="2">
        <v>706347069144249</v>
      </c>
      <c r="AGB584" s="2">
        <v>7727012936747802</v>
      </c>
      <c r="AGC584" s="2">
        <v>7266011810302734</v>
      </c>
      <c r="AGD584" s="2">
        <v>639811384173779</v>
      </c>
      <c r="AGE584" s="2">
        <v>288687039492633</v>
      </c>
      <c r="AGF584" s="2">
        <v>1769437313079834</v>
      </c>
      <c r="AGG584" s="2">
        <v>-1221779556274414</v>
      </c>
      <c r="AGH584" s="2">
        <v>1.9483807373046876E+16</v>
      </c>
      <c r="AGI584" s="2">
        <v>3.3007983112587548E+16</v>
      </c>
      <c r="AGJ584" s="2">
        <v>1.0212427900960844E+16</v>
      </c>
      <c r="AGK584" s="2">
        <v>-232913009844336</v>
      </c>
      <c r="AGL584" s="2">
        <v>3585236171334024</v>
      </c>
      <c r="AGM584" s="2">
        <v>5126892824248479</v>
      </c>
      <c r="AGN584" s="2">
        <v>9595966295522136</v>
      </c>
      <c r="AGO584" s="2">
        <v>3.2541702994062504E+16</v>
      </c>
      <c r="AGP584" s="2">
        <v>3.3189088991897924E+16</v>
      </c>
      <c r="AGQ584" s="2">
        <v>-4991156153187482</v>
      </c>
      <c r="AGR584" s="2">
        <v>9385325265783114</v>
      </c>
      <c r="AGS584" s="2">
        <v>2594017380827166</v>
      </c>
      <c r="AGT584" s="2">
        <v>5663545927609852</v>
      </c>
      <c r="AGU584" s="2">
        <v>2533163206952251</v>
      </c>
      <c r="AGV584" s="2">
        <v>8195356652791723</v>
      </c>
      <c r="AGW584" s="2">
        <v>1915965312491249</v>
      </c>
      <c r="AGX584" s="2">
        <v>8743355766390647</v>
      </c>
      <c r="AGY584" s="2">
        <v>873950273454308</v>
      </c>
      <c r="AGZ584" s="2">
        <v>9960180467753412</v>
      </c>
      <c r="AHA584" s="2">
        <v>9719208587799706</v>
      </c>
      <c r="AHB584" s="2">
        <v>-2445827448684141</v>
      </c>
      <c r="AHC584" s="2">
        <v>6367013409865702</v>
      </c>
      <c r="AHD584" s="2">
        <v>2481844252145321</v>
      </c>
      <c r="AHE584" s="2">
        <v>5689632379036084</v>
      </c>
      <c r="AHF584" s="2">
        <v>3433326112821499</v>
      </c>
      <c r="AHG584" s="2">
        <v>2.040443576298576E+16</v>
      </c>
      <c r="AHH584" s="2">
        <v>5857563035039903</v>
      </c>
      <c r="AHI584" s="2">
        <v>5258810450745748</v>
      </c>
      <c r="AHJ584" s="2">
        <v>1.1379264758072168E+16</v>
      </c>
      <c r="AHK584" s="2">
        <v>1.7651110136137024E+16</v>
      </c>
      <c r="AHL584" s="2">
        <v>299483566165257</v>
      </c>
      <c r="AHM584" s="2">
        <v>3894527637099018</v>
      </c>
      <c r="AHN584" s="2">
        <v>4195154754314518</v>
      </c>
      <c r="AHO584" s="2">
        <v>4355050250852633</v>
      </c>
      <c r="AHP584" s="2">
        <v>3.1653397644328656E+16</v>
      </c>
      <c r="AHQ584" s="2">
        <v>3.8542036205070912E+16</v>
      </c>
      <c r="AHR584" s="2">
        <v>1.3090485398533736E+16</v>
      </c>
      <c r="AHS584" s="2">
        <v>1.1640665576332624E+16</v>
      </c>
      <c r="AHT584" s="2">
        <v>335201304048718</v>
      </c>
      <c r="AHU584" s="2">
        <v>4448170462296023</v>
      </c>
      <c r="AHV584" s="2">
        <v>1.6142698528242192E+16</v>
      </c>
      <c r="AHW584" s="2">
        <v>1638151988652572</v>
      </c>
      <c r="AHX584" s="2">
        <v>2703021117716104</v>
      </c>
      <c r="AHY584" s="2">
        <v>1802853325192484</v>
      </c>
      <c r="AHZ584" s="2">
        <v>3326509727167597</v>
      </c>
      <c r="AIA584" s="2">
        <v>1.0362489844434136E+16</v>
      </c>
      <c r="AIB584" s="2">
        <v>116191685198006</v>
      </c>
      <c r="AIC584" s="2">
        <v>2147702900107412</v>
      </c>
      <c r="AID584" s="2">
        <v>4613754887448789</v>
      </c>
      <c r="AIE584" s="2">
        <v>8577485142963286</v>
      </c>
      <c r="AIF584" s="2">
        <v>2579548872180451</v>
      </c>
      <c r="AIG584" s="2">
        <v>6426899512994629</v>
      </c>
      <c r="AIH584" s="2">
        <v>2185571705193083</v>
      </c>
      <c r="AII584" s="2">
        <v>1928234783059409</v>
      </c>
      <c r="AIJ584" s="2">
        <v>450317061482666</v>
      </c>
      <c r="AIK584" s="2">
        <v>4.0131364124597208E+16</v>
      </c>
      <c r="AIL584" s="2">
        <v>862113085383398</v>
      </c>
      <c r="AIM584" s="2">
        <v>2577552948858345</v>
      </c>
      <c r="AIN584" s="2">
        <v>6584224374419395</v>
      </c>
      <c r="AIO584" s="2">
        <v>113729786787824</v>
      </c>
      <c r="AIP584" s="2">
        <v>6115523088153848</v>
      </c>
      <c r="AIQ584" s="2">
        <v>13541286378571</v>
      </c>
      <c r="AIR584" s="2">
        <v>6421445952258406</v>
      </c>
      <c r="AIS584" s="2">
        <v>5.1779141818813256E+16</v>
      </c>
      <c r="AIT584" s="2">
        <v>2343007800336569</v>
      </c>
      <c r="AIU584" s="2">
        <v>681575501860019</v>
      </c>
      <c r="AIV584" s="2">
        <v>3.0656903293534664E+16</v>
      </c>
      <c r="AIW584" s="2">
        <v>1.7624386213885418E+16</v>
      </c>
      <c r="AIX584" s="2">
        <v>3035318310507002</v>
      </c>
      <c r="AIY584" s="2">
        <v>3271582759658894</v>
      </c>
      <c r="AIZ584" s="2">
        <v>4295434829468516</v>
      </c>
      <c r="AJA584" s="2">
        <v>1.4330960007679698E+16</v>
      </c>
      <c r="AJB584" s="2">
        <v>1.3256010657996604E+16</v>
      </c>
      <c r="AJC584" s="2">
        <v>318454798536264</v>
      </c>
      <c r="AJD584" s="2">
        <v>4605010166715</v>
      </c>
      <c r="AJE584" s="2">
        <v>1420242371936716</v>
      </c>
      <c r="AJF584" s="2">
        <v>1624722374802</v>
      </c>
      <c r="AJG584" s="2">
        <v>5124849813289085</v>
      </c>
      <c r="AJH584" s="2">
        <v>2745410602.8010192</v>
      </c>
      <c r="AJI584" s="2">
        <v>7868362559566577</v>
      </c>
      <c r="AJJ584" s="2">
        <v>26084700703608</v>
      </c>
      <c r="AJK584" s="2">
        <v>1349591557429</v>
      </c>
      <c r="AJL584" s="2">
        <v>-833164596557617</v>
      </c>
      <c r="AJM584" s="2">
        <v>3.1994588851928712E+16</v>
      </c>
      <c r="AJN584" s="2">
        <v>1.2534151447447616E+16</v>
      </c>
      <c r="AJO584" s="2">
        <v>1.6092214951318502E+16</v>
      </c>
      <c r="AJP584" s="2">
        <v>1.6153444200754166E+16</v>
      </c>
      <c r="AJQ584" s="2">
        <v>5879280828403706</v>
      </c>
      <c r="AJR584" s="2">
        <v>994022445678711</v>
      </c>
      <c r="AJS584" s="2">
        <v>1246173763756232</v>
      </c>
      <c r="AJT584" s="2">
        <v>7698964258243794</v>
      </c>
      <c r="AJU584" s="2">
        <v>4593963623046875</v>
      </c>
      <c r="AJV584" s="2">
        <v>-2.3258653259277344E+16</v>
      </c>
      <c r="AJW584" s="2">
        <v>3.3198877716064452E+16</v>
      </c>
      <c r="AJX584" s="2">
        <v>7413904444169785</v>
      </c>
      <c r="AJY584" s="2">
        <v>1.9094908767592744E+16</v>
      </c>
      <c r="AJZ584" s="2">
        <v>-255438510779254</v>
      </c>
      <c r="AKA584" s="2">
        <v>1.2534151447447616E+16</v>
      </c>
      <c r="AKB584" s="2">
        <v>4140157850323638</v>
      </c>
      <c r="AKC584" s="2">
        <v>3.0534149019297496E+16</v>
      </c>
      <c r="AKD584" s="2">
        <v>1184652673133562</v>
      </c>
      <c r="AKE584" s="2">
        <v>2.2092856696132188E+16</v>
      </c>
      <c r="AKF584" s="2">
        <v>-1.0580549036262146E+16</v>
      </c>
      <c r="AKG584" s="2">
        <v>2.0429869326960896E+16</v>
      </c>
      <c r="AKH584" s="2">
        <v>2338024719740451</v>
      </c>
      <c r="AKI584" s="2">
        <v>794448894457817</v>
      </c>
      <c r="AKJ584" s="2">
        <v>2234571324277369</v>
      </c>
      <c r="AKK584" s="2">
        <v>7817523788613525</v>
      </c>
      <c r="AKL584" s="2">
        <v>1815767411020217</v>
      </c>
      <c r="AKM584" s="2">
        <v>8899649828097987</v>
      </c>
      <c r="AKN584" s="2">
        <v>8893048946096027</v>
      </c>
      <c r="AKO584" s="2">
        <v>99881487648397</v>
      </c>
      <c r="AKP584" s="2">
        <v>9851457763637984</v>
      </c>
      <c r="AKQ584" s="2">
        <v>-4334743822583334</v>
      </c>
      <c r="AKR584" s="2">
        <v>8605702513757418</v>
      </c>
      <c r="AKS584" s="2">
        <v>2146871256167381</v>
      </c>
      <c r="AKT584" s="2">
        <v>1086337728958852</v>
      </c>
      <c r="AKU584" s="2">
        <v>2919239882142048</v>
      </c>
      <c r="AKV584" s="2">
        <v>2.5075345388811744E+16</v>
      </c>
      <c r="AKW584" s="2">
        <v>8043624557953548</v>
      </c>
      <c r="AKX584" s="2">
        <v>494475961152087</v>
      </c>
      <c r="AKY584" s="2">
        <v>2172675457917704</v>
      </c>
      <c r="AKZ584" s="2">
        <v>2.2503367657578472E+16</v>
      </c>
      <c r="ALA584" s="2">
        <v>5691973511675338</v>
      </c>
      <c r="ALB584" s="2">
        <v>2.5368292342441212E+16</v>
      </c>
      <c r="ALC584" s="2">
        <v>3086564951921774</v>
      </c>
      <c r="ALD584" s="2">
        <v>9077523512715212</v>
      </c>
      <c r="ALE584" s="2">
        <v>1.1717507902197848E+16</v>
      </c>
      <c r="ALF584" s="2">
        <v>4.7550789649539056E+16</v>
      </c>
      <c r="ALG584" s="2">
        <v>5718650762901253</v>
      </c>
      <c r="ALH584" s="2">
        <v>3995873143662243</v>
      </c>
      <c r="ALI584" s="2">
        <v>8828362837116</v>
      </c>
      <c r="ALJ584" s="2">
        <v>515601819216386</v>
      </c>
      <c r="ALK584" s="2">
        <v>1316894139569215</v>
      </c>
      <c r="ALL584" s="2">
        <v>152809156251495</v>
      </c>
      <c r="ALM584" s="2">
        <v>2393046605945881</v>
      </c>
      <c r="ALN584" s="2">
        <v>2550267370988629</v>
      </c>
      <c r="ALO584" s="2">
        <v>3390874858989843</v>
      </c>
      <c r="ALP584" s="2">
        <v>3909287068145555</v>
      </c>
      <c r="ALQ584" s="2">
        <v>30792657761282</v>
      </c>
      <c r="ALR584" s="2">
        <v>1.7821240783652834E+16</v>
      </c>
      <c r="ALS584" s="2">
        <v>3754211245766343</v>
      </c>
      <c r="ALT584" s="2">
        <v>1.4370792165743786E+16</v>
      </c>
      <c r="ALU584" s="2">
        <v>1.0112133979355384E+16</v>
      </c>
      <c r="ALV584" s="2">
        <v>5055897004518644</v>
      </c>
      <c r="ALW584" s="2">
        <v>6.0430259127697496E+16</v>
      </c>
      <c r="ALX584" s="2">
        <v>4254085201654458</v>
      </c>
      <c r="ALY584" s="2">
        <v>107288039748443</v>
      </c>
      <c r="ALZ584" s="2">
        <v>4.4742426795871072E+16</v>
      </c>
      <c r="AMA584" s="2">
        <v>942541116407648</v>
      </c>
      <c r="AMB584" s="2">
        <v>2834107174358939</v>
      </c>
      <c r="AMC584" s="2">
        <v>2.7490591269156692E+16</v>
      </c>
      <c r="AMD584" s="2">
        <v>30370984940685</v>
      </c>
      <c r="AME584" s="2">
        <v>6436043363227036</v>
      </c>
      <c r="AMF584" s="2">
        <v>1380891223181</v>
      </c>
      <c r="AMG584" s="2">
        <v>5.0506527825991328E+16</v>
      </c>
      <c r="AMH584" s="2">
        <v>5434953668899015</v>
      </c>
      <c r="AMI584" s="2">
        <v>3.4166164939820544E+16</v>
      </c>
      <c r="AMJ584" s="2">
        <v>99388576564471</v>
      </c>
      <c r="AMK584" s="2">
        <v>3431128548725532</v>
      </c>
      <c r="AML584" s="2">
        <v>1.4232351531797296E+16</v>
      </c>
      <c r="AMM584" s="2">
        <v>5742944830381415</v>
      </c>
      <c r="AMN584" s="2">
        <v>1.1865048441733924E+16</v>
      </c>
      <c r="AMO584" s="2">
        <v>4660398451260823</v>
      </c>
      <c r="AMP584" s="2">
        <v>5557552491698508</v>
      </c>
      <c r="AMQ584" s="2">
        <v>3.9636159555613136E+16</v>
      </c>
      <c r="AMR584" s="2">
        <v>86048284791992</v>
      </c>
      <c r="AMS584" s="2">
        <v>450236402117</v>
      </c>
      <c r="AMT584" s="2">
        <v>5130964227063601</v>
      </c>
      <c r="AMU584" s="2">
        <v>41105251312.589211</v>
      </c>
      <c r="AMV584" s="2">
        <v>9396969842155746</v>
      </c>
      <c r="AMW584" s="2">
        <v>4203155088.4914932</v>
      </c>
      <c r="AMX584" s="2">
        <v>2.3227030988435484E+16</v>
      </c>
      <c r="AMY584" s="2">
        <v>12587981636865</v>
      </c>
      <c r="AMZ584" s="2">
        <v>11497652497999</v>
      </c>
      <c r="ANA584" s="2">
        <v>-828041191101074</v>
      </c>
      <c r="ANB584" s="2">
        <v>4169502487182617</v>
      </c>
      <c r="ANC584" s="2">
        <v>2.0663438198713144E+16</v>
      </c>
      <c r="AND584" s="2">
        <v>1.8303202040602276E+16</v>
      </c>
      <c r="ANE584" s="2">
        <v>2482280170917511</v>
      </c>
      <c r="ANF584" s="2">
        <v>4617600646531597</v>
      </c>
      <c r="ANG584" s="2">
        <v>1143489990234375</v>
      </c>
      <c r="ANH584" s="2">
        <v>1.6174399652273852E+16</v>
      </c>
      <c r="ANI584" s="2">
        <v>1229682675633726</v>
      </c>
      <c r="ANJ584" s="2">
        <v>7874291896820068</v>
      </c>
      <c r="ANK584" s="2">
        <v>-1.8453306579589844E+16</v>
      </c>
      <c r="ANL584" s="2">
        <v>2.9888206481933592E+16</v>
      </c>
      <c r="ANM584" s="2">
        <v>1.0734260813736632E+16</v>
      </c>
      <c r="ANN584" s="2">
        <v>2.4517230584229272E+16</v>
      </c>
      <c r="ANO584" s="2">
        <v>237275170373.86404</v>
      </c>
      <c r="ANP584" s="2">
        <v>2.0663438198713144E+16</v>
      </c>
      <c r="ANQ584" s="2">
        <v>3544427357179932</v>
      </c>
      <c r="ANR584" s="2">
        <v>4498826472448954</v>
      </c>
      <c r="ANS584" s="2">
        <v>8234951557298994</v>
      </c>
      <c r="ANT584" s="2">
        <v>3961562277146093</v>
      </c>
      <c r="ANU584" s="2">
        <v>-1047921459289112</v>
      </c>
      <c r="ANV584" s="2">
        <v>2900932279763855</v>
      </c>
      <c r="ANW584" s="2">
        <v>2022772340185628</v>
      </c>
      <c r="ANX584" s="2">
        <v>8696198568603279</v>
      </c>
      <c r="ANY584" s="2">
        <v>1975174246206248</v>
      </c>
      <c r="ANZ584" s="2">
        <v>7225917368564821</v>
      </c>
      <c r="AOA584" s="2">
        <v>1616673510184924</v>
      </c>
      <c r="AOB584" s="2">
        <v>9020317893603552</v>
      </c>
      <c r="AOC584" s="2">
        <v>9017172588041892</v>
      </c>
      <c r="AOD584" s="2">
        <v>9988111180192772</v>
      </c>
      <c r="AOE584" s="2">
        <v>9859142582167006</v>
      </c>
      <c r="AOF584" s="2">
        <v>-530158793375005</v>
      </c>
      <c r="AOG584" s="2">
        <v>9228404266012996</v>
      </c>
      <c r="AOH584" s="2">
        <v>1933789657438786</v>
      </c>
      <c r="AOI584" s="2">
        <v>9037413901786994</v>
      </c>
      <c r="AOJ584" s="2">
        <v>2561104459663592</v>
      </c>
      <c r="AOK584" s="2">
        <v>2686593720867369</v>
      </c>
      <c r="AOL584" s="2">
        <v>8756014508222896</v>
      </c>
      <c r="AOM584" s="2">
        <v>4474285586573847</v>
      </c>
      <c r="AON584" s="2">
        <v>1.8074827803573984E+16</v>
      </c>
      <c r="AOO584" s="2">
        <v>2470248506576188</v>
      </c>
      <c r="AOP584" s="2">
        <v>7758023784456044</v>
      </c>
      <c r="AOQ584" s="2">
        <v>2.0137721007648628E+16</v>
      </c>
      <c r="AOR584" s="2">
        <v>2705200878456505</v>
      </c>
      <c r="AOS584" s="2">
        <v>1.1666271757153046E+16</v>
      </c>
      <c r="AOT584" s="2">
        <v>8219027575775522</v>
      </c>
      <c r="AOU584" s="2">
        <v>5878161304726637</v>
      </c>
      <c r="AOV584" s="2">
        <v>4861710886458399</v>
      </c>
      <c r="AOW584" s="2">
        <v>7261644691672302</v>
      </c>
      <c r="AOX584" s="2">
        <v>129673544216094</v>
      </c>
      <c r="AOY584" s="2">
        <v>5513063468818547</v>
      </c>
      <c r="AOZ584" s="2">
        <v>1.1089330812758168E+16</v>
      </c>
      <c r="APA584" s="2">
        <v>1424337038943073</v>
      </c>
      <c r="APB584" s="2">
        <v>216720999264812</v>
      </c>
      <c r="APC584" s="2">
        <v>330648262128072</v>
      </c>
      <c r="APD584" s="2">
        <v>3291294384606356</v>
      </c>
      <c r="APE584" s="2">
        <v>2663992447622079</v>
      </c>
      <c r="APF584" s="2">
        <v>43947183337465</v>
      </c>
      <c r="APG584" s="2">
        <v>1493355130524683</v>
      </c>
      <c r="APH584" s="2">
        <v>38597961502318</v>
      </c>
      <c r="API584" s="2">
        <v>1.2028199843665252E+16</v>
      </c>
      <c r="APJ584" s="2">
        <v>6402145257172396</v>
      </c>
      <c r="APK584" s="2">
        <v>52957391280977</v>
      </c>
      <c r="APL584" s="2">
        <v>4342439775828224</v>
      </c>
      <c r="APM584" s="2">
        <v>6.5317137703985808E+16</v>
      </c>
      <c r="APN584" s="2">
        <v>171301578734049</v>
      </c>
      <c r="APO584" s="2">
        <v>4.1260609976738176E+16</v>
      </c>
      <c r="APP584" s="2">
        <v>1066441198675062</v>
      </c>
      <c r="APQ584" s="2">
        <v>3109891199154397</v>
      </c>
      <c r="APR584" s="2">
        <v>1.9074182400952808E+16</v>
      </c>
      <c r="APS584" s="2">
        <v>53058481921811</v>
      </c>
      <c r="APT584" s="2">
        <v>6216459361470854</v>
      </c>
      <c r="APU584" s="2">
        <v>11254830719375</v>
      </c>
      <c r="APV584" s="2">
        <v>5287844674698991</v>
      </c>
      <c r="APW584" s="2">
        <v>5477153394144204</v>
      </c>
      <c r="APX584" s="2">
        <v>4592245564229477</v>
      </c>
      <c r="APY584" s="2">
        <v>1335873518924923</v>
      </c>
      <c r="APZ584" s="2">
        <v>3357551380558412</v>
      </c>
      <c r="AQA584" s="2">
        <v>1.2184447537999236E+16</v>
      </c>
      <c r="AQB584" s="2">
        <v>7770491943571054</v>
      </c>
      <c r="AQC584" s="2">
        <v>8241991136348099</v>
      </c>
      <c r="AQD584" s="2">
        <v>4900495931068889</v>
      </c>
      <c r="AQE584" s="2">
        <v>4036565853384667</v>
      </c>
      <c r="AQF584" s="2">
        <v>6136642513147446</v>
      </c>
      <c r="AQG584" s="2">
        <v>126435654719176</v>
      </c>
      <c r="AQH584" s="2">
        <v>40474467878864</v>
      </c>
      <c r="AQI584" s="2">
        <v>316681067947867</v>
      </c>
      <c r="AQJ584" s="2">
        <v>55157226885.340508</v>
      </c>
      <c r="AQK584" s="2">
        <v>9887080903674608</v>
      </c>
      <c r="AQL584" s="2">
        <v>5433635847.6608334</v>
      </c>
      <c r="AQM584" s="2">
        <v>1579563808595634</v>
      </c>
      <c r="AQN584" s="2">
        <v>17755735161952</v>
      </c>
      <c r="AQO584" s="2">
        <v>8029167693752</v>
      </c>
    </row>
    <row r="585" spans="1:1133">
      <c r="A585" t="s">
        <v>1668</v>
      </c>
      <c r="B585" t="s">
        <v>1134</v>
      </c>
      <c r="C585" s="3" t="s">
        <v>1722</v>
      </c>
      <c r="D585" s="4">
        <v>8828841720937692</v>
      </c>
      <c r="E585" s="4">
        <v>6116675178142733</v>
      </c>
      <c r="F585" s="4">
        <v>1.8045752897723404E+16</v>
      </c>
      <c r="G585" s="4">
        <v>2950255223983108</v>
      </c>
      <c r="H585" s="4">
        <v>344675209436362</v>
      </c>
      <c r="I585" s="4">
        <v>3053145918556792</v>
      </c>
      <c r="J585" s="4">
        <v>2692675249635574</v>
      </c>
      <c r="K585" s="4">
        <v>3515067566918167</v>
      </c>
      <c r="L585" s="4">
        <v>5947477833333333</v>
      </c>
      <c r="M585" s="4">
        <v>2604733640891644</v>
      </c>
      <c r="N585" s="4">
        <v>4052995692677347</v>
      </c>
      <c r="O585" s="4">
        <v>391678623925168</v>
      </c>
      <c r="P585" s="4">
        <v>658562561982088</v>
      </c>
      <c r="Q585" s="4">
        <v>59480650</v>
      </c>
      <c r="R585" s="4">
        <v>-5908873347902444</v>
      </c>
      <c r="S585" s="4">
        <v>1440516352265305</v>
      </c>
      <c r="T585" s="4">
        <v>1.4302958293502416E+16</v>
      </c>
      <c r="U585" s="4">
        <v>1.9358099600787308E+16</v>
      </c>
      <c r="V585" s="4">
        <v>2.0785465545141008E+16</v>
      </c>
      <c r="W585" s="4">
        <v>1.1649974254182906E+16</v>
      </c>
      <c r="X585" s="4">
        <v>2160783270470752</v>
      </c>
      <c r="Y585" s="4">
        <v>2.1187741765221408E+16</v>
      </c>
      <c r="Z585" s="4">
        <v>-3641923401073112</v>
      </c>
      <c r="AA585" s="4">
        <v>-4706282134218345</v>
      </c>
      <c r="AB585" s="4">
        <v>-8945087722313849</v>
      </c>
      <c r="AC585" s="4">
        <v>3.0552920427021364E+16</v>
      </c>
      <c r="AD585" s="4">
        <v>1.0015598443250712E+16</v>
      </c>
      <c r="AE585" s="4">
        <v>4.9037134399131208E+16</v>
      </c>
      <c r="AF585" s="4">
        <v>2723044470999911</v>
      </c>
      <c r="AG585" s="4">
        <v>1.4302958293502416E+16</v>
      </c>
      <c r="AH585" s="4">
        <v>3406091821028253</v>
      </c>
      <c r="AI585" s="4">
        <v>1078279944150058</v>
      </c>
      <c r="AJ585" s="4">
        <v>1.0153120360010184E+16</v>
      </c>
      <c r="AK585" s="4">
        <v>4591176565321</v>
      </c>
      <c r="AL585" s="4">
        <v>4012393291875856</v>
      </c>
      <c r="AM585" s="4">
        <v>6210864363989742</v>
      </c>
      <c r="AN585" s="4">
        <v>4354237763656198</v>
      </c>
      <c r="AO585" s="4">
        <v>8678485808553292</v>
      </c>
      <c r="AP585" s="4">
        <v>3116192502333402</v>
      </c>
      <c r="AQ585" s="4">
        <v>1.0117260821475908E+16</v>
      </c>
      <c r="AR585" s="4">
        <v>3342878723149043</v>
      </c>
      <c r="AS585" s="4">
        <v>8610573557276032</v>
      </c>
      <c r="AT585" s="4">
        <v>856133399862319</v>
      </c>
      <c r="AU585" s="4">
        <v>9974869140011772</v>
      </c>
      <c r="AV585" s="4">
        <v>9783005920814752</v>
      </c>
      <c r="AW585" s="4">
        <v>-4278911869978627</v>
      </c>
      <c r="AX585" s="4">
        <v>8871676854060859</v>
      </c>
      <c r="AY585" s="4">
        <v>2358149325041834</v>
      </c>
      <c r="AZ585" s="4">
        <v>2951101519356266</v>
      </c>
      <c r="BA585" s="4">
        <v>2362669110339765</v>
      </c>
      <c r="BB585" s="4">
        <v>2933906881600275</v>
      </c>
      <c r="BC585" s="4">
        <v>8863149215191589</v>
      </c>
      <c r="BD585" s="4">
        <v>3494676398237988</v>
      </c>
      <c r="BE585" s="4">
        <v>5902203038712532</v>
      </c>
      <c r="BF585" s="4">
        <v>2526499582507536</v>
      </c>
      <c r="BG585" s="4">
        <v>1.6615720350888412E+16</v>
      </c>
      <c r="BH585" s="4">
        <v>3.5821988586593508E+16</v>
      </c>
      <c r="BI585" s="4">
        <v>2127154004266975</v>
      </c>
      <c r="BJ585" s="4">
        <v>3.1057099306985944E+16</v>
      </c>
      <c r="BK585" s="4">
        <v>1764385674257369</v>
      </c>
      <c r="BL585" s="4">
        <v>420888482932702</v>
      </c>
      <c r="BM585" s="4">
        <v>3.1107199168560452E+16</v>
      </c>
      <c r="BN585" s="4">
        <v>7764921318633162</v>
      </c>
      <c r="BO585" s="4">
        <v>114549236860814</v>
      </c>
      <c r="BP585" s="4">
        <v>5167716872766999</v>
      </c>
      <c r="BQ585" s="4">
        <v>4.2595474032477032E+16</v>
      </c>
      <c r="BR585" s="4">
        <v>2491939477117826</v>
      </c>
      <c r="BS585" s="4">
        <v>2802516577951109</v>
      </c>
      <c r="BT585" s="4">
        <v>2746311246384732</v>
      </c>
      <c r="BU585" s="4">
        <v>5079154936349298</v>
      </c>
      <c r="BV585" s="4">
        <v>1215066716696746</v>
      </c>
      <c r="BW585" s="4">
        <v>405179944971184</v>
      </c>
      <c r="BX585" s="4">
        <v>4475692879763727</v>
      </c>
      <c r="BY585" s="4">
        <v>1592603238004386</v>
      </c>
      <c r="BZ585" s="4">
        <v>3.4369315566003136E+16</v>
      </c>
      <c r="CA585" s="4">
        <v>4918588762765541</v>
      </c>
      <c r="CB585" s="4">
        <v>2.1794681160918764E+16</v>
      </c>
      <c r="CC585" s="4">
        <v>1.4920323150527346E+16</v>
      </c>
      <c r="CD585" s="4">
        <v>3851758269932352</v>
      </c>
      <c r="CE585" s="4">
        <v>373952921947724</v>
      </c>
      <c r="CF585" s="4">
        <v>4356364338326869</v>
      </c>
      <c r="CG585" s="4">
        <v>1550142098112966</v>
      </c>
      <c r="CH585" s="4">
        <v>3698009519261938</v>
      </c>
      <c r="CI585" s="4">
        <v>2064871491065615</v>
      </c>
      <c r="CJ585" s="4">
        <v>100928482040436</v>
      </c>
      <c r="CK585" s="4">
        <v>6446982002269883</v>
      </c>
      <c r="CL585" s="4">
        <v>47247298070885</v>
      </c>
      <c r="CM585" s="4">
        <v>21790201490687</v>
      </c>
      <c r="CN585" s="4">
        <v>5655682496475164</v>
      </c>
      <c r="CO585" s="4">
        <v>6213167595308727</v>
      </c>
      <c r="CP585" s="4">
        <v>1044569552502995</v>
      </c>
      <c r="CQ585" s="4">
        <v>5148024399973701</v>
      </c>
      <c r="CR585" s="4">
        <v>2025965554744442</v>
      </c>
      <c r="CS585" s="4">
        <v>1.8760579020369848E+16</v>
      </c>
      <c r="CT585" s="4">
        <v>1095555731149542</v>
      </c>
      <c r="CU585" s="4">
        <v>4.4010062684251096E+16</v>
      </c>
      <c r="CV585" s="4">
        <v>3360273914457895</v>
      </c>
      <c r="CW585" s="4">
        <v>7896668093148759</v>
      </c>
      <c r="CX585" s="4">
        <v>1568914388598838</v>
      </c>
      <c r="CY585" s="4">
        <v>93701566807474</v>
      </c>
      <c r="CZ585" s="4">
        <v>2970066562936375</v>
      </c>
      <c r="DA585" s="4">
        <v>6699656373004</v>
      </c>
      <c r="DB585" s="4">
        <v>6892292380357935</v>
      </c>
      <c r="DC585" s="4">
        <v>26789002420.768887</v>
      </c>
      <c r="DD585" s="4">
        <v>2377657953370683</v>
      </c>
      <c r="DE585" s="4">
        <v>56781104981014</v>
      </c>
      <c r="DF585" s="4">
        <v>5882596091605</v>
      </c>
      <c r="DG585" s="4">
        <v>-1.2439045828115902E+16</v>
      </c>
      <c r="DH585" s="4">
        <v>2.6734557028837088E+16</v>
      </c>
      <c r="DI585" s="4">
        <v>2536928268180852</v>
      </c>
      <c r="DJ585" s="4">
        <v>9859493921103076</v>
      </c>
      <c r="DK585" s="4">
        <v>1263459224992196</v>
      </c>
      <c r="DL585" s="4">
        <v>9030675672558144</v>
      </c>
      <c r="DM585" s="4">
        <v>1905678735325174</v>
      </c>
      <c r="DN585" s="4">
        <v>1.2672831510947382E+16</v>
      </c>
      <c r="DO585" s="4">
        <v>3667002783454296</v>
      </c>
      <c r="DP585" s="4">
        <v>1312274595104574</v>
      </c>
      <c r="DQ585" s="4">
        <v>-1.9383932688453688E+16</v>
      </c>
      <c r="DR585" s="4">
        <v>3844072004170543</v>
      </c>
      <c r="DS585" s="4">
        <v>605956458522653</v>
      </c>
      <c r="DT585" s="4">
        <v>2065219613622835</v>
      </c>
      <c r="DU585" s="4">
        <v>2858079261604389</v>
      </c>
      <c r="DV585" s="4">
        <v>2536928268180852</v>
      </c>
      <c r="DW585" s="4">
        <v>5097074810034555</v>
      </c>
      <c r="DX585" s="4">
        <v>4130662958353841</v>
      </c>
      <c r="DY585" s="4">
        <v>2.6053329150606576E+16</v>
      </c>
      <c r="DZ585" s="4">
        <v>80954408177251</v>
      </c>
      <c r="EA585" s="4">
        <v>-1866426626330731</v>
      </c>
      <c r="EB585" s="4">
        <v>7766594426791081</v>
      </c>
      <c r="EC585" s="4">
        <v>2042146112837343</v>
      </c>
      <c r="ED585" s="4">
        <v>5836204144536956</v>
      </c>
      <c r="EE585" s="4">
        <v>2042146112837343</v>
      </c>
      <c r="EF585" s="4">
        <v>7238040453612135</v>
      </c>
      <c r="EG585" s="4">
        <v>1610952466022878</v>
      </c>
      <c r="EH585" s="4">
        <v>8978926943581331</v>
      </c>
      <c r="EI585" s="4">
        <v>8978926943581331</v>
      </c>
      <c r="EJ585" s="4">
        <v>9591570777432532</v>
      </c>
      <c r="EK585" s="4">
        <v>931928462905422</v>
      </c>
      <c r="EL585" s="4">
        <v>-2697140017346457</v>
      </c>
      <c r="EM585" s="4">
        <v>6335417026663499</v>
      </c>
      <c r="EN585" s="4">
        <v>2042146112837343</v>
      </c>
      <c r="EO585" s="4">
        <v>1.5691467402341748E+16</v>
      </c>
      <c r="EP585" s="4">
        <v>348467726416291</v>
      </c>
      <c r="EQ585" s="4">
        <v>1706347068458379</v>
      </c>
      <c r="ER585" s="4">
        <v>5836204144536958</v>
      </c>
      <c r="ES585" s="4">
        <v>4670394345923079</v>
      </c>
      <c r="ET585" s="4">
        <v>3138293480468349</v>
      </c>
      <c r="EU585" s="4">
        <v>1502132457174645</v>
      </c>
      <c r="EV585" s="4">
        <v>2452185134907106</v>
      </c>
      <c r="EW585" s="4">
        <v>6595136300050513</v>
      </c>
      <c r="EX585" s="4">
        <v>5001743326170744</v>
      </c>
      <c r="EY585" s="4">
        <v>2499128336914628</v>
      </c>
      <c r="EZ585" s="4">
        <v>2526785887981402</v>
      </c>
      <c r="FA585" s="4">
        <v>3833430661281484</v>
      </c>
      <c r="FB585" s="4">
        <v>1.1143242223539276E+16</v>
      </c>
      <c r="FC585" s="4">
        <v>2.0059777707170348E+16</v>
      </c>
      <c r="FD585" s="4">
        <v>6183035280046495</v>
      </c>
      <c r="FE585" s="4">
        <v>4376528307756907</v>
      </c>
      <c r="FF585" s="4">
        <v>1710409549439278</v>
      </c>
      <c r="FG585" s="4">
        <v>1258875892439391</v>
      </c>
      <c r="FH585" s="4">
        <v>221675491234415</v>
      </c>
      <c r="FI585" s="4">
        <v>1.5178840326968894E+16</v>
      </c>
      <c r="FJ585" s="4">
        <v>232529746300784</v>
      </c>
      <c r="FK585" s="4">
        <v>5233047501027004</v>
      </c>
      <c r="FL585" s="4">
        <v>1598359953503048</v>
      </c>
      <c r="FM585" s="4">
        <v>1.4555190538764782E+16</v>
      </c>
      <c r="FN585" s="4">
        <v>9563200091172656</v>
      </c>
      <c r="FO585" s="4">
        <v>218399954413671</v>
      </c>
      <c r="FP585" s="4">
        <v>1067017082785808</v>
      </c>
      <c r="FQ585" s="4">
        <v>1.1774529094488172E+16</v>
      </c>
      <c r="FR585" s="4">
        <v>3440424124178318</v>
      </c>
      <c r="FS585" s="4">
        <v>6117101057664422</v>
      </c>
      <c r="FT585" s="4">
        <v>983245729303548</v>
      </c>
      <c r="FU585" s="4">
        <v>2062759526938239</v>
      </c>
      <c r="FV585" s="4">
        <v>1355295352784651</v>
      </c>
      <c r="FW585" s="4">
        <v>3418164708903016</v>
      </c>
      <c r="FX585" s="4">
        <v>3730144571288671</v>
      </c>
      <c r="FY585" s="4">
        <v>3340169743306603</v>
      </c>
      <c r="FZ585" s="4">
        <v>3.9529261013749104E+16</v>
      </c>
      <c r="GA585" s="4">
        <v>255881534583</v>
      </c>
      <c r="GB585" s="4">
        <v>1175925617343876</v>
      </c>
      <c r="GC585" s="4">
        <v>4877550775087218</v>
      </c>
      <c r="GD585" s="4">
        <v>5287522334653371</v>
      </c>
      <c r="GE585" s="4">
        <v>888948310863006</v>
      </c>
      <c r="GF585" s="4">
        <v>2.4915172568416596E+16</v>
      </c>
      <c r="GG585" s="4">
        <v>3.0317732279948188E+16</v>
      </c>
      <c r="GH585" s="4">
        <v>2451462594982722</v>
      </c>
      <c r="GI585" s="4">
        <v>2709006374341908</v>
      </c>
      <c r="GJ585" s="4">
        <v>4759014387031749</v>
      </c>
      <c r="GK585" s="4">
        <v>1.3290511509205094E+16</v>
      </c>
      <c r="GL585" s="4">
        <v>2.6261401064884128E+16</v>
      </c>
      <c r="GM585" s="4">
        <v>5727484064145231</v>
      </c>
      <c r="GN585" s="4">
        <v>30746163891439</v>
      </c>
      <c r="GO585" s="4">
        <v>74534637908218</v>
      </c>
      <c r="GP585" s="4">
        <v>19799045387244</v>
      </c>
      <c r="GQ585" s="4">
        <v>4264346387430116</v>
      </c>
      <c r="GR585" s="4">
        <v>16537406050.368391</v>
      </c>
      <c r="GS585" s="4">
        <v>2033231829907602</v>
      </c>
      <c r="GT585" s="4">
        <v>499081295747042</v>
      </c>
      <c r="GU585" s="4">
        <v>16516129025.160255</v>
      </c>
      <c r="GV585" s="4">
        <v>-5756332803428084</v>
      </c>
      <c r="GW585" s="4">
        <v>8627433371740775</v>
      </c>
      <c r="GX585" s="4">
        <v>5.0119640659028272E+16</v>
      </c>
      <c r="GY585" s="4">
        <v>1.2072035680694796E+16</v>
      </c>
      <c r="GZ585" s="4">
        <v>5222627741432469</v>
      </c>
      <c r="HA585" s="4">
        <v>1.4149797122925016E+16</v>
      </c>
      <c r="HB585" s="4">
        <v>9303698045569702</v>
      </c>
      <c r="HC585" s="4">
        <v>5208972476400584</v>
      </c>
      <c r="HD585" s="4">
        <v>1080509185370602</v>
      </c>
      <c r="HE585" s="4">
        <v>6742683366167236</v>
      </c>
      <c r="HF585" s="4">
        <v>-1.1519598856305146E+16</v>
      </c>
      <c r="HG585" s="4">
        <v>2082329690187485</v>
      </c>
      <c r="HH585" s="4">
        <v>2373744451523293</v>
      </c>
      <c r="HI585" s="4">
        <v>917943860296519</v>
      </c>
      <c r="HJ585" s="4">
        <v>1423029708302031</v>
      </c>
      <c r="HK585" s="4">
        <v>5.0119640659028272E+16</v>
      </c>
      <c r="HL585" s="4">
        <v>4792652717443064</v>
      </c>
      <c r="HM585" s="4">
        <v>830945929659373</v>
      </c>
      <c r="HN585" s="4">
        <v>3.1336294056578292E+16</v>
      </c>
      <c r="HO585" s="4">
        <v>3.0449607579657604E+16</v>
      </c>
      <c r="HP585" s="4">
        <v>-1681403093425982</v>
      </c>
      <c r="HQ585" s="4">
        <v>8961157810099973</v>
      </c>
      <c r="HR585" s="4">
        <v>3560297666390344</v>
      </c>
      <c r="HS585" s="4">
        <v>4291875767314038</v>
      </c>
      <c r="HT585" s="4">
        <v>3345724484468462</v>
      </c>
      <c r="HU585" s="4">
        <v>926935223854351</v>
      </c>
      <c r="HV585" s="4">
        <v>2318525507418396</v>
      </c>
      <c r="HW585" s="4">
        <v>8358947548973572</v>
      </c>
      <c r="HX585" s="4">
        <v>8348348339617543</v>
      </c>
      <c r="HY585" s="4">
        <v>9956848579613632</v>
      </c>
      <c r="HZ585" s="4">
        <v>9667302276425692</v>
      </c>
      <c r="IA585" s="4">
        <v>-1775572615517487</v>
      </c>
      <c r="IB585" s="4">
        <v>5142839915335982</v>
      </c>
      <c r="IC585" s="4">
        <v>3193571320880144</v>
      </c>
      <c r="ID585" s="4">
        <v>558580987232934</v>
      </c>
      <c r="IE585" s="4">
        <v>2825462539227158</v>
      </c>
      <c r="IF585" s="4">
        <v>2166605846989914</v>
      </c>
      <c r="IG585" s="4">
        <v>505236334443432</v>
      </c>
      <c r="IH585" s="4">
        <v>4055208427180726</v>
      </c>
      <c r="II585" s="4">
        <v>1.1171619744658678E+16</v>
      </c>
      <c r="IJ585" s="4">
        <v>1.7838086690247594E+16</v>
      </c>
      <c r="IK585" s="4">
        <v>3130363869122579</v>
      </c>
      <c r="IL585" s="4">
        <v>8921435107903358</v>
      </c>
      <c r="IM585" s="4">
        <v>4409903955204131</v>
      </c>
      <c r="IN585" s="4">
        <v>4025502700916721</v>
      </c>
      <c r="IO585" s="4">
        <v>3091952845833612</v>
      </c>
      <c r="IP585" s="4">
        <v>2936144158388339</v>
      </c>
      <c r="IQ585" s="4">
        <v>9484668666018068</v>
      </c>
      <c r="IR585" s="4">
        <v>9414835769430472</v>
      </c>
      <c r="IS585" s="4">
        <v>342487351631325</v>
      </c>
      <c r="IT585" s="4">
        <v>4074639431453081</v>
      </c>
      <c r="IU585" s="4">
        <v>4606701002304388</v>
      </c>
      <c r="IV585" s="4">
        <v>2057772871161031</v>
      </c>
      <c r="IW585" s="4">
        <v>3399199830274474</v>
      </c>
      <c r="IX585" s="4">
        <v>1.1622043625352712E+16</v>
      </c>
      <c r="IY585" s="4">
        <v>3578733207801594</v>
      </c>
      <c r="IZ585" s="4">
        <v>1.0875960836469952E+16</v>
      </c>
      <c r="JA585" s="4">
        <v>127634665285551</v>
      </c>
      <c r="JB585" s="4">
        <v>1.0805727177334732E+16</v>
      </c>
      <c r="JC585" s="4">
        <v>2267728683595956</v>
      </c>
      <c r="JD585" s="4">
        <v>2.3396382991139704E+16</v>
      </c>
      <c r="JE585" s="4">
        <v>2.8451416579223504E+16</v>
      </c>
      <c r="JF585" s="4">
        <v>2.9485454316824764E+16</v>
      </c>
      <c r="JG585" s="4">
        <v>992893182094682</v>
      </c>
      <c r="JH585" s="4">
        <v>8952656310437031</v>
      </c>
      <c r="JI585" s="4">
        <v>521633720489089</v>
      </c>
      <c r="JJ585" s="4">
        <v>3.4826128016789084E+16</v>
      </c>
      <c r="JK585" s="4">
        <v>730873620499246</v>
      </c>
      <c r="JL585" s="4">
        <v>2294604062371436</v>
      </c>
      <c r="JM585" s="4">
        <v>6503231239667841</v>
      </c>
      <c r="JN585" s="4">
        <v>109345357958571</v>
      </c>
      <c r="JO585" s="4">
        <v>7168214737269165</v>
      </c>
      <c r="JP585" s="4">
        <v>8011008622131</v>
      </c>
      <c r="JQ585" s="4">
        <v>2946987223065551</v>
      </c>
      <c r="JR585" s="4">
        <v>5312638102400971</v>
      </c>
      <c r="JS585" s="4">
        <v>3805265561527993</v>
      </c>
      <c r="JT585" s="4">
        <v>639748483166877</v>
      </c>
      <c r="JU585" s="4">
        <v>2.4210794085029544E+16</v>
      </c>
      <c r="JV585" s="4">
        <v>2850700988577798</v>
      </c>
      <c r="JW585" s="4">
        <v>321273265929031</v>
      </c>
      <c r="JX585" s="4">
        <v>3153658778106829</v>
      </c>
      <c r="JY585" s="4">
        <v>3540719600407864</v>
      </c>
      <c r="JZ585" s="4">
        <v>1136299927085531</v>
      </c>
      <c r="KA585" s="4">
        <v>1.1415502243350206E+16</v>
      </c>
      <c r="KB585" s="4">
        <v>331455314877383</v>
      </c>
      <c r="KC585" s="4">
        <v>48540623930853</v>
      </c>
      <c r="KD585" s="4">
        <v>1480098512006742</v>
      </c>
      <c r="KE585" s="4">
        <v>1771615124903</v>
      </c>
      <c r="KF585" s="4">
        <v>1058882885199266</v>
      </c>
      <c r="KG585" s="4">
        <v>1189841797.7952061</v>
      </c>
      <c r="KH585" s="4">
        <v>1.2416545014711264E+16</v>
      </c>
      <c r="KI585" s="4">
        <v>28140998191824</v>
      </c>
      <c r="KJ585" s="4">
        <v>70369850535.80928</v>
      </c>
      <c r="KK585" s="4">
        <v>-2953698492882118</v>
      </c>
      <c r="KL585" s="4">
        <v>2678522572947272</v>
      </c>
      <c r="KM585" s="4">
        <v>538795243173656</v>
      </c>
      <c r="KN585" s="4">
        <v>9999468409638694</v>
      </c>
      <c r="KO585" s="4">
        <v>2180656488445811</v>
      </c>
      <c r="KP585" s="4">
        <v>1131799367278839</v>
      </c>
      <c r="KQ585" s="4">
        <v>4124926143138699</v>
      </c>
      <c r="KR585" s="4">
        <v>1882057786738169</v>
      </c>
      <c r="KS585" s="4">
        <v>-82488259200194</v>
      </c>
      <c r="KT585" s="4">
        <v>-15231740358713</v>
      </c>
      <c r="KU585" s="4">
        <v>-3555549945654928</v>
      </c>
      <c r="KV585" s="4">
        <v>7680476088793627</v>
      </c>
      <c r="KW585" s="4">
        <v>972767716328236</v>
      </c>
      <c r="KX585" s="4">
        <v>3009705649703075</v>
      </c>
      <c r="KY585" s="4">
        <v>-938088892836274</v>
      </c>
      <c r="KZ585" s="4">
        <v>538795243173656</v>
      </c>
      <c r="LA585" s="4">
        <v>5000368465834445</v>
      </c>
      <c r="LB585" s="4">
        <v>905152378494873</v>
      </c>
      <c r="LC585" s="4">
        <v>2.3244561191570096E+16</v>
      </c>
      <c r="LD585" s="4">
        <v>6741725413221415</v>
      </c>
      <c r="LE585" s="4">
        <v>86012778301287</v>
      </c>
      <c r="LF585" s="4">
        <v>6740982472666137</v>
      </c>
      <c r="LG585" s="4">
        <v>3258304442936261</v>
      </c>
      <c r="LH585" s="4">
        <v>3482925694626433</v>
      </c>
      <c r="LI585" s="4">
        <v>3258304442936261</v>
      </c>
      <c r="LJ585" s="4">
        <v>8823221288625056</v>
      </c>
      <c r="LK585" s="4">
        <v>211635170649013</v>
      </c>
      <c r="LL585" s="4">
        <v>8370847778531869</v>
      </c>
      <c r="LM585" s="4">
        <v>8370847778531869</v>
      </c>
      <c r="LN585" s="4">
        <v>9348339111412748</v>
      </c>
      <c r="LO585" s="4">
        <v>8913898519021246</v>
      </c>
      <c r="LP585" s="4">
        <v>-1176586772884284</v>
      </c>
      <c r="LQ585" s="4">
        <v>3929966324146086</v>
      </c>
      <c r="LR585" s="4">
        <v>3258304442936261</v>
      </c>
      <c r="LS585" s="4">
        <v>1.4957904471012746E+16</v>
      </c>
      <c r="LT585" s="4">
        <v>2884004835708671</v>
      </c>
      <c r="LU585" s="4">
        <v>1.8822445157591044E+16</v>
      </c>
      <c r="LV585" s="4">
        <v>3482925694626436</v>
      </c>
      <c r="LW585" s="4">
        <v>3412943307519125</v>
      </c>
      <c r="LX585" s="4">
        <v>2991580894202549</v>
      </c>
      <c r="LY585" s="4">
        <v>1.5564140714654782E+16</v>
      </c>
      <c r="LZ585" s="4">
        <v>2499821728900599</v>
      </c>
      <c r="MA585" s="4">
        <v>1.0123854986831098E+16</v>
      </c>
      <c r="MB585" s="4">
        <v>5000035196117902</v>
      </c>
      <c r="MC585" s="4">
        <v>2499982401941049</v>
      </c>
      <c r="MD585" s="4">
        <v>2.4984475074912264E+16</v>
      </c>
      <c r="ME585" s="4">
        <v>1783725368981431</v>
      </c>
      <c r="MF585" s="4">
        <v>4421189675415901</v>
      </c>
      <c r="MG585" s="4">
        <v>1.1243592923728132E+16</v>
      </c>
      <c r="MH585" s="4">
        <v>6253881231271934</v>
      </c>
      <c r="MI585" s="4">
        <v>3663693131552672</v>
      </c>
      <c r="MJ585" s="4">
        <v>4560337234233532</v>
      </c>
      <c r="MK585" s="4">
        <v>2106401740856808</v>
      </c>
      <c r="ML585" s="4">
        <v>3404065148788853</v>
      </c>
      <c r="MM585" s="4">
        <v>5502758630476006</v>
      </c>
      <c r="MN585" s="4">
        <v>339121661497871</v>
      </c>
      <c r="MO585" s="4">
        <v>8558239849944693</v>
      </c>
      <c r="MP585" s="4">
        <v>2099460806237214</v>
      </c>
      <c r="MQ585" s="4">
        <v>6181536113936928</v>
      </c>
      <c r="MR585" s="4">
        <v>6288439586914474</v>
      </c>
      <c r="MS585" s="4">
        <v>1855780206542763</v>
      </c>
      <c r="MT585" s="4">
        <v>3.2614445574771108E+16</v>
      </c>
      <c r="MU585" s="4">
        <v>1796918576974466</v>
      </c>
      <c r="MV585" s="4">
        <v>444282415009939</v>
      </c>
      <c r="MW585" s="4">
        <v>1135442183693235</v>
      </c>
      <c r="MX585" s="4">
        <v>4346388606307222</v>
      </c>
      <c r="MY585" s="4">
        <v>2.1718718209562564E+16</v>
      </c>
      <c r="MZ585" s="4">
        <v>2209432167809009</v>
      </c>
      <c r="NA585" s="4">
        <v>470940477978765</v>
      </c>
      <c r="NB585" s="4">
        <v>1435927272092439</v>
      </c>
      <c r="NC585" s="4">
        <v>2296937794503465</v>
      </c>
      <c r="ND585" s="4">
        <v>3799177360928554</v>
      </c>
      <c r="NE585" s="4">
        <v>1652638294974</v>
      </c>
      <c r="NF585" s="4">
        <v>1.7932572005907722E+16</v>
      </c>
      <c r="NG585" s="4">
        <v>5095633857565139</v>
      </c>
      <c r="NH585" s="4">
        <v>4044319700906093</v>
      </c>
      <c r="NI585" s="4">
        <v>679938719719117</v>
      </c>
      <c r="NJ585" s="4">
        <v>1.8487129114111744E+16</v>
      </c>
      <c r="NK585" s="4">
        <v>2974251665873355</v>
      </c>
      <c r="NL585" s="4">
        <v>2499815767082777</v>
      </c>
      <c r="NM585" s="4">
        <v>2487123291356097</v>
      </c>
      <c r="NN585" s="4">
        <v>3478889606956212</v>
      </c>
      <c r="NO585" s="4">
        <v>8620377257141608</v>
      </c>
      <c r="NP585" s="4">
        <v>2.1935176944098624E+16</v>
      </c>
      <c r="NQ585" s="4">
        <v>6282191771609759</v>
      </c>
      <c r="NR585" s="4">
        <v>40130753750389</v>
      </c>
      <c r="NS585" s="4">
        <v>101901781173905</v>
      </c>
      <c r="NT585" s="4">
        <v>2468799689451</v>
      </c>
      <c r="NU585" s="4">
        <v>9912707474890256</v>
      </c>
      <c r="NV585" s="4">
        <v>10354730940.674665</v>
      </c>
      <c r="NW585" s="4">
        <v>3247248099285211</v>
      </c>
      <c r="NX585" s="4">
        <v>811767882271272</v>
      </c>
      <c r="NY585" s="4">
        <v>10354530898.835852</v>
      </c>
      <c r="NZ585" s="4">
        <v>-5.5761442153885056E+16</v>
      </c>
      <c r="OA585" s="4">
        <v>8942730782535298</v>
      </c>
      <c r="OB585" s="4">
        <v>5745657371091568</v>
      </c>
      <c r="OC585" s="4">
        <v>1.2439804860444792E+16</v>
      </c>
      <c r="OD585" s="4">
        <v>5194399479282589</v>
      </c>
      <c r="OE585" s="4">
        <v>1.4945305701869316E+16</v>
      </c>
      <c r="OF585" s="4">
        <v>9444535479579048</v>
      </c>
      <c r="OG585" s="4">
        <v>5430462327552889</v>
      </c>
      <c r="OH585" s="4">
        <v>1.2824225727263392E+16</v>
      </c>
      <c r="OI585" s="4">
        <v>6551729928853005</v>
      </c>
      <c r="OJ585" s="4">
        <v>-1.1576838088271408E+16</v>
      </c>
      <c r="OK585" s="4">
        <v>2.1021373567850456E+16</v>
      </c>
      <c r="OL585" s="4">
        <v>2367292784270872</v>
      </c>
      <c r="OM585" s="4">
        <v>9828381578282874</v>
      </c>
      <c r="ON585" s="4">
        <v>3785210447509899</v>
      </c>
      <c r="OO585" s="4">
        <v>5745657371091568</v>
      </c>
      <c r="OP585" s="4">
        <v>4722831743202885</v>
      </c>
      <c r="OQ585" s="4">
        <v>9495247679329212</v>
      </c>
      <c r="OR585" s="4">
        <v>3.1401721372776912E+16</v>
      </c>
      <c r="OS585" s="4">
        <v>3786717366540269</v>
      </c>
      <c r="OT585" s="4">
        <v>-819561326745079</v>
      </c>
      <c r="OU585" s="4">
        <v>9482547755245012</v>
      </c>
      <c r="OV585" s="4">
        <v>367116786096093</v>
      </c>
      <c r="OW585" s="4">
        <v>4388378907594831</v>
      </c>
      <c r="OX585" s="4">
        <v>3398751285855802</v>
      </c>
      <c r="OY585" s="4">
        <v>9401018690650004</v>
      </c>
      <c r="OZ585" s="4">
        <v>238986963531185</v>
      </c>
      <c r="PA585" s="4">
        <v>834004889552647</v>
      </c>
      <c r="PB585" s="4">
        <v>8327286790108395</v>
      </c>
      <c r="PC585" s="4">
        <v>9955597969625388</v>
      </c>
      <c r="PD585" s="4">
        <v>9662482624978684</v>
      </c>
      <c r="PE585" s="4">
        <v>-1828315267941112</v>
      </c>
      <c r="PF585" s="4">
        <v>5289655689978663</v>
      </c>
      <c r="PG585" s="4">
        <v>3212801571606582</v>
      </c>
      <c r="PH585" s="4">
        <v>5590745546519231</v>
      </c>
      <c r="PI585" s="4">
        <v>2769859831496418</v>
      </c>
      <c r="PJ585" s="4">
        <v>2218041463939877</v>
      </c>
      <c r="PK585" s="4">
        <v>5219488523015381</v>
      </c>
      <c r="PL585" s="4">
        <v>3984777432070188</v>
      </c>
      <c r="PM585" s="4">
        <v>1.1181491093038462E+16</v>
      </c>
      <c r="PN585" s="4">
        <v>1.8227524959488452E+16</v>
      </c>
      <c r="PO585" s="4">
        <v>3288428904051484</v>
      </c>
      <c r="PP585" s="4">
        <v>8793861118577195</v>
      </c>
      <c r="PQ585" s="4">
        <v>4308385305222669</v>
      </c>
      <c r="PR585" s="4">
        <v>4418989336012583</v>
      </c>
      <c r="PS585" s="4">
        <v>3.1143439129249836E+16</v>
      </c>
      <c r="PT585" s="4">
        <v>2.8929133163575576E+16</v>
      </c>
      <c r="PU585" s="4">
        <v>9336595546883638</v>
      </c>
      <c r="PV585" s="4">
        <v>9297584198741908</v>
      </c>
      <c r="PW585" s="4">
        <v>342348754907472</v>
      </c>
      <c r="PX585" s="4">
        <v>4115663494881615</v>
      </c>
      <c r="PY585" s="4">
        <v>4689388314962756</v>
      </c>
      <c r="PZ585" s="4">
        <v>2076383064192699</v>
      </c>
      <c r="QA585" s="4">
        <v>3429653560896242</v>
      </c>
      <c r="QB585" s="4">
        <v>1.1435336539722976E+16</v>
      </c>
      <c r="QC585" s="4">
        <v>3643236953871687</v>
      </c>
      <c r="QD585" s="4">
        <v>1124567324397079</v>
      </c>
      <c r="QE585" s="4">
        <v>129733436325881</v>
      </c>
      <c r="QF585" s="4">
        <v>1.2136781174854002E+16</v>
      </c>
      <c r="QG585" s="4">
        <v>2084641218628306</v>
      </c>
      <c r="QH585" s="4">
        <v>2473024825225536</v>
      </c>
      <c r="QI585" s="4">
        <v>279666781174854</v>
      </c>
      <c r="QJ585" s="4">
        <v>1.4574737701238406E+16</v>
      </c>
      <c r="QK585" s="4">
        <v>4686857672172329</v>
      </c>
      <c r="QL585" s="4">
        <v>467115416802151</v>
      </c>
      <c r="QM585" s="4">
        <v>563187300665523</v>
      </c>
      <c r="QN585" s="4">
        <v>4493823428375129</v>
      </c>
      <c r="QO585" s="4">
        <v>771869362482845</v>
      </c>
      <c r="QP585" s="4">
        <v>2330735597244099</v>
      </c>
      <c r="QQ585" s="4">
        <v>6433179597553174</v>
      </c>
      <c r="QR585" s="4">
        <v>125567971979295</v>
      </c>
      <c r="QS585" s="4">
        <v>7189158643066593</v>
      </c>
      <c r="QT585" s="4">
        <v>9788057124459</v>
      </c>
      <c r="QU585" s="4">
        <v>1.4564299948383432E+16</v>
      </c>
      <c r="QV585" s="4">
        <v>5359434993454267</v>
      </c>
      <c r="QW585" s="4">
        <v>3.7768842903381184E+16</v>
      </c>
      <c r="QX585" s="4">
        <v>634976969878123</v>
      </c>
      <c r="QY585" s="4">
        <v>247776721887174</v>
      </c>
      <c r="QZ585" s="4">
        <v>2809171019263408</v>
      </c>
      <c r="RA585" s="4">
        <v>340675302582584</v>
      </c>
      <c r="RB585" s="4">
        <v>3.1616734349742316E+16</v>
      </c>
      <c r="RC585" s="4">
        <v>3.5176897142179856E+16</v>
      </c>
      <c r="RD585" s="4">
        <v>1127669021959242</v>
      </c>
      <c r="RE585" s="4">
        <v>1136279687400603</v>
      </c>
      <c r="RF585" s="4">
        <v>331636334170534</v>
      </c>
      <c r="RG585" s="4">
        <v>51249299877854</v>
      </c>
      <c r="RH585" s="4">
        <v>1573305855684158</v>
      </c>
      <c r="RI585" s="4">
        <v>1912150317243</v>
      </c>
      <c r="RJ585" s="4">
        <v>1.0510539196427168E+16</v>
      </c>
      <c r="RK585" s="4">
        <v>12042260560.415415</v>
      </c>
      <c r="RL585" s="4">
        <v>124847992102541</v>
      </c>
      <c r="RM585" s="4">
        <v>30111687321018</v>
      </c>
      <c r="RN585" s="4">
        <v>69981486203.840836</v>
      </c>
      <c r="RO585" s="4">
        <v>-2896696156984589</v>
      </c>
      <c r="RP585" s="4">
        <v>2609086747489101</v>
      </c>
      <c r="RQ585" s="4">
        <v>5365305056926769</v>
      </c>
      <c r="RR585" s="4">
        <v>999910366886056</v>
      </c>
      <c r="RS585" s="4">
        <v>2129632288119369</v>
      </c>
      <c r="RT585" s="4">
        <v>1245733309363319</v>
      </c>
      <c r="RU585" s="4">
        <v>4823233002033332</v>
      </c>
      <c r="RV585" s="4">
        <v>1857081496604155</v>
      </c>
      <c r="RW585" s="4">
        <v>-88567087676556</v>
      </c>
      <c r="RX585" s="4">
        <v>-19216349522026</v>
      </c>
      <c r="RY585" s="4">
        <v>-3673798198951928</v>
      </c>
      <c r="RZ585" s="4">
        <v>849703120098526</v>
      </c>
      <c r="SA585" s="4">
        <v>950072590475922</v>
      </c>
      <c r="SB585" s="4">
        <v>300337358658728</v>
      </c>
      <c r="SC585" s="4">
        <v>-819324149389557</v>
      </c>
      <c r="SD585" s="4">
        <v>5365305056926769</v>
      </c>
      <c r="SE585" s="4">
        <v>5000621276535356</v>
      </c>
      <c r="SF585" s="4">
        <v>901240877159063</v>
      </c>
      <c r="SG585" s="4">
        <v>2.3214593374279864E+16</v>
      </c>
      <c r="SH585" s="4">
        <v>6724395244996546</v>
      </c>
      <c r="SI585" s="4">
        <v>101040157510359</v>
      </c>
      <c r="SJ585" s="4">
        <v>6723348918029608</v>
      </c>
      <c r="SK585" s="4">
        <v>3275675727136973</v>
      </c>
      <c r="SL585" s="4">
        <v>3448022002660921</v>
      </c>
      <c r="SM585" s="4">
        <v>3275675727136973</v>
      </c>
      <c r="SN585" s="4">
        <v>8840487167004341</v>
      </c>
      <c r="SO585" s="4">
        <v>2122021588931617</v>
      </c>
      <c r="SP585" s="4">
        <v>8362162136431516</v>
      </c>
      <c r="SQ585" s="4">
        <v>8362162136431516</v>
      </c>
      <c r="SR585" s="4">
        <v>9344864854572604</v>
      </c>
      <c r="SS585" s="4">
        <v>8908108090954342</v>
      </c>
      <c r="ST585" s="4">
        <v>-1159247617021644</v>
      </c>
      <c r="SU585" s="4">
        <v>3891838660158719</v>
      </c>
      <c r="SV585" s="4">
        <v>3275675727136973</v>
      </c>
      <c r="SW585" s="4">
        <v>1.4950810412616112E+16</v>
      </c>
      <c r="SX585" s="4">
        <v>2878466088485093</v>
      </c>
      <c r="SY585" s="4">
        <v>1.8839433029910388E+16</v>
      </c>
      <c r="SZ585" s="4">
        <v>3448022002660922</v>
      </c>
      <c r="TA585" s="4">
        <v>3411351723815396</v>
      </c>
      <c r="TB585" s="4">
        <v>2990162082523223</v>
      </c>
      <c r="TC585" s="4">
        <v>1.5563757302773418E+16</v>
      </c>
      <c r="TD585" s="4">
        <v>2499756161291644</v>
      </c>
      <c r="TE585" s="4">
        <v>1.0173070407051212E+16</v>
      </c>
      <c r="TF585" s="4">
        <v>5000122789956765</v>
      </c>
      <c r="TG585" s="4">
        <v>2499938605021617</v>
      </c>
      <c r="TH585" s="4">
        <v>2493369707755213</v>
      </c>
      <c r="TI585" s="4">
        <v>1.7681168996426456E+16</v>
      </c>
      <c r="TJ585" s="4">
        <v>4380946003277697</v>
      </c>
      <c r="TK585" s="4">
        <v>1.1149096237338826E+16</v>
      </c>
      <c r="TL585" s="4">
        <v>6266575730611966</v>
      </c>
      <c r="TM585" s="4">
        <v>3655192341219069</v>
      </c>
      <c r="TN585" s="4">
        <v>4.6119536479948248E+16</v>
      </c>
      <c r="TO585" s="4">
        <v>2119517088414555</v>
      </c>
      <c r="TP585" s="4">
        <v>3420547302745967</v>
      </c>
      <c r="TQ585" s="4">
        <v>5.4037643717986888E+16</v>
      </c>
      <c r="TR585" s="4">
        <v>3401383696349263</v>
      </c>
      <c r="TS585" s="4">
        <v>856915843790403</v>
      </c>
      <c r="TT585" s="4">
        <v>210944001096057</v>
      </c>
      <c r="TU585" s="4">
        <v>8419021739130435</v>
      </c>
      <c r="TV585" s="4">
        <v>6536507561436673</v>
      </c>
      <c r="TW585" s="4">
        <v>1731746219281663</v>
      </c>
      <c r="TX585" s="4">
        <v>3.3315217391304344E+16</v>
      </c>
      <c r="TY585" s="4">
        <v>1.3704330174733696E+16</v>
      </c>
      <c r="TZ585" s="4">
        <v>3376428109289441</v>
      </c>
      <c r="UA585" s="4">
        <v>8689342445193518</v>
      </c>
      <c r="UB585" s="4">
        <v>4171195652173913</v>
      </c>
      <c r="UC585" s="4">
        <v>2452717391304348</v>
      </c>
      <c r="UD585" s="4">
        <v>1904283688900891</v>
      </c>
      <c r="UE585" s="4">
        <v>4316839713752777</v>
      </c>
      <c r="UF585" s="4">
        <v>1.3657656646994962E+16</v>
      </c>
      <c r="UG585" s="4">
        <v>1981635480442231</v>
      </c>
      <c r="UH585" s="4">
        <v>400980573520172</v>
      </c>
      <c r="UI585" s="4">
        <v>2165410095552</v>
      </c>
      <c r="UJ585" s="4">
        <v>1368300366989434</v>
      </c>
      <c r="UK585" s="4">
        <v>5087814435861229</v>
      </c>
      <c r="UL585" s="4">
        <v>4080336871659943</v>
      </c>
      <c r="UM585" s="4">
        <v>685993994964739</v>
      </c>
      <c r="UN585" s="4">
        <v>1822005054651696</v>
      </c>
      <c r="UO585" s="4">
        <v>2974402039321528</v>
      </c>
      <c r="UP585" s="4">
        <v>2499689361732322</v>
      </c>
      <c r="UQ585" s="4">
        <v>2.4832795203145896E+16</v>
      </c>
      <c r="UR585" s="4">
        <v>3460681816691647</v>
      </c>
      <c r="US585" s="4">
        <v>8567583915105164</v>
      </c>
      <c r="UT585" s="4">
        <v>2.1839562920882676E+16</v>
      </c>
      <c r="UU585" s="4">
        <v>6291801199213526</v>
      </c>
      <c r="UV585" s="4">
        <v>4062428404583</v>
      </c>
      <c r="UW585" s="4">
        <v>103537009097922</v>
      </c>
      <c r="UX585" s="4">
        <v>24896102782807</v>
      </c>
      <c r="UY585" s="4">
        <v>1.0040784735802364E+16</v>
      </c>
      <c r="UZ585" s="4">
        <v>10303955070.894136</v>
      </c>
      <c r="VA585" s="4">
        <v>3263249901069083</v>
      </c>
      <c r="VB585" s="4">
        <v>815731610534562</v>
      </c>
      <c r="VC585" s="4">
        <v>10303696069.831194</v>
      </c>
      <c r="VD585" s="4">
        <v>-1.4788839067953532E+16</v>
      </c>
      <c r="VE585" s="4">
        <v>1389744547974634</v>
      </c>
      <c r="VF585" s="4">
        <v>1.5008179423409696E+16</v>
      </c>
      <c r="VG585" s="4">
        <v>999997488338627</v>
      </c>
      <c r="VH585" s="4">
        <v>1.1551306935551444E+16</v>
      </c>
      <c r="VI585" s="4">
        <v>1.4446893380108596E+16</v>
      </c>
      <c r="VJ585" s="4">
        <v>2375800685882193</v>
      </c>
      <c r="VK585" s="4">
        <v>9804889391495566</v>
      </c>
      <c r="VL585" s="4">
        <v>-406228773856038</v>
      </c>
      <c r="VM585" s="4">
        <v>-18035745186437</v>
      </c>
      <c r="VN585" s="4">
        <v>-1.9155243023251924E+16</v>
      </c>
      <c r="VO585" s="4">
        <v>4.2913249882073856E+16</v>
      </c>
      <c r="VP585" s="4">
        <v>509629629189589</v>
      </c>
      <c r="VQ585" s="4">
        <v>1588459526600589</v>
      </c>
      <c r="VR585" s="4">
        <v>-3194572639390876</v>
      </c>
      <c r="VS585" s="4">
        <v>1.5008179423409696E+16</v>
      </c>
      <c r="VT585" s="4">
        <v>5000017409499884</v>
      </c>
      <c r="VU585" s="4">
        <v>2.5215534494810804E+16</v>
      </c>
      <c r="VV585" s="4">
        <v>2305504004950726</v>
      </c>
      <c r="VW585" s="4">
        <v>6108647516691489</v>
      </c>
      <c r="VX585" s="4">
        <v>192106849755</v>
      </c>
      <c r="VY585" s="4">
        <v>6108627330264966</v>
      </c>
      <c r="VZ585" s="4">
        <v>3891312702277599</v>
      </c>
      <c r="WA585" s="4">
        <v>2217321356864331</v>
      </c>
      <c r="WB585" s="4">
        <v>3891312702277599</v>
      </c>
      <c r="WC585" s="4">
        <v>9303655238951456</v>
      </c>
      <c r="WD585" s="4">
        <v>2283486755200152</v>
      </c>
      <c r="WE585" s="4">
        <v>80543436488612</v>
      </c>
      <c r="WF585" s="4">
        <v>80543436488612</v>
      </c>
      <c r="WG585" s="4">
        <v>922173745954448</v>
      </c>
      <c r="WH585" s="4">
        <v>8702895765907468</v>
      </c>
      <c r="WI585" s="4">
        <v>-696337788657425</v>
      </c>
      <c r="WJ585" s="4">
        <v>2504775375972073</v>
      </c>
      <c r="WK585" s="4">
        <v>3891312702277599</v>
      </c>
      <c r="WL585" s="4">
        <v>1.5000232133548688E+16</v>
      </c>
      <c r="WM585" s="4">
        <v>2716543228528565</v>
      </c>
      <c r="WN585" s="4">
        <v>1.9303576751990944E+16</v>
      </c>
      <c r="WO585" s="4">
        <v>2217321356864333</v>
      </c>
      <c r="WP585" s="4">
        <v>3063520542131628</v>
      </c>
      <c r="WQ585" s="4">
        <v>3000046426709737</v>
      </c>
      <c r="WR585" s="4">
        <v>1.5412264049713344E+16</v>
      </c>
      <c r="WS585" s="4">
        <v>2499985008135641</v>
      </c>
      <c r="WT585" s="4">
        <v>1.1962268810221918E+16</v>
      </c>
      <c r="WU585" s="4">
        <v>5000222660482829</v>
      </c>
      <c r="WV585" s="4">
        <v>2499888669758585</v>
      </c>
      <c r="WW585" s="4">
        <v>2493160977255002</v>
      </c>
      <c r="WX585" s="4">
        <v>2.4330709470715232E+16</v>
      </c>
      <c r="WY585" s="4">
        <v>6106246382323166</v>
      </c>
      <c r="WZ585" s="4">
        <v>1.5147770882586132E+16</v>
      </c>
      <c r="XA585" s="4">
        <v>6267097556862495</v>
      </c>
      <c r="XB585" s="4">
        <v>3.3638597692180536E+16</v>
      </c>
      <c r="XC585" s="4">
        <v>729835977845907</v>
      </c>
      <c r="XD585" s="4">
        <v>2854783943011634</v>
      </c>
      <c r="XE585" s="4">
        <v>402203767754077</v>
      </c>
      <c r="XF585" s="4">
        <v>88473771784772</v>
      </c>
      <c r="XG585" s="4">
        <v>4296295067034027</v>
      </c>
      <c r="XH585" s="4">
        <v>1073591019994485</v>
      </c>
      <c r="XI585" s="4">
        <v>2686391283806321</v>
      </c>
      <c r="XJ585" s="4">
        <v>93789166119501</v>
      </c>
      <c r="XK585" s="4">
        <v>6158185562672421</v>
      </c>
      <c r="XL585" s="4">
        <v>1920907218663789</v>
      </c>
      <c r="XM585" s="4">
        <v>3221930400525279</v>
      </c>
      <c r="XN585" s="4">
        <v>5905022361757715</v>
      </c>
      <c r="XO585" s="4">
        <v>1469887927791858</v>
      </c>
      <c r="XP585" s="4">
        <v>3706558132717498</v>
      </c>
      <c r="XQ585" s="4">
        <v>4445173998686802</v>
      </c>
      <c r="XR585" s="4">
        <v>2.2219107025607356E+16</v>
      </c>
      <c r="XS585" s="4">
        <v>1458903941274284</v>
      </c>
      <c r="XT585" s="4">
        <v>3543118207021046</v>
      </c>
      <c r="XU585" s="4">
        <v>1.0959654690907226E+16</v>
      </c>
      <c r="XV585" s="4">
        <v>1688984086049502</v>
      </c>
      <c r="XW585" s="4">
        <v>4374855747158121</v>
      </c>
      <c r="XX585" s="4">
        <v>2560496564849</v>
      </c>
      <c r="XY585" s="4">
        <v>5889769490487631</v>
      </c>
      <c r="XZ585" s="4">
        <v>4848400443629837</v>
      </c>
      <c r="YA585" s="4">
        <v>5077658596987424</v>
      </c>
      <c r="YB585" s="4">
        <v>853665620161754</v>
      </c>
      <c r="YC585" s="4">
        <v>1.2929295857914992E+16</v>
      </c>
      <c r="YD585" s="4">
        <v>2974042855283693</v>
      </c>
      <c r="YE585" s="4">
        <v>2499991295250057</v>
      </c>
      <c r="YF585" s="4">
        <v>2497201022517407</v>
      </c>
      <c r="YG585" s="4">
        <v>286590286589</v>
      </c>
      <c r="YH585" s="4">
        <v>7178171691129804</v>
      </c>
      <c r="YI585" s="4">
        <v>1.7878356595800484E+16</v>
      </c>
      <c r="YJ585" s="4">
        <v>6256997443706482</v>
      </c>
      <c r="YK585" s="4">
        <v>47190199599622</v>
      </c>
      <c r="YL585" s="4">
        <v>119306096390221</v>
      </c>
      <c r="YM585" s="4">
        <v>29161225401972</v>
      </c>
      <c r="YN585" s="4">
        <v>1159691427399334</v>
      </c>
      <c r="YO585" s="4">
        <v>867152627.60143721</v>
      </c>
      <c r="YP585" s="4">
        <v>3877561953392373</v>
      </c>
      <c r="YQ585" s="4">
        <v>969387602739363</v>
      </c>
      <c r="YR585" s="4">
        <v>867152189.53617084</v>
      </c>
      <c r="YS585" s="4">
        <v>-569915990766942</v>
      </c>
      <c r="YT585" s="4">
        <v>579366358456907</v>
      </c>
      <c r="YU585" s="4">
        <v>2131737204408752</v>
      </c>
      <c r="YV585" s="4">
        <v>9999984578300844</v>
      </c>
      <c r="YW585" s="4">
        <v>479601770838793</v>
      </c>
      <c r="YX585" s="4">
        <v>2411174073330413</v>
      </c>
      <c r="YY585" s="4">
        <v>2666705176268795</v>
      </c>
      <c r="YZ585" s="4">
        <v>383859650115954</v>
      </c>
      <c r="ZA585" s="4">
        <v>5339888665807</v>
      </c>
      <c r="ZB585" s="4">
        <v>61079600707.057678</v>
      </c>
      <c r="ZC585" s="4">
        <v>-4809243931920371</v>
      </c>
      <c r="ZD585" s="4">
        <v>7475949108189166</v>
      </c>
      <c r="ZE585" s="4">
        <v>209757576775004</v>
      </c>
      <c r="ZF585" s="4">
        <v>598658260616134</v>
      </c>
      <c r="ZG585" s="4">
        <v>824749303663762</v>
      </c>
      <c r="ZH585" s="4">
        <v>2131737204408752</v>
      </c>
      <c r="ZI585" s="4">
        <v>5000010689503476</v>
      </c>
      <c r="ZJ585" s="4">
        <v>35836319859297</v>
      </c>
      <c r="ZK585" s="4">
        <v>2.3005654436571464E+16</v>
      </c>
      <c r="ZL585" s="4">
        <v>5969447390121172</v>
      </c>
      <c r="ZM585" s="4">
        <v>-11702544632862</v>
      </c>
      <c r="ZN585" s="4">
        <v>5969425987824253</v>
      </c>
      <c r="ZO585" s="4">
        <v>4030530170045052</v>
      </c>
      <c r="ZP585" s="4">
        <v>1938902951935261</v>
      </c>
      <c r="ZQ585" s="4">
        <v>4030530170045052</v>
      </c>
      <c r="ZR585" s="4">
        <v>9503513479454858</v>
      </c>
      <c r="ZS585" s="4">
        <v>2338763893066416</v>
      </c>
      <c r="ZT585" s="4">
        <v>7984734914977474</v>
      </c>
      <c r="ZU585" s="4">
        <v>7984734914977474</v>
      </c>
      <c r="ZV585" s="4">
        <v>9193893965990988</v>
      </c>
      <c r="ZW585" s="4">
        <v>8656489943318315</v>
      </c>
      <c r="ZX585" s="4">
        <v>-496479279210402</v>
      </c>
      <c r="ZY585" s="4">
        <v>2227972167811027</v>
      </c>
      <c r="ZZ585" s="4">
        <v>4030530170045052</v>
      </c>
      <c r="AAA585" s="4">
        <v>1.5006973173864664E+16</v>
      </c>
      <c r="AAB585" s="4">
        <v>2661258027998932</v>
      </c>
      <c r="AAC585" s="4">
        <v>1950345854747352</v>
      </c>
      <c r="AAD585" s="4">
        <v>1938902951935261</v>
      </c>
      <c r="AAE585" s="4">
        <v>2993759097504714</v>
      </c>
      <c r="AAF585" s="4">
        <v>3001394634772933</v>
      </c>
      <c r="AAG585" s="4">
        <v>1.5472928377428472E+16</v>
      </c>
      <c r="AAH585" s="4">
        <v>2499989039467326</v>
      </c>
      <c r="AAI585" s="4">
        <v>1.2368436749337272E+16</v>
      </c>
      <c r="AAJ585" s="4">
        <v>5000052678290146</v>
      </c>
      <c r="AAK585" s="4">
        <v>2499973660854927</v>
      </c>
      <c r="AAL585" s="4">
        <v>250012595178571</v>
      </c>
      <c r="AAM585" s="4">
        <v>1.1233175840062556E+16</v>
      </c>
      <c r="AAN585" s="4">
        <v>2810670586420514</v>
      </c>
      <c r="AAO585" s="4">
        <v>701479333402691</v>
      </c>
      <c r="AAP585" s="4">
        <v>6249685120535725</v>
      </c>
      <c r="AAQ585" s="4">
        <v>3252669629266544</v>
      </c>
      <c r="AAR585" s="4">
        <v>7465290473559683</v>
      </c>
      <c r="AAS585" s="4">
        <v>2900684082186692</v>
      </c>
      <c r="AAT585" s="4">
        <v>4158761003659302</v>
      </c>
      <c r="AAU585" s="4">
        <v>3017180574939955</v>
      </c>
      <c r="AAV585" s="4">
        <v>4502436382184187</v>
      </c>
      <c r="AAW585" s="4">
        <v>1.1237171655884976E+16</v>
      </c>
      <c r="AAX585" s="4">
        <v>2818752563758988</v>
      </c>
      <c r="AAY585" s="4">
        <v>6335274900398406</v>
      </c>
      <c r="AAZ585" s="4">
        <v>5048027809082396</v>
      </c>
      <c r="ABA585" s="4">
        <v>2475986095458802</v>
      </c>
      <c r="ABB585" s="4">
        <v>2352988047808765</v>
      </c>
      <c r="ABC585" s="4">
        <v>1.4075904824681274E+16</v>
      </c>
      <c r="ABD585" s="4">
        <v>3525581084090359</v>
      </c>
      <c r="ABE585" s="4">
        <v>8780928320625698</v>
      </c>
      <c r="ABF585" s="4">
        <v>6617529880478088</v>
      </c>
      <c r="ABG585" s="4">
        <v>2709633466135458</v>
      </c>
      <c r="ABH585" s="4">
        <v>2159070490944588</v>
      </c>
      <c r="ABI585" s="4">
        <v>4564818451745256</v>
      </c>
      <c r="ABJ585" s="4">
        <v>1107110897394485</v>
      </c>
      <c r="ABK585" s="4">
        <v>2938245821195357</v>
      </c>
      <c r="ABL585" s="4">
        <v>3800596877256739</v>
      </c>
      <c r="ABM585" s="4">
        <v>2109929867948</v>
      </c>
      <c r="ABN585" s="4">
        <v>1.4053442021078652E+16</v>
      </c>
      <c r="ABO585" s="4">
        <v>4776031822381609</v>
      </c>
      <c r="ABP585" s="4">
        <v>5261105517036213</v>
      </c>
      <c r="ABQ585" s="4">
        <v>884507065244951</v>
      </c>
      <c r="ABR585" s="4">
        <v>1130115026037006</v>
      </c>
      <c r="ABS585" s="4">
        <v>2974038858186149</v>
      </c>
      <c r="ABT585" s="4">
        <v>2499994655248261</v>
      </c>
      <c r="ABU585" s="4">
        <v>2.5021932342703048E+16</v>
      </c>
      <c r="ABV585" s="4">
        <v>2733272866049715</v>
      </c>
      <c r="ABW585" s="4">
        <v>6843957976249419</v>
      </c>
      <c r="ABX585" s="4">
        <v>1.7056015884997892E+16</v>
      </c>
      <c r="ABY585" s="4">
        <v>6244516914324238</v>
      </c>
      <c r="ABZ585" s="4">
        <v>48149532957436</v>
      </c>
      <c r="ACA585" s="4">
        <v>11984088639823</v>
      </c>
      <c r="ACB585" s="4">
        <v>30226694597237</v>
      </c>
      <c r="ACC585" s="4">
        <v>1190515776420887</v>
      </c>
      <c r="ACD585" s="4">
        <v>836303649.43753159</v>
      </c>
      <c r="ACE585" s="4">
        <v>4020594719194415</v>
      </c>
      <c r="ACF585" s="4">
        <v>1005147244007464</v>
      </c>
      <c r="ACG585" s="4">
        <v>836303056.10925305</v>
      </c>
      <c r="ACH585" s="4">
        <v>-1.6701402868679236E+16</v>
      </c>
      <c r="ACI585" s="4">
        <v>1.6358669152135464E+16</v>
      </c>
      <c r="ACJ585" s="4">
        <v>1138389934289763</v>
      </c>
      <c r="ACK585" s="4">
        <v>3139906354100636</v>
      </c>
      <c r="ACL585" s="4">
        <v>5919735611275338</v>
      </c>
      <c r="ACM585" s="4">
        <v>1150682970377206</v>
      </c>
      <c r="ACN585" s="4">
        <v>5909717287782026</v>
      </c>
      <c r="ACO585" s="4">
        <v>6001369074633182</v>
      </c>
      <c r="ACP585" s="4">
        <v>-1.0273139172304592E+16</v>
      </c>
      <c r="ACQ585" s="4">
        <v>-1.3285943777233382E+16</v>
      </c>
      <c r="ACR585" s="4">
        <v>-2575886248158615</v>
      </c>
      <c r="ACS585" s="4">
        <v>8485603535940642</v>
      </c>
      <c r="ACT585" s="4">
        <v>2854930685611085</v>
      </c>
      <c r="ACU585" s="4">
        <v>1.3834315334533356E+16</v>
      </c>
      <c r="ACV585" s="4">
        <v>2.6987246586909044E+16</v>
      </c>
      <c r="ACW585" s="4">
        <v>1138389934289763</v>
      </c>
      <c r="ACX585" s="4">
        <v>1724953888713876</v>
      </c>
      <c r="ACY585" s="4">
        <v>8585089232176613</v>
      </c>
      <c r="ACZ585" s="4">
        <v>6293828844376</v>
      </c>
      <c r="ADA585" s="4">
        <v>2843134981181916</v>
      </c>
      <c r="ADB585" s="4">
        <v>8998818433909272</v>
      </c>
      <c r="ADC585" s="4">
        <v>4601150070989781</v>
      </c>
      <c r="ADD585" s="4">
        <v>2438688379547062</v>
      </c>
      <c r="ADE585" s="4">
        <v>8982235392480435</v>
      </c>
      <c r="ADF585" s="4">
        <v>8050482779154162</v>
      </c>
      <c r="ADG585" s="4">
        <v>1.7387713624675408E+16</v>
      </c>
      <c r="ADH585" s="4">
        <v>1764542066524446</v>
      </c>
      <c r="ADI585" s="4">
        <v>7344999847879261</v>
      </c>
      <c r="ADJ585" s="4">
        <v>7143783136570653</v>
      </c>
      <c r="ADK585" s="4">
        <v>9980631494184472</v>
      </c>
      <c r="ADL585" s="4">
        <v>9787477844681436</v>
      </c>
      <c r="ADM585" s="4">
        <v>-3773984376438537</v>
      </c>
      <c r="ADN585" s="4">
        <v>94343885452551</v>
      </c>
      <c r="ADO585" s="4">
        <v>3328327962564227</v>
      </c>
      <c r="ADP585" s="4">
        <v>7214081871710001</v>
      </c>
      <c r="ADQ585" s="4">
        <v>85293308832282</v>
      </c>
      <c r="ADR585" s="4">
        <v>4967371164193694</v>
      </c>
      <c r="ADS585" s="4">
        <v>9092965174796344</v>
      </c>
      <c r="ADT585" s="4">
        <v>1859132363296753</v>
      </c>
      <c r="ADU585" s="4">
        <v>1.4428163743419996E+16</v>
      </c>
      <c r="ADV585" s="4">
        <v>3941991908681676</v>
      </c>
      <c r="ADW585" s="4">
        <v>1211254727236122</v>
      </c>
      <c r="ADX585" s="4">
        <v>3153633094738404</v>
      </c>
      <c r="ADY585" s="4">
        <v>1113673811049121</v>
      </c>
      <c r="ADZ585" s="4">
        <v>1991289762767509</v>
      </c>
      <c r="AEA585" s="4">
        <v>9655420618150174</v>
      </c>
      <c r="AEB585" s="4">
        <v>1074983869658672</v>
      </c>
      <c r="AEC585" s="4">
        <v>4.8406305828211408E+16</v>
      </c>
      <c r="AED585" s="4">
        <v>3387322437941585</v>
      </c>
      <c r="AEE585" s="4">
        <v>216482272515901</v>
      </c>
      <c r="AEF585" s="4">
        <v>5479694070447883</v>
      </c>
      <c r="AEG585" s="4">
        <v>1.1448599382856754E+16</v>
      </c>
      <c r="AEH585" s="4">
        <v>4036048792662748</v>
      </c>
      <c r="AEI585" s="4">
        <v>4713129913160511</v>
      </c>
      <c r="AEJ585" s="4">
        <v>5910250139139203</v>
      </c>
      <c r="AEK585" s="4">
        <v>6595308862554674</v>
      </c>
      <c r="AEL585" s="4">
        <v>7911733234715722</v>
      </c>
      <c r="AEM585" s="4">
        <v>116053916870734</v>
      </c>
      <c r="AEN585" s="4">
        <v>1.1640164299916942E+16</v>
      </c>
      <c r="AEO585" s="4">
        <v>58594872013878</v>
      </c>
      <c r="AEP585" s="4">
        <v>2.3406261146734304E+16</v>
      </c>
      <c r="AEQ585" s="4">
        <v>2370914802043744</v>
      </c>
      <c r="AER585" s="4">
        <v>1480698948328006</v>
      </c>
      <c r="AES585" s="4">
        <v>5.2071880799831368E+16</v>
      </c>
      <c r="AET585" s="4">
        <v>4537460764004212</v>
      </c>
      <c r="AEU585" s="4">
        <v>72780147814937</v>
      </c>
      <c r="AEV585" s="4">
        <v>6243948564596914</v>
      </c>
      <c r="AEW585" s="4">
        <v>3143111708538377</v>
      </c>
      <c r="AEX585" s="4">
        <v>5791921095949111</v>
      </c>
      <c r="AEY585" s="4">
        <v>1467727138594474</v>
      </c>
      <c r="AEZ585" s="4">
        <v>35044154024501</v>
      </c>
      <c r="AFA585" s="4">
        <v>6875579192585384</v>
      </c>
      <c r="AFB585" s="4">
        <v>333982564077561</v>
      </c>
      <c r="AFC585" s="4">
        <v>1.4806092978910148E+16</v>
      </c>
      <c r="AFD585" s="4">
        <v>7349406978285446</v>
      </c>
      <c r="AFE585" s="4">
        <v>2.3449887334771896E+16</v>
      </c>
      <c r="AFF585" s="4">
        <v>394243965638773</v>
      </c>
      <c r="AFG585" s="4">
        <v>6002091978225447</v>
      </c>
      <c r="AFH585" s="4">
        <v>102601378520729</v>
      </c>
      <c r="AFI585" s="4">
        <v>1.3819825531903966E+16</v>
      </c>
      <c r="AFJ585" s="4">
        <v>6844044054663155</v>
      </c>
      <c r="AFK585" s="4">
        <v>2.7746137256401876E+16</v>
      </c>
      <c r="AFL585" s="4">
        <v>1.0961507120887212E+16</v>
      </c>
      <c r="AFM585" s="4">
        <v>9037818484781342</v>
      </c>
      <c r="AFN585" s="4">
        <v>268138387337398</v>
      </c>
      <c r="AFO585" s="4">
        <v>392715142010191</v>
      </c>
      <c r="AFP585" s="4">
        <v>7916962826970521</v>
      </c>
      <c r="AFQ585" s="4">
        <v>3886661729566</v>
      </c>
      <c r="AFR585" s="4">
        <v>8835805077821877</v>
      </c>
      <c r="AFS585" s="4">
        <v>3107555539.5531158</v>
      </c>
      <c r="AFT585" s="4">
        <v>3292518500943004</v>
      </c>
      <c r="AFU585" s="4">
        <v>10945058917333</v>
      </c>
      <c r="AFV585" s="4">
        <v>57035772145018</v>
      </c>
      <c r="AFW585" s="4">
        <v>-4838183975219726</v>
      </c>
      <c r="AFX585" s="4">
        <v>1.3042836570739754E+16</v>
      </c>
      <c r="AFY585" s="4">
        <v>5385135418697839</v>
      </c>
      <c r="AFZ585" s="4">
        <v>1.1807204533265584E+16</v>
      </c>
      <c r="AGA585" s="4">
        <v>5992350459098816</v>
      </c>
      <c r="AGB585" s="4">
        <v>8370403827168643</v>
      </c>
      <c r="AGC585" s="4">
        <v>6640684509277344</v>
      </c>
      <c r="AGD585" s="4">
        <v>5829523577196863</v>
      </c>
      <c r="AGE585" s="4">
        <v>2.4887254534552444E+16</v>
      </c>
      <c r="AGF585" s="4">
        <v>1.3052250146865844E+16</v>
      </c>
      <c r="AGG585" s="4">
        <v>-8831388854980469</v>
      </c>
      <c r="AGH585" s="4">
        <v>1.5472073364257812E+16</v>
      </c>
      <c r="AGI585" s="4">
        <v>2.8390328860278388E+16</v>
      </c>
      <c r="AGJ585" s="4">
        <v>9515036564280328</v>
      </c>
      <c r="AGK585" s="4">
        <v>2186550125232849</v>
      </c>
      <c r="AGL585" s="4">
        <v>5385135418697839</v>
      </c>
      <c r="AGM585" s="4">
        <v>4995668769415184</v>
      </c>
      <c r="AGN585" s="4">
        <v>8434216643691548</v>
      </c>
      <c r="AGO585" s="4">
        <v>2192329054859479</v>
      </c>
      <c r="AGP585" s="4">
        <v>2917715358400768</v>
      </c>
      <c r="AGQ585" s="4">
        <v>-3462622656524419</v>
      </c>
      <c r="AGR585" s="4">
        <v>9343309001451308</v>
      </c>
      <c r="AGS585" s="4">
        <v>2686142168049038</v>
      </c>
      <c r="AGT585" s="4">
        <v>5528092519498544</v>
      </c>
      <c r="AGU585" s="4">
        <v>2633848382093127</v>
      </c>
      <c r="AGV585" s="4">
        <v>8316733564533032</v>
      </c>
      <c r="AGW585" s="4">
        <v>1951576338920081</v>
      </c>
      <c r="AGX585" s="4">
        <v>8691629947754292</v>
      </c>
      <c r="AGY585" s="4">
        <v>8688305055984112</v>
      </c>
      <c r="AGZ585" s="4">
        <v>9946402830055624</v>
      </c>
      <c r="AHA585" s="4">
        <v>9671489868359224</v>
      </c>
      <c r="AHB585" s="4">
        <v>-2356212023086223</v>
      </c>
      <c r="AHC585" s="4">
        <v>6270883732226766</v>
      </c>
      <c r="AHD585" s="4">
        <v>2589615597968834</v>
      </c>
      <c r="AHE585" s="4">
        <v>4664424683081665</v>
      </c>
      <c r="AHF585" s="4">
        <v>3239158841828382</v>
      </c>
      <c r="AHG585" s="4">
        <v>2.0638697015841524E+16</v>
      </c>
      <c r="AHH585" s="4">
        <v>5727783930625748</v>
      </c>
      <c r="AHI585" s="4">
        <v>4934358659184139</v>
      </c>
      <c r="AHJ585" s="4">
        <v>9328849366163328</v>
      </c>
      <c r="AHK585" s="4">
        <v>178091543314783</v>
      </c>
      <c r="AHL585" s="4">
        <v>3007362792375086</v>
      </c>
      <c r="AHM585" s="4">
        <v>7034194412903095</v>
      </c>
      <c r="AHN585" s="4">
        <v>4274312044412057</v>
      </c>
      <c r="AHO585" s="4">
        <v>413419608422316</v>
      </c>
      <c r="AHP585" s="4">
        <v>2144802665668523</v>
      </c>
      <c r="AHQ585" s="4">
        <v>3.6452223090547384E+16</v>
      </c>
      <c r="AHR585" s="4">
        <v>8392798302237284</v>
      </c>
      <c r="AHS585" s="4">
        <v>1.6516935505534862E+16</v>
      </c>
      <c r="AHT585" s="4">
        <v>507223303912892</v>
      </c>
      <c r="AHU585" s="4">
        <v>4398810329886435</v>
      </c>
      <c r="AHV585" s="4">
        <v>2877325068817778</v>
      </c>
      <c r="AHW585" s="4">
        <v>1644397245614877</v>
      </c>
      <c r="AHX585" s="4">
        <v>2769030316193973</v>
      </c>
      <c r="AHY585" s="4">
        <v>1.6164815447929056E+16</v>
      </c>
      <c r="AHZ585" s="4">
        <v>3209812599549991</v>
      </c>
      <c r="AIA585" s="4">
        <v>6839035252650191</v>
      </c>
      <c r="AIB585" s="4">
        <v>169955783557658</v>
      </c>
      <c r="AIC585" s="4">
        <v>2860403514227958</v>
      </c>
      <c r="AID585" s="4">
        <v>4447836283980653</v>
      </c>
      <c r="AIE585" s="4">
        <v>8934657270252131</v>
      </c>
      <c r="AIF585" s="4">
        <v>1.6928315969522624E+16</v>
      </c>
      <c r="AIG585" s="4">
        <v>13850723248529</v>
      </c>
      <c r="AIH585" s="4">
        <v>3179095191860255</v>
      </c>
      <c r="AII585" s="4">
        <v>6251897343679661</v>
      </c>
      <c r="AIJ585" s="4">
        <v>761641263564981</v>
      </c>
      <c r="AIK585" s="4">
        <v>5536577515160939</v>
      </c>
      <c r="AIL585" s="4">
        <v>860920154744353</v>
      </c>
      <c r="AIM585" s="4">
        <v>2532246062750317</v>
      </c>
      <c r="AIN585" s="4">
        <v>4150908676094772</v>
      </c>
      <c r="AIO585" s="4">
        <v>189344244641745</v>
      </c>
      <c r="AIP585" s="4">
        <v>6155877325001394</v>
      </c>
      <c r="AIQ585" s="4">
        <v>10811919506595</v>
      </c>
      <c r="AIR585" s="4">
        <v>1384216875322055</v>
      </c>
      <c r="AIS585" s="4">
        <v>5223687241638814</v>
      </c>
      <c r="AIT585" s="4">
        <v>3868499987096644</v>
      </c>
      <c r="AIU585" s="4">
        <v>650379575054516</v>
      </c>
      <c r="AIV585" s="4">
        <v>2859944852390627</v>
      </c>
      <c r="AIW585" s="4">
        <v>2.9714562558951528E+16</v>
      </c>
      <c r="AIX585" s="4">
        <v>3047611961447506</v>
      </c>
      <c r="AIY585" s="4">
        <v>2.2095063016291852E+16</v>
      </c>
      <c r="AIZ585" s="4">
        <v>4206600874402012</v>
      </c>
      <c r="AJA585" s="4">
        <v>947291201273019</v>
      </c>
      <c r="AJB585" s="4">
        <v>1.957127202058336E+16</v>
      </c>
      <c r="AJC585" s="4">
        <v>481267801733871</v>
      </c>
      <c r="AJD585" s="4">
        <v>43726417252515</v>
      </c>
      <c r="AJE585" s="4">
        <v>913821711712692</v>
      </c>
      <c r="AJF585" s="4">
        <v>2378343306151</v>
      </c>
      <c r="AJG585" s="4">
        <v>1.3770606320616348E+16</v>
      </c>
      <c r="AJH585" s="4">
        <v>14903921305.868328</v>
      </c>
      <c r="AJI585" s="4">
        <v>5974490946746186</v>
      </c>
      <c r="AJJ585" s="4">
        <v>36670206834802</v>
      </c>
      <c r="AJK585" s="4">
        <v>44255172731.883278</v>
      </c>
      <c r="AJL585" s="4">
        <v>-6852910804748535</v>
      </c>
      <c r="AJM585" s="4">
        <v>3.0034211730957036E+16</v>
      </c>
      <c r="AJN585" s="4">
        <v>1.8322134191673024E+16</v>
      </c>
      <c r="AJO585" s="4">
        <v>1.5561017249648372E+16</v>
      </c>
      <c r="AJP585" s="4">
        <v>1.2659372210502624E+16</v>
      </c>
      <c r="AJQ585" s="4">
        <v>6398052186829326</v>
      </c>
      <c r="AJR585" s="4">
        <v>1.0466604614257812E+16</v>
      </c>
      <c r="AJS585" s="4">
        <v>1.1257033187653722E+16</v>
      </c>
      <c r="AJT585" s="4">
        <v>6609773611829306</v>
      </c>
      <c r="AJU585" s="4">
        <v>3233376979827881</v>
      </c>
      <c r="AJV585" s="4">
        <v>-1.2885699462890624E+16</v>
      </c>
      <c r="AJW585" s="4">
        <v>2335230407714844</v>
      </c>
      <c r="AJX585" s="4">
        <v>6227994378831588</v>
      </c>
      <c r="AJY585" s="4">
        <v>1.7550931729861188E+16</v>
      </c>
      <c r="AJZ585" s="4">
        <v>3046588539066891</v>
      </c>
      <c r="AKA585" s="4">
        <v>1.8322134191673024E+16</v>
      </c>
      <c r="AKB585" s="4">
        <v>4195321455862323</v>
      </c>
      <c r="AKC585" s="4">
        <v>2643460973866131</v>
      </c>
      <c r="AKD585" s="4">
        <v>4.6917660520113248E+16</v>
      </c>
      <c r="AKE585" s="4">
        <v>1.7713937119975428E+16</v>
      </c>
      <c r="AKF585" s="4">
        <v>-3844036070399292</v>
      </c>
      <c r="AKG585" s="4">
        <v>1869742650106128</v>
      </c>
      <c r="AKH585" s="4">
        <v>2262894110350128</v>
      </c>
      <c r="AKI585" s="4">
        <v>7838647034381387</v>
      </c>
      <c r="AKJ585" s="4">
        <v>2172606320578381</v>
      </c>
      <c r="AKK585" s="4">
        <v>767583783967366</v>
      </c>
      <c r="AKL585" s="4">
        <v>1767989142285587</v>
      </c>
      <c r="AKM585" s="4">
        <v>8928522410355602</v>
      </c>
      <c r="AKN585" s="4">
        <v>8922725487023195</v>
      </c>
      <c r="AKO585" s="4">
        <v>998148915161858</v>
      </c>
      <c r="AKP585" s="4">
        <v>9819525795908208</v>
      </c>
      <c r="AKQ585" s="4">
        <v>-4304728579713359</v>
      </c>
      <c r="AKR585" s="4">
        <v>8518314109615569</v>
      </c>
      <c r="AKS585" s="4">
        <v>2095703969152323</v>
      </c>
      <c r="AKT585" s="4">
        <v>6819588890160751</v>
      </c>
      <c r="AKU585" s="4">
        <v>2948920786592689</v>
      </c>
      <c r="AKV585" s="4">
        <v>2.4279722116614764E+16</v>
      </c>
      <c r="AKW585" s="4">
        <v>8015351975839629</v>
      </c>
      <c r="AKX585" s="4">
        <v>486490246985744</v>
      </c>
      <c r="AKY585" s="4">
        <v>1.3639177780321502E+16</v>
      </c>
      <c r="AKZ585" s="4">
        <v>2180507459207371</v>
      </c>
      <c r="ALA585" s="4">
        <v>5240080152852852</v>
      </c>
      <c r="ALB585" s="4">
        <v>4453368189370239</v>
      </c>
      <c r="ALC585" s="4">
        <v>3257941926228375</v>
      </c>
      <c r="ALD585" s="4">
        <v>8287948095762283</v>
      </c>
      <c r="ALE585" s="4">
        <v>4652957748634307</v>
      </c>
      <c r="ALF585" s="4">
        <v>4947299152775716</v>
      </c>
      <c r="ALG585" s="4">
        <v>2376749620268652</v>
      </c>
      <c r="ALH585" s="4">
        <v>1058764388712628</v>
      </c>
      <c r="ALI585" s="4">
        <v>233414115687977</v>
      </c>
      <c r="ALJ585" s="4">
        <v>5171235954765949</v>
      </c>
      <c r="ALK585" s="4">
        <v>1998260632209868</v>
      </c>
      <c r="ALL585" s="4">
        <v>1390798835741836</v>
      </c>
      <c r="ALM585" s="4">
        <v>230061838468606</v>
      </c>
      <c r="ALN585" s="4">
        <v>2.5197602198043596E+16</v>
      </c>
      <c r="ALO585" s="4">
        <v>3090854988986233</v>
      </c>
      <c r="ALP585" s="4">
        <v>1.4194713233099296E+16</v>
      </c>
      <c r="ALQ585" s="4">
        <v>75869234444751</v>
      </c>
      <c r="ALR585" s="4">
        <v>2422608644168147</v>
      </c>
      <c r="ALS585" s="4">
        <v>3585862409958772</v>
      </c>
      <c r="ALT585" s="4">
        <v>1485334768980212</v>
      </c>
      <c r="ALU585" s="4">
        <v>3752619893428064</v>
      </c>
      <c r="ALV585" s="4">
        <v>1950335027356572</v>
      </c>
      <c r="ALW585" s="4">
        <v>9366030132962092</v>
      </c>
      <c r="ALX585" s="4">
        <v>410174114232619</v>
      </c>
      <c r="ALY585" s="4">
        <v>319331319322348</v>
      </c>
      <c r="ALZ585" s="4">
        <v>6318715216104204</v>
      </c>
      <c r="AMA585" s="4">
        <v>935274602738928</v>
      </c>
      <c r="AMB585" s="4">
        <v>2823764203740403</v>
      </c>
      <c r="AMC585" s="4">
        <v>9711883950092304</v>
      </c>
      <c r="AMD585" s="4">
        <v>93543431568328</v>
      </c>
      <c r="AME585" s="4">
        <v>6479548762544371</v>
      </c>
      <c r="AMF585" s="4">
        <v>11358315687538</v>
      </c>
      <c r="AMG585" s="4">
        <v>1.9495599016685836E+16</v>
      </c>
      <c r="AMH585" s="4">
        <v>5357933423208022</v>
      </c>
      <c r="AMI585" s="4">
        <v>6107978278944497</v>
      </c>
      <c r="AMJ585" s="4">
        <v>1026884924583792</v>
      </c>
      <c r="AMK585" s="4">
        <v>3232537672841916</v>
      </c>
      <c r="AML585" s="4">
        <v>2.4954044715363736E+16</v>
      </c>
      <c r="AMM585" s="4">
        <v>5295900328754118</v>
      </c>
      <c r="AMN585" s="4">
        <v>4707574194296801</v>
      </c>
      <c r="AMO585" s="4">
        <v>4740981873937154</v>
      </c>
      <c r="AMP585" s="4">
        <v>2241169111585028</v>
      </c>
      <c r="AMQ585" s="4">
        <v>1.0387035217830606E+16</v>
      </c>
      <c r="AMR585" s="4">
        <v>223413085065475</v>
      </c>
      <c r="AMS585" s="4">
        <v>41729636902173</v>
      </c>
      <c r="AMT585" s="4">
        <v>1869753101188248</v>
      </c>
      <c r="AMU585" s="4">
        <v>1029121637677</v>
      </c>
      <c r="AMV585" s="4">
        <v>3.5950273831722432E+16</v>
      </c>
      <c r="AMW585" s="4">
        <v>2333764536.8678632</v>
      </c>
      <c r="AMX585" s="4">
        <v>1.1626225469066238E+16</v>
      </c>
      <c r="AMY585" s="4">
        <v>1903599472771</v>
      </c>
      <c r="AMZ585" s="4">
        <v>209653060527</v>
      </c>
      <c r="ANA585" s="4">
        <v>-6670625495910644</v>
      </c>
      <c r="ANB585" s="4">
        <v>4023283920288088</v>
      </c>
      <c r="ANC585" s="4">
        <v>2940776054646023</v>
      </c>
      <c r="AND585" s="4">
        <v>1744178007079062</v>
      </c>
      <c r="ANE585" s="4">
        <v>2.0732467144727708E+16</v>
      </c>
      <c r="ANF585" s="4">
        <v>4680526280789112</v>
      </c>
      <c r="ANG585" s="4">
        <v>126057861328125</v>
      </c>
      <c r="ANH585" s="4">
        <v>1.4763844654939372E+16</v>
      </c>
      <c r="ANI585" s="4">
        <v>1059913533780974</v>
      </c>
      <c r="ANJ585" s="4">
        <v>5186617851257324</v>
      </c>
      <c r="ANK585" s="4">
        <v>-1.2101009368896484E+16</v>
      </c>
      <c r="ANL585" s="4">
        <v>2.4706795501708984E+16</v>
      </c>
      <c r="ANM585" s="4">
        <v>9430599789236622</v>
      </c>
      <c r="ANN585" s="4">
        <v>2.2235306680120944E+16</v>
      </c>
      <c r="ANO585" s="4">
        <v>4176689236656626</v>
      </c>
      <c r="ANP585" s="4">
        <v>2940776054646023</v>
      </c>
      <c r="ANQ585" s="4">
        <v>3717471554707564</v>
      </c>
      <c r="ANR585" s="4">
        <v>3820671932498231</v>
      </c>
      <c r="ANS585" s="4">
        <v>3630641603207</v>
      </c>
      <c r="ANT585" s="4">
        <v>2882875295812881</v>
      </c>
      <c r="ANU585" s="4">
        <v>3798953942412408</v>
      </c>
      <c r="ANV585" s="4">
        <v>2552351961445856</v>
      </c>
      <c r="ANW585" s="4">
        <v>189311786549246</v>
      </c>
      <c r="ANX585" s="4">
        <v>8618654169515891</v>
      </c>
      <c r="ANY585" s="4">
        <v>1854079652190381</v>
      </c>
      <c r="ANZ585" s="4">
        <v>6953116251738151</v>
      </c>
      <c r="AOA585" s="4">
        <v>1534412842527902</v>
      </c>
      <c r="AOB585" s="4">
        <v>9079458584187022</v>
      </c>
      <c r="AOC585" s="4">
        <v>9076863995235016</v>
      </c>
      <c r="AOD585" s="4">
        <v>9984498069113118</v>
      </c>
      <c r="AOE585" s="4">
        <v>9845743519817376</v>
      </c>
      <c r="AOF585" s="4">
        <v>-5321466825338703</v>
      </c>
      <c r="AOG585" s="4">
        <v>9156806836193554</v>
      </c>
      <c r="AOH585" s="4">
        <v>1819996380120475</v>
      </c>
      <c r="AOI585" s="4">
        <v>5976257535715815</v>
      </c>
      <c r="AOJ585" s="4">
        <v>2742922613179824</v>
      </c>
      <c r="AOK585" s="4">
        <v>2.5547241184919644E+16</v>
      </c>
      <c r="AOL585" s="4">
        <v>8695534903380955</v>
      </c>
      <c r="AOM585" s="4">
        <v>4658164899061269</v>
      </c>
      <c r="AON585" s="4">
        <v>1.1952515071431632E+16</v>
      </c>
      <c r="AOO585" s="4">
        <v>2353419637845339</v>
      </c>
      <c r="AOP585" s="4">
        <v>6854159369987755</v>
      </c>
      <c r="AOQ585" s="4">
        <v>3373966164552615</v>
      </c>
      <c r="AOR585" s="4">
        <v>2821352048929117</v>
      </c>
      <c r="AOS585" s="4">
        <v>1063058452541208</v>
      </c>
      <c r="AOT585" s="4">
        <v>368916032737238</v>
      </c>
      <c r="AOU585" s="4">
        <v>6656652647043435</v>
      </c>
      <c r="AOV585" s="4">
        <v>2425899989201572</v>
      </c>
      <c r="AOW585" s="4">
        <v>1.9124456639351896E+16</v>
      </c>
      <c r="AOX585" s="4">
        <v>312846753176937</v>
      </c>
      <c r="AOY585" s="4">
        <v>5.5677025877948928E+16</v>
      </c>
      <c r="AOZ585" s="4">
        <v>1.5974600448941564E+16</v>
      </c>
      <c r="APA585" s="4">
        <v>127353337252089</v>
      </c>
      <c r="APB585" s="4">
        <v>2013829448995339</v>
      </c>
      <c r="APC585" s="4">
        <v>3642128075549918</v>
      </c>
      <c r="APD585" s="4">
        <v>302890024899426</v>
      </c>
      <c r="APE585" s="4">
        <v>1117239616635062</v>
      </c>
      <c r="APF585" s="4">
        <v>99247593456776</v>
      </c>
      <c r="APG585" s="4">
        <v>2164388034821264</v>
      </c>
      <c r="APH585" s="4">
        <v>4008868373441865</v>
      </c>
      <c r="API585" s="4">
        <v>1.2037251381264272E+16</v>
      </c>
      <c r="APJ585" s="4">
        <v>2541544730505649</v>
      </c>
      <c r="APK585" s="4">
        <v>2.2398904530188924E+16</v>
      </c>
      <c r="APL585" s="4">
        <v>8152085283852806</v>
      </c>
      <c r="APM585" s="4">
        <v>6269446940621362</v>
      </c>
      <c r="APN585" s="4">
        <v>501617079109203</v>
      </c>
      <c r="APO585" s="4">
        <v>5598949805519541</v>
      </c>
      <c r="APP585" s="4">
        <v>1037034600022141</v>
      </c>
      <c r="APQ585" s="4">
        <v>3053730240597779</v>
      </c>
      <c r="APR585" s="4">
        <v>6962648503654151</v>
      </c>
      <c r="APS585" s="4">
        <v>158590774369769</v>
      </c>
      <c r="APT585" s="4">
        <v>621591659191842</v>
      </c>
      <c r="APU585" s="4">
        <v>9076901479724</v>
      </c>
      <c r="APV585" s="4">
        <v>2.2386767155567848E+16</v>
      </c>
      <c r="APW585" s="4">
        <v>5274525693758462</v>
      </c>
      <c r="APX585" s="4">
        <v>9016765507591124</v>
      </c>
      <c r="APY585" s="4">
        <v>1515915765478542</v>
      </c>
      <c r="APZ585" s="4">
        <v>318658033321794</v>
      </c>
      <c r="AQA585" s="4">
        <v>2211176244305165</v>
      </c>
      <c r="AQB585" s="4">
        <v>6877870688576093</v>
      </c>
      <c r="AQC585" s="4">
        <v>3639354865826113</v>
      </c>
      <c r="AQD585" s="4">
        <v>5055393898688061</v>
      </c>
      <c r="AQE585" s="4">
        <v>1.8251659208330776E+16</v>
      </c>
      <c r="AQF585" s="4">
        <v>1.4938633809141476E+16</v>
      </c>
      <c r="AQG585" s="4">
        <v>29993045951135</v>
      </c>
      <c r="AQH585" s="4">
        <v>37015723408239</v>
      </c>
      <c r="AQI585" s="4">
        <v>1274469800748884</v>
      </c>
      <c r="AQJ585" s="4">
        <v>1254142260216</v>
      </c>
      <c r="AQK585" s="4">
        <v>3.1926047744669804E+16</v>
      </c>
      <c r="AQL585" s="4">
        <v>3127348535.118495</v>
      </c>
      <c r="AQM585" s="4">
        <v>96898982916996</v>
      </c>
      <c r="AQN585" s="4">
        <v>21253556419513</v>
      </c>
      <c r="AQO585" s="4">
        <v>2326049768178</v>
      </c>
    </row>
    <row r="586" spans="1:1133">
      <c r="A586" t="s">
        <v>1668</v>
      </c>
      <c r="B586" t="s">
        <v>1134</v>
      </c>
      <c r="C586" s="1" t="s">
        <v>1723</v>
      </c>
      <c r="D586" s="2">
        <v>6737491604782788</v>
      </c>
      <c r="E586" s="2">
        <v>6602451317433997</v>
      </c>
      <c r="F586" s="2">
        <v>1781915998253368</v>
      </c>
      <c r="G586" s="2">
        <v>2698870332520526</v>
      </c>
      <c r="H586" s="2">
        <v>267239592875008</v>
      </c>
      <c r="I586" s="2">
        <v>2388493248891443</v>
      </c>
      <c r="J586" s="2">
        <v>2476449070746257</v>
      </c>
      <c r="K586" s="2">
        <v>2.8236324123369884E+16</v>
      </c>
      <c r="L586" s="2">
        <v>3196212583333333</v>
      </c>
      <c r="M586" s="2">
        <v>1.8183616207754376E+16</v>
      </c>
      <c r="N586" s="2">
        <v>400876819405857</v>
      </c>
      <c r="O586" s="2">
        <v>2617561846557766</v>
      </c>
      <c r="P586" s="2">
        <v>818957368545213</v>
      </c>
      <c r="Q586" s="2">
        <v>31967570</v>
      </c>
      <c r="R586" s="2">
        <v>-5951035855802653</v>
      </c>
      <c r="S586" s="2">
        <v>1.6260198657252032E+16</v>
      </c>
      <c r="T586" s="2">
        <v>7.1525245078421544E+16</v>
      </c>
      <c r="U586" s="2">
        <v>2144266534111468</v>
      </c>
      <c r="V586" s="2">
        <v>304791745518472</v>
      </c>
      <c r="W586" s="2">
        <v>78409738571871</v>
      </c>
      <c r="X586" s="2">
        <v>2.2120812358458628E+16</v>
      </c>
      <c r="Y586" s="2">
        <v>2512011141022173</v>
      </c>
      <c r="Z586" s="2">
        <v>-3.1092480306666504E+16</v>
      </c>
      <c r="AA586" s="2">
        <v>-4.2998969084077936E+16</v>
      </c>
      <c r="AB586" s="2">
        <v>-929736333963817</v>
      </c>
      <c r="AC586" s="2">
        <v>314181756980968</v>
      </c>
      <c r="AD586" s="2">
        <v>1.4085208937240132E+16</v>
      </c>
      <c r="AE586" s="2">
        <v>473014947500687</v>
      </c>
      <c r="AF586" s="2">
        <v>2095583691858045</v>
      </c>
      <c r="AG586" s="2">
        <v>7.1525245078421544E+16</v>
      </c>
      <c r="AH586" s="2">
        <v>2919045298991913</v>
      </c>
      <c r="AI586" s="2">
        <v>1.2706890739703352E+16</v>
      </c>
      <c r="AJ586" s="2">
        <v>1170717697188914</v>
      </c>
      <c r="AK586" s="2">
        <v>4466010335567356</v>
      </c>
      <c r="AL586" s="2">
        <v>4091716254200949</v>
      </c>
      <c r="AM586" s="2">
        <v>7365484248574477</v>
      </c>
      <c r="AN586" s="2">
        <v>4534983087700809</v>
      </c>
      <c r="AO586" s="2">
        <v>8831292888684164</v>
      </c>
      <c r="AP586" s="2">
        <v>3312147082798553</v>
      </c>
      <c r="AQ586" s="2">
        <v>1.0467538057853124E+16</v>
      </c>
      <c r="AR586" s="2">
        <v>3397317845164233</v>
      </c>
      <c r="AS586" s="2">
        <v>8515887066043195</v>
      </c>
      <c r="AT586" s="2">
        <v>8462971018320566</v>
      </c>
      <c r="AU586" s="2">
        <v>9973760478966222</v>
      </c>
      <c r="AV586" s="2">
        <v>976898790494467</v>
      </c>
      <c r="AW586" s="2">
        <v>-4533174611423151</v>
      </c>
      <c r="AX586" s="2">
        <v>9162928477400034</v>
      </c>
      <c r="AY586" s="2">
        <v>2520299021540629</v>
      </c>
      <c r="AZ586" s="2">
        <v>3158925350445465</v>
      </c>
      <c r="BA586" s="2">
        <v>1998838045971972</v>
      </c>
      <c r="BB586" s="2">
        <v>3.2066493033889208E+16</v>
      </c>
      <c r="BC586" s="2">
        <v>8881579674624922</v>
      </c>
      <c r="BD586" s="2">
        <v>3081130153896016</v>
      </c>
      <c r="BE586" s="2">
        <v>6317850700890929</v>
      </c>
      <c r="BF586" s="2">
        <v>2.7653491407575296E+16</v>
      </c>
      <c r="BG586" s="2">
        <v>195474563933614</v>
      </c>
      <c r="BH586" s="2">
        <v>1.8263351743772424E+16</v>
      </c>
      <c r="BI586" s="2">
        <v>1881391601010385</v>
      </c>
      <c r="BJ586" s="2">
        <v>3.1313502501083684E+16</v>
      </c>
      <c r="BK586" s="2">
        <v>1988895399607213</v>
      </c>
      <c r="BL586" s="2">
        <v>3.6386512624138376E+16</v>
      </c>
      <c r="BM586" s="2">
        <v>2.8555437268832576E+16</v>
      </c>
      <c r="BN586" s="2">
        <v>6503705562761447</v>
      </c>
      <c r="BO586" s="2">
        <v>98427244153575</v>
      </c>
      <c r="BP586" s="2">
        <v>5140706783157065</v>
      </c>
      <c r="BQ586" s="2">
        <v>2716692019508499</v>
      </c>
      <c r="BR586" s="2">
        <v>2752955275253542</v>
      </c>
      <c r="BS586" s="2">
        <v>3018768467784455</v>
      </c>
      <c r="BT586" s="2">
        <v>2.4216457530698244E+16</v>
      </c>
      <c r="BU586" s="2">
        <v>5360478679956163</v>
      </c>
      <c r="BV586" s="2">
        <v>1.3743847183821256E+16</v>
      </c>
      <c r="BW586" s="2">
        <v>370756454408595</v>
      </c>
      <c r="BX586" s="2">
        <v>2.4830719240352888E+16</v>
      </c>
      <c r="BY586" s="2">
        <v>1672214912812505</v>
      </c>
      <c r="BZ586" s="2">
        <v>3331248978056204</v>
      </c>
      <c r="CA586" s="2">
        <v>5.0621994747121016E+16</v>
      </c>
      <c r="CB586" s="2">
        <v>1.0412682228978382E+16</v>
      </c>
      <c r="CC586" s="2">
        <v>7809781351583271</v>
      </c>
      <c r="CD586" s="2">
        <v>1.7186628820579212E+16</v>
      </c>
      <c r="CE586" s="2">
        <v>350359038757704</v>
      </c>
      <c r="CF586" s="2">
        <v>2.1429345410465356E+16</v>
      </c>
      <c r="CG586" s="2">
        <v>144315074486264</v>
      </c>
      <c r="CH586" s="2">
        <v>3580522105636237</v>
      </c>
      <c r="CI586" s="2">
        <v>2026034987797241</v>
      </c>
      <c r="CJ586" s="2">
        <v>92273431446251</v>
      </c>
      <c r="CK586" s="2">
        <v>6536679527584367</v>
      </c>
      <c r="CL586" s="2">
        <v>46450199373928</v>
      </c>
      <c r="CM586" s="2">
        <v>1.0408047494750912E+16</v>
      </c>
      <c r="CN586" s="2">
        <v>5908273532747707</v>
      </c>
      <c r="CO586" s="2">
        <v>3015711832801179</v>
      </c>
      <c r="CP586" s="2">
        <v>943365990221083</v>
      </c>
      <c r="CQ586" s="2">
        <v>5371496476395844</v>
      </c>
      <c r="CR586" s="2">
        <v>9331478492869492</v>
      </c>
      <c r="CS586" s="2">
        <v>2.1742547932187516E+16</v>
      </c>
      <c r="CT586" s="2">
        <v>1.2621501102523588E+16</v>
      </c>
      <c r="CU586" s="2">
        <v>4204835021867474</v>
      </c>
      <c r="CV586" s="2">
        <v>354048437963849</v>
      </c>
      <c r="CW586" s="2">
        <v>7121419580962463</v>
      </c>
      <c r="CX586" s="2">
        <v>1422870935264958</v>
      </c>
      <c r="CY586" s="2">
        <v>97358034225148</v>
      </c>
      <c r="CZ586" s="2">
        <v>3194266641299673</v>
      </c>
      <c r="DA586" s="2">
        <v>6276551957139</v>
      </c>
      <c r="DB586" s="2">
        <v>3214023758372902</v>
      </c>
      <c r="DC586" s="2">
        <v>5675711071.5226259</v>
      </c>
      <c r="DD586" s="2">
        <v>2.348603485139668E+16</v>
      </c>
      <c r="DE586" s="2">
        <v>67715207476674</v>
      </c>
      <c r="DF586" s="2">
        <v>10168201671629</v>
      </c>
      <c r="DG586" s="2">
        <v>-156489886619014</v>
      </c>
      <c r="DH586" s="2">
        <v>3.5185329640791984E+16</v>
      </c>
      <c r="DI586" s="2">
        <v>2.2086104306932688E+16</v>
      </c>
      <c r="DJ586" s="2">
        <v>9857769337889868</v>
      </c>
      <c r="DK586" s="2">
        <v>174558973982921</v>
      </c>
      <c r="DL586" s="2">
        <v>2193537305332221</v>
      </c>
      <c r="DM586" s="2">
        <v>3712478573031579</v>
      </c>
      <c r="DN586" s="2">
        <v>1.6090890194360754E+16</v>
      </c>
      <c r="DO586" s="2">
        <v>5196009881603062</v>
      </c>
      <c r="DP586" s="2">
        <v>2079147479577849</v>
      </c>
      <c r="DQ586" s="2">
        <v>-2.9835985687398024E+16</v>
      </c>
      <c r="DR586" s="2">
        <v>6696077141771381</v>
      </c>
      <c r="DS586" s="2">
        <v>8334809101876242</v>
      </c>
      <c r="DT586" s="2">
        <v>2628480424832854</v>
      </c>
      <c r="DU586" s="2">
        <v>9796029984143876</v>
      </c>
      <c r="DV586" s="2">
        <v>2.2086104306932688E+16</v>
      </c>
      <c r="DW586" s="2">
        <v>5139286916195381</v>
      </c>
      <c r="DX586" s="2">
        <v>6.6389241568323384E+16</v>
      </c>
      <c r="DY586" s="2">
        <v>6833731222827331</v>
      </c>
      <c r="DZ586" s="2">
        <v>8440355250903221</v>
      </c>
      <c r="EA586" s="2">
        <v>-2284240233694093</v>
      </c>
      <c r="EB586" s="2">
        <v>7758500897298582</v>
      </c>
      <c r="EC586" s="2">
        <v>1985715537195483</v>
      </c>
      <c r="ED586" s="2">
        <v>5924203814022426</v>
      </c>
      <c r="EE586" s="2">
        <v>1982895016071985</v>
      </c>
      <c r="EF586" s="2">
        <v>7131839442866129</v>
      </c>
      <c r="EG586" s="2">
        <v>1579015164563234</v>
      </c>
      <c r="EH586" s="2">
        <v>9008966910867624</v>
      </c>
      <c r="EI586" s="2">
        <v>9008834544076358</v>
      </c>
      <c r="EJ586" s="2">
        <v>988325712380511</v>
      </c>
      <c r="EK586" s="2">
        <v>9603508652104924</v>
      </c>
      <c r="EL586" s="2">
        <v>-2797859922477676</v>
      </c>
      <c r="EM586" s="2">
        <v>6424202386544497</v>
      </c>
      <c r="EN586" s="2">
        <v>198095281295286</v>
      </c>
      <c r="EO586" s="2">
        <v>2.5863896582557596E+16</v>
      </c>
      <c r="EP586" s="2">
        <v>3568405998902483</v>
      </c>
      <c r="EQ586" s="2">
        <v>1694390187731678</v>
      </c>
      <c r="ER586" s="2">
        <v>6736398984456545</v>
      </c>
      <c r="ES586" s="2">
        <v>4865147839213437</v>
      </c>
      <c r="ET586" s="2">
        <v>5172779316511519</v>
      </c>
      <c r="EU586" s="2">
        <v>1.4949215355771204E+16</v>
      </c>
      <c r="EV586" s="2">
        <v>2436054108623515</v>
      </c>
      <c r="EW586" s="2">
        <v>3506224855714205</v>
      </c>
      <c r="EX586" s="2">
        <v>49843166921102</v>
      </c>
      <c r="EY586" s="2">
        <v>2533271479546315</v>
      </c>
      <c r="EZ586" s="2">
        <v>6549343455849983</v>
      </c>
      <c r="FA586" s="2">
        <v>4002669195021274</v>
      </c>
      <c r="FB586" s="2">
        <v>2.9296161171313764E+16</v>
      </c>
      <c r="FC586" s="2">
        <v>632069656717613</v>
      </c>
      <c r="FD586" s="2">
        <v>1796529991757055</v>
      </c>
      <c r="FE586" s="2">
        <v>4406395472173316</v>
      </c>
      <c r="FF586" s="2">
        <v>9030946822243808</v>
      </c>
      <c r="FG586" s="2">
        <v>1241981534096687</v>
      </c>
      <c r="FH586" s="2">
        <v>220066388915632</v>
      </c>
      <c r="FI586" s="2">
        <v>1651484691374501</v>
      </c>
      <c r="FJ586" s="2">
        <v>2412408546743268</v>
      </c>
      <c r="FK586" s="2">
        <v>1454189641746609</v>
      </c>
      <c r="FL586" s="2">
        <v>471539758079958</v>
      </c>
      <c r="FM586" s="2">
        <v>7956604215456674</v>
      </c>
      <c r="FN586" s="2">
        <v>931686676282983</v>
      </c>
      <c r="FO586" s="2">
        <v>515400731644444</v>
      </c>
      <c r="FP586" s="2">
        <v>4188524590163935</v>
      </c>
      <c r="FQ586" s="2">
        <v>3.1457902398957844E+16</v>
      </c>
      <c r="FR586" s="2">
        <v>2309072545586768</v>
      </c>
      <c r="FS586" s="2">
        <v>4945710219417122</v>
      </c>
      <c r="FT586" s="2">
        <v>2479589513400989</v>
      </c>
      <c r="FU586" s="2">
        <v>1.1181967213114754E+16</v>
      </c>
      <c r="FV586" s="2">
        <v>13093638422851</v>
      </c>
      <c r="FW586" s="2">
        <v>3510487847230048</v>
      </c>
      <c r="FX586" s="2">
        <v>1.4903944267127638E+16</v>
      </c>
      <c r="FY586" s="2">
        <v>857954663463282</v>
      </c>
      <c r="FZ586" s="2">
        <v>4227193575517453</v>
      </c>
      <c r="GA586" s="2">
        <v>2671457355063</v>
      </c>
      <c r="GB586" s="2">
        <v>3131778130855191</v>
      </c>
      <c r="GC586" s="2">
        <v>4844999345413142</v>
      </c>
      <c r="GD586" s="2">
        <v>302677293292859</v>
      </c>
      <c r="GE586" s="2">
        <v>946826090606383</v>
      </c>
      <c r="GF586" s="2">
        <v>2.6012101258927124E+16</v>
      </c>
      <c r="GG586" s="2">
        <v>1.6429051424355996E+16</v>
      </c>
      <c r="GH586" s="2">
        <v>2438072474295979</v>
      </c>
      <c r="GI586" s="2">
        <v>6929105653010223</v>
      </c>
      <c r="GJ586" s="2">
        <v>4787770409199073</v>
      </c>
      <c r="GK586" s="2">
        <v>3.4005684620382468E+16</v>
      </c>
      <c r="GL586" s="2">
        <v>7844371907391009</v>
      </c>
      <c r="GM586" s="2">
        <v>1687860671507614</v>
      </c>
      <c r="GN586" s="2">
        <v>31406255369015</v>
      </c>
      <c r="GO586" s="2">
        <v>200441292610587</v>
      </c>
      <c r="GP586" s="2">
        <v>5799125400187</v>
      </c>
      <c r="GQ586" s="2">
        <v>2579334444586962</v>
      </c>
      <c r="GR586" s="2">
        <v>31827097218.498413</v>
      </c>
      <c r="GS586" s="2">
        <v>1380310535084879</v>
      </c>
      <c r="GT586" s="2">
        <v>802881818336</v>
      </c>
      <c r="GU586" s="2">
        <v>19012685308.437592</v>
      </c>
      <c r="GV586" s="2">
        <v>-5725036136504556</v>
      </c>
      <c r="GW586" s="2">
        <v>8480562051000721</v>
      </c>
      <c r="GX586" s="2">
        <v>2305079384088521</v>
      </c>
      <c r="GY586" s="2">
        <v>1.1652480697474396E+16</v>
      </c>
      <c r="GZ586" s="2">
        <v>5515913541429878</v>
      </c>
      <c r="HA586" s="2">
        <v>1.2105342224240786E+16</v>
      </c>
      <c r="HB586" s="2">
        <v>7651231330936872</v>
      </c>
      <c r="HC586" s="2">
        <v>5.0414347408350696E+16</v>
      </c>
      <c r="HD586" s="2">
        <v>1.0785077397789632E+16</v>
      </c>
      <c r="HE586" s="2">
        <v>8165196737251659</v>
      </c>
      <c r="HF586" s="2">
        <v>-9307534128069024</v>
      </c>
      <c r="HG586" s="2">
        <v>1.6958765459005896E+16</v>
      </c>
      <c r="HH586" s="2">
        <v>2.4579523390738584E+16</v>
      </c>
      <c r="HI586" s="2">
        <v>8491572674980356</v>
      </c>
      <c r="HJ586" s="2">
        <v>56462243266391</v>
      </c>
      <c r="HK586" s="2">
        <v>2305079384088521</v>
      </c>
      <c r="HL586" s="2">
        <v>4879655397560793</v>
      </c>
      <c r="HM586" s="2">
        <v>7094362754970992</v>
      </c>
      <c r="HN586" s="2">
        <v>2120135190699095</v>
      </c>
      <c r="HO586" s="2">
        <v>2.2443479964270056E+16</v>
      </c>
      <c r="HP586" s="2">
        <v>-2166033907625292</v>
      </c>
      <c r="HQ586" s="2">
        <v>8386836092691141</v>
      </c>
      <c r="HR586" s="2">
        <v>3433740565280205</v>
      </c>
      <c r="HS586" s="2">
        <v>4174673929641642</v>
      </c>
      <c r="HT586" s="2">
        <v>3286728861721584</v>
      </c>
      <c r="HU586" s="2">
        <v>911857395611884</v>
      </c>
      <c r="HV586" s="2">
        <v>2238567707949027</v>
      </c>
      <c r="HW586" s="2">
        <v>8379279240718245</v>
      </c>
      <c r="HX586" s="2">
        <v>8371292351498832</v>
      </c>
      <c r="HY586" s="2">
        <v>9947427371959756</v>
      </c>
      <c r="HZ586" s="2">
        <v>963639542308382</v>
      </c>
      <c r="IA586" s="2">
        <v>-1692384741681747</v>
      </c>
      <c r="IB586" s="2">
        <v>4940136617404495</v>
      </c>
      <c r="IC586" s="2">
        <v>3175331973640461</v>
      </c>
      <c r="ID586" s="2">
        <v>4591026448617296</v>
      </c>
      <c r="IE586" s="2">
        <v>2896131001103576</v>
      </c>
      <c r="IF586" s="2">
        <v>2.1065713873730924E+16</v>
      </c>
      <c r="IG586" s="2">
        <v>4646466856508342</v>
      </c>
      <c r="IH586" s="2">
        <v>4172756316620181</v>
      </c>
      <c r="II586" s="2">
        <v>9182052897234592</v>
      </c>
      <c r="IJ586" s="2">
        <v>1.7388441925192462E+16</v>
      </c>
      <c r="IK586" s="2">
        <v>2955144164492836</v>
      </c>
      <c r="IL586" s="2">
        <v>4909303155926944</v>
      </c>
      <c r="IM586" s="2">
        <v>451227209456615</v>
      </c>
      <c r="IN586" s="2">
        <v>3653225148573086</v>
      </c>
      <c r="IO586" s="2">
        <v>2.0800799680832584E+16</v>
      </c>
      <c r="IP586" s="2">
        <v>2.8225102064279504E+16</v>
      </c>
      <c r="IQ586" s="2">
        <v>6226860136551562</v>
      </c>
      <c r="IR586" s="2">
        <v>1344969027216697</v>
      </c>
      <c r="IS586" s="2">
        <v>519566650722097</v>
      </c>
      <c r="IT586" s="2">
        <v>4.0125395094343784E+16</v>
      </c>
      <c r="IU586" s="2">
        <v>2477884930787424</v>
      </c>
      <c r="IV586" s="2">
        <v>2063749497129606</v>
      </c>
      <c r="IW586" s="2">
        <v>3402831249101704</v>
      </c>
      <c r="IX586" s="2">
        <v>1.1142755074906428E+16</v>
      </c>
      <c r="IY586" s="2">
        <v>360876673778017</v>
      </c>
      <c r="IZ586" s="2">
        <v>7305660569659125</v>
      </c>
      <c r="JA586" s="2">
        <v>197641333610528</v>
      </c>
      <c r="JB586" s="2">
        <v>7130373697448796</v>
      </c>
      <c r="JC586" s="2">
        <v>2562117749712108</v>
      </c>
      <c r="JD586" s="2">
        <v>1914667733321076</v>
      </c>
      <c r="JE586" s="2">
        <v>1.9330219187926696E+16</v>
      </c>
      <c r="JF586" s="2">
        <v>9196709241311536</v>
      </c>
      <c r="JG586" s="2">
        <v>2.0267906733881784E+16</v>
      </c>
      <c r="JH586" s="2">
        <v>4359829767327344</v>
      </c>
      <c r="JI586" s="2">
        <v>830443149531941</v>
      </c>
      <c r="JJ586" s="2">
        <v>2.0127308659719728E+16</v>
      </c>
      <c r="JK586" s="2">
        <v>723223451660787</v>
      </c>
      <c r="JL586" s="2">
        <v>2277927519560646</v>
      </c>
      <c r="JM586" s="2">
        <v>4337154258884056</v>
      </c>
      <c r="JN586" s="2">
        <v>172142505316201</v>
      </c>
      <c r="JO586" s="2">
        <v>6871333334354008</v>
      </c>
      <c r="JP586" s="2">
        <v>8705697680493</v>
      </c>
      <c r="JQ586" s="2">
        <v>9183514744363792</v>
      </c>
      <c r="JR586" s="2">
        <v>5284842361607534</v>
      </c>
      <c r="JS586" s="2">
        <v>2.0109267726605432E+16</v>
      </c>
      <c r="JT586" s="2">
        <v>629052121465767</v>
      </c>
      <c r="JU586" s="2">
        <v>2.4520773732078044E+16</v>
      </c>
      <c r="JV586" s="2">
        <v>1.5599072549740252E+16</v>
      </c>
      <c r="JW586" s="2">
        <v>3011425506369158</v>
      </c>
      <c r="JX586" s="2">
        <v>2138808016999728</v>
      </c>
      <c r="JY586" s="2">
        <v>3.5403906740487316E+16</v>
      </c>
      <c r="JZ586" s="2">
        <v>7757603460319317</v>
      </c>
      <c r="KA586" s="2">
        <v>1.6970023967027532E+16</v>
      </c>
      <c r="KB586" s="2">
        <v>497512495784444</v>
      </c>
      <c r="KC586" s="2">
        <v>4878212855349</v>
      </c>
      <c r="KD586" s="2">
        <v>997486777138933</v>
      </c>
      <c r="KE586" s="2">
        <v>2731922463053</v>
      </c>
      <c r="KF586" s="2">
        <v>80403702205572</v>
      </c>
      <c r="KG586" s="2">
        <v>21950498872.342117</v>
      </c>
      <c r="KH586" s="2">
        <v>951553747933656</v>
      </c>
      <c r="KI586" s="2">
        <v>33515086339304</v>
      </c>
      <c r="KJ586" s="2">
        <v>8929536315.5697403</v>
      </c>
      <c r="KK586" s="2">
        <v>-3037685892462093</v>
      </c>
      <c r="KL586" s="2">
        <v>2728580867737519</v>
      </c>
      <c r="KM586" s="2">
        <v>2827169284262362</v>
      </c>
      <c r="KN586" s="2">
        <v>999645953420894</v>
      </c>
      <c r="KO586" s="2">
        <v>2343922750073714</v>
      </c>
      <c r="KP586" s="2">
        <v>1.0413015395005068E+16</v>
      </c>
      <c r="KQ586" s="2">
        <v>4573273399230277</v>
      </c>
      <c r="KR586" s="2">
        <v>1915522681803899</v>
      </c>
      <c r="KS586" s="2">
        <v>-99664820669037</v>
      </c>
      <c r="KT586" s="2">
        <v>-43201469343505</v>
      </c>
      <c r="KU586" s="2">
        <v>-409468124352895</v>
      </c>
      <c r="KV586" s="2">
        <v>8667954642759227</v>
      </c>
      <c r="KW586" s="2">
        <v>1033263720767468</v>
      </c>
      <c r="KX586" s="2">
        <v>2973863937623647</v>
      </c>
      <c r="KY586" s="2">
        <v>-860296991061892</v>
      </c>
      <c r="KZ586" s="2">
        <v>2827169284262362</v>
      </c>
      <c r="LA586" s="2">
        <v>5002453863126717</v>
      </c>
      <c r="LB586" s="2">
        <v>883393364301943</v>
      </c>
      <c r="LC586" s="2">
        <v>2303648366668344</v>
      </c>
      <c r="LD586" s="2">
        <v>6758966212907273</v>
      </c>
      <c r="LE586" s="2">
        <v>234137892572155</v>
      </c>
      <c r="LF586" s="2">
        <v>6753501567305786</v>
      </c>
      <c r="LG586" s="2">
        <v>3241265480259361</v>
      </c>
      <c r="LH586" s="2">
        <v>3514058585652552</v>
      </c>
      <c r="LI586" s="2">
        <v>3241265480259361</v>
      </c>
      <c r="LJ586" s="2">
        <v>8824099039443951</v>
      </c>
      <c r="LK586" s="2">
        <v>2115918004473548</v>
      </c>
      <c r="LL586" s="2">
        <v>837936725987032</v>
      </c>
      <c r="LM586" s="2">
        <v>837936725987032</v>
      </c>
      <c r="LN586" s="2">
        <v>9351746903948128</v>
      </c>
      <c r="LO586" s="2">
        <v>891957817324688</v>
      </c>
      <c r="LP586" s="2">
        <v>-1174469007634382</v>
      </c>
      <c r="LQ586" s="2">
        <v>397044994411087</v>
      </c>
      <c r="LR586" s="2">
        <v>3241265480259361</v>
      </c>
      <c r="LS586" s="2">
        <v>1.4885705468937702E+16</v>
      </c>
      <c r="LT586" s="2">
        <v>2886698471743877</v>
      </c>
      <c r="LU586" s="2">
        <v>1.8818417237546048E+16</v>
      </c>
      <c r="LV586" s="2">
        <v>3514058585652553</v>
      </c>
      <c r="LW586" s="2">
        <v>3493661790932613</v>
      </c>
      <c r="LX586" s="2">
        <v>2.9771410937875404E+16</v>
      </c>
      <c r="LY586" s="2">
        <v>1.5577151757286694E+16</v>
      </c>
      <c r="LZ586" s="2">
        <v>2498691761891286</v>
      </c>
      <c r="MA586" s="2">
        <v>5472067100206428</v>
      </c>
      <c r="MB586" s="2">
        <v>5000040072340437</v>
      </c>
      <c r="MC586" s="2">
        <v>2499979963829781</v>
      </c>
      <c r="MD586" s="2">
        <v>2.5003513573535048E+16</v>
      </c>
      <c r="ME586" s="2">
        <v>1.7317995984677396E+16</v>
      </c>
      <c r="MF586" s="2">
        <v>4216855918671586</v>
      </c>
      <c r="MG586" s="2">
        <v>1110535518416778</v>
      </c>
      <c r="MH586" s="2">
        <v>6249121606616238</v>
      </c>
      <c r="MI586" s="2">
        <v>3661222029692698</v>
      </c>
      <c r="MJ586" s="2">
        <v>2457058547153562</v>
      </c>
      <c r="MK586" s="2">
        <v>2108326386928768</v>
      </c>
      <c r="ML586" s="2">
        <v>3423488481993085</v>
      </c>
      <c r="MM586" s="2">
        <v>5467568451158416</v>
      </c>
      <c r="MN586" s="2">
        <v>3481060423108013</v>
      </c>
      <c r="MO586" s="2">
        <v>8895945979385942</v>
      </c>
      <c r="MP586" s="2">
        <v>2127339034038529</v>
      </c>
      <c r="MQ586" s="2">
        <v>4377575360419397</v>
      </c>
      <c r="MR586" s="2">
        <v>5737320262672867</v>
      </c>
      <c r="MS586" s="2">
        <v>2131339868663566</v>
      </c>
      <c r="MT586" s="2">
        <v>3.0760157273918744E+16</v>
      </c>
      <c r="MU586" s="2">
        <v>3446291251500655</v>
      </c>
      <c r="MV586" s="2">
        <v>8386272078230668</v>
      </c>
      <c r="MW586" s="2">
        <v>2211296044818152</v>
      </c>
      <c r="MX586" s="2">
        <v>4809960681520314</v>
      </c>
      <c r="MY586" s="2">
        <v>1715321100917431</v>
      </c>
      <c r="MZ586" s="2">
        <v>2248127262014982</v>
      </c>
      <c r="NA586" s="2">
        <v>4789732970172675</v>
      </c>
      <c r="NB586" s="2">
        <v>13402619423063</v>
      </c>
      <c r="NC586" s="2">
        <v>2636511356950094</v>
      </c>
      <c r="ND586" s="2">
        <v>3860283409192805</v>
      </c>
      <c r="NE586" s="2">
        <v>2386793866408</v>
      </c>
      <c r="NF586" s="2">
        <v>3.4287374907936288E+16</v>
      </c>
      <c r="NG586" s="2">
        <v>5128923166838032</v>
      </c>
      <c r="NH586" s="2">
        <v>2107289745930016</v>
      </c>
      <c r="NI586" s="2">
        <v>659196099650369</v>
      </c>
      <c r="NJ586" s="2">
        <v>1947032818248903</v>
      </c>
      <c r="NK586" s="2">
        <v>1599162940412737</v>
      </c>
      <c r="NL586" s="2">
        <v>2498773068436642</v>
      </c>
      <c r="NM586" s="2">
        <v>24667699171379</v>
      </c>
      <c r="NN586" s="2">
        <v>3.4704159340231364E+16</v>
      </c>
      <c r="NO586" s="2">
        <v>8459939082013428</v>
      </c>
      <c r="NP586" s="2">
        <v>2223035147025564</v>
      </c>
      <c r="NQ586" s="2">
        <v>6333075207155251</v>
      </c>
      <c r="NR586" s="2">
        <v>41628900473316</v>
      </c>
      <c r="NS586" s="2">
        <v>106522967359255</v>
      </c>
      <c r="NT586" s="2">
        <v>25405383751831</v>
      </c>
      <c r="NU586" s="2">
        <v>5526926311334716</v>
      </c>
      <c r="NV586" s="2">
        <v>1938132533.1140971</v>
      </c>
      <c r="NW586" s="2">
        <v>3228025072120254</v>
      </c>
      <c r="NX586" s="2">
        <v>806679551857634</v>
      </c>
      <c r="NY586" s="2">
        <v>1937965935.4746461</v>
      </c>
      <c r="NZ586" s="2">
        <v>-6343636647322247</v>
      </c>
      <c r="OA586" s="2">
        <v>9900336948736186</v>
      </c>
      <c r="OB586" s="2">
        <v>3.2404691576182776E+16</v>
      </c>
      <c r="OC586" s="2">
        <v>1245645434669342</v>
      </c>
      <c r="OD586" s="2">
        <v>5937641391431342</v>
      </c>
      <c r="OE586" s="2">
        <v>1.2268252655640966E+16</v>
      </c>
      <c r="OF586" s="2">
        <v>8809215738842707</v>
      </c>
      <c r="OG586" s="2">
        <v>5825669496707528</v>
      </c>
      <c r="OH586" s="2">
        <v>1.3922295706187706E+16</v>
      </c>
      <c r="OI586" s="2">
        <v>8656286202060607</v>
      </c>
      <c r="OJ586" s="2">
        <v>-1.0881634162238476E+16</v>
      </c>
      <c r="OK586" s="2">
        <v>1.9690849901081184E+16</v>
      </c>
      <c r="OL586" s="2">
        <v>2690004789867799</v>
      </c>
      <c r="OM586" s="2">
        <v>1.0068137399269746E+16</v>
      </c>
      <c r="ON586" s="2">
        <v>3878306079050421</v>
      </c>
      <c r="OO586" s="2">
        <v>3.2404691576182776E+16</v>
      </c>
      <c r="OP586" s="2">
        <v>4734464418630594</v>
      </c>
      <c r="OQ586" s="2">
        <v>994290875132688</v>
      </c>
      <c r="OR586" s="2">
        <v>3151089252189141</v>
      </c>
      <c r="OS586" s="2">
        <v>3543177400201724</v>
      </c>
      <c r="OT586" s="2">
        <v>-98662238895912</v>
      </c>
      <c r="OU586" s="2">
        <v>9484002825107238</v>
      </c>
      <c r="OV586" s="2">
        <v>3633350843992847</v>
      </c>
      <c r="OW586" s="2">
        <v>4431564168437157</v>
      </c>
      <c r="OX586" s="2">
        <v>3367174316568668</v>
      </c>
      <c r="OY586" s="2">
        <v>938094089223428</v>
      </c>
      <c r="OZ586" s="2">
        <v>2374568922405219</v>
      </c>
      <c r="PA586" s="2">
        <v>8356015507504441</v>
      </c>
      <c r="PB586" s="2">
        <v>8342730354993182</v>
      </c>
      <c r="PC586" s="2">
        <v>9956019102333904</v>
      </c>
      <c r="PD586" s="2">
        <v>9665610817765644</v>
      </c>
      <c r="PE586" s="2">
        <v>-1843453618842631</v>
      </c>
      <c r="PF586" s="2">
        <v>5303066730968635</v>
      </c>
      <c r="PG586" s="2">
        <v>3177122871736447</v>
      </c>
      <c r="PH586" s="2">
        <v>5600412981893739</v>
      </c>
      <c r="PI586" s="2">
        <v>2795153104341396</v>
      </c>
      <c r="PJ586" s="2">
        <v>2.2209909257098096E+16</v>
      </c>
      <c r="PK586" s="2">
        <v>5099348476181291</v>
      </c>
      <c r="PL586" s="2">
        <v>4090667404522055</v>
      </c>
      <c r="PM586" s="2">
        <v>1.1200825963787478E+16</v>
      </c>
      <c r="PN586" s="2">
        <v>1826185654771319</v>
      </c>
      <c r="PO586" s="2">
        <v>3279338417275021</v>
      </c>
      <c r="PP586" s="2">
        <v>4703111560771898</v>
      </c>
      <c r="PQ586" s="2">
        <v>4285557835589478</v>
      </c>
      <c r="PR586" s="2">
        <v>4393663667051078</v>
      </c>
      <c r="PS586" s="2">
        <v>3.1142645105309644E+16</v>
      </c>
      <c r="PT586" s="2">
        <v>2766186804272306</v>
      </c>
      <c r="PU586" s="2">
        <v>8974923233065522</v>
      </c>
      <c r="PV586" s="2">
        <v>883547365519245</v>
      </c>
      <c r="PW586" s="2">
        <v>341423580044071</v>
      </c>
      <c r="PX586" s="2">
        <v>4115264896991401</v>
      </c>
      <c r="PY586" s="2">
        <v>2.5278939620051384E+16</v>
      </c>
      <c r="PZ586" s="2">
        <v>2082541815711348</v>
      </c>
      <c r="QA586" s="2">
        <v>3433285670446643</v>
      </c>
      <c r="QB586" s="2">
        <v>1.1090610932786074E+16</v>
      </c>
      <c r="QC586" s="2">
        <v>3699483351103477</v>
      </c>
      <c r="QD586" s="2">
        <v>1.1367438520618066E+16</v>
      </c>
      <c r="QE586" s="2">
        <v>131377681377727</v>
      </c>
      <c r="QF586" s="2">
        <v>7732981260647359</v>
      </c>
      <c r="QG586" s="2">
        <v>2195622163727245</v>
      </c>
      <c r="QH586" s="2">
        <v>2.2792383786379188E+16</v>
      </c>
      <c r="QI586" s="2">
        <v>2.8584894946053376E+16</v>
      </c>
      <c r="QJ586" s="2">
        <v>7051434038691084</v>
      </c>
      <c r="QK586" s="2">
        <v>2.2811138851925328E+16</v>
      </c>
      <c r="QL586" s="2">
        <v>2244936552359855</v>
      </c>
      <c r="QM586" s="2">
        <v>506224227524101</v>
      </c>
      <c r="QN586" s="2">
        <v>258267461669506</v>
      </c>
      <c r="QO586" s="2">
        <v>733297733303537</v>
      </c>
      <c r="QP586" s="2">
        <v>2357401776374952</v>
      </c>
      <c r="QQ586" s="2">
        <v>6571567281367797</v>
      </c>
      <c r="QR586" s="2">
        <v>113936104551862</v>
      </c>
      <c r="QS586" s="2">
        <v>7136140649161041</v>
      </c>
      <c r="QT586" s="2">
        <v>11017415461982</v>
      </c>
      <c r="QU586" s="2">
        <v>7043195682853752</v>
      </c>
      <c r="QV586" s="2">
        <v>5378748365880826</v>
      </c>
      <c r="QW586" s="2">
        <v>1.9756567382225172E+16</v>
      </c>
      <c r="QX586" s="2">
        <v>618019054379959</v>
      </c>
      <c r="QY586" s="2">
        <v>2595785397503246</v>
      </c>
      <c r="QZ586" s="2">
        <v>1513493227150828</v>
      </c>
      <c r="RA586" s="2">
        <v>3388320582366948</v>
      </c>
      <c r="RB586" s="2">
        <v>3.1713071403300284E+16</v>
      </c>
      <c r="RC586" s="2">
        <v>3526077111898089</v>
      </c>
      <c r="RD586" s="2">
        <v>1136643102588029</v>
      </c>
      <c r="RE586" s="2">
        <v>1.1319375580947174E+16</v>
      </c>
      <c r="RF586" s="2">
        <v>330231029288675</v>
      </c>
      <c r="RG586" s="2">
        <v>52907554081605</v>
      </c>
      <c r="RH586" s="2">
        <v>1620299752322465</v>
      </c>
      <c r="RI586" s="2">
        <v>1941536595529</v>
      </c>
      <c r="RJ586" s="2">
        <v>5.4952742425533416E+16</v>
      </c>
      <c r="RK586" s="2">
        <v>22953526176.723278</v>
      </c>
      <c r="RL586" s="2">
        <v>1.2287604750838884E+16</v>
      </c>
      <c r="RM586" s="2">
        <v>29468132902212</v>
      </c>
      <c r="RN586" s="2">
        <v>1324904103048</v>
      </c>
      <c r="RO586" s="2">
        <v>-3394791730187189</v>
      </c>
      <c r="RP586" s="2">
        <v>3004597242131854</v>
      </c>
      <c r="RQ586" s="2">
        <v>3688306637211644</v>
      </c>
      <c r="RR586" s="2">
        <v>9996757373811244</v>
      </c>
      <c r="RS586" s="2">
        <v>2541419418099973</v>
      </c>
      <c r="RT586" s="2">
        <v>1.3394279087282036E+16</v>
      </c>
      <c r="RU586" s="2">
        <v>478819172540342</v>
      </c>
      <c r="RV586" s="2">
        <v>2135247078756013</v>
      </c>
      <c r="RW586" s="2">
        <v>-124577068962502</v>
      </c>
      <c r="RX586" s="2">
        <v>-44654504854785</v>
      </c>
      <c r="RY586" s="2">
        <v>-443785004385501</v>
      </c>
      <c r="RZ586" s="2">
        <v>922604176925843</v>
      </c>
      <c r="SA586" s="2">
        <v>1126765653441737</v>
      </c>
      <c r="SB586" s="2">
        <v>3396711781914996</v>
      </c>
      <c r="SC586" s="2">
        <v>-1961174305984227</v>
      </c>
      <c r="SD586" s="2">
        <v>3688306637211644</v>
      </c>
      <c r="SE586" s="2">
        <v>5002247448802525</v>
      </c>
      <c r="SF586" s="2">
        <v>1152213148328887</v>
      </c>
      <c r="SG586" s="2">
        <v>2308643437301773</v>
      </c>
      <c r="SH586" s="2">
        <v>6791407470417294</v>
      </c>
      <c r="SI586" s="2">
        <v>214520226091151</v>
      </c>
      <c r="SJ586" s="2">
        <v>6786762204258269</v>
      </c>
      <c r="SK586" s="2">
        <v>3208980936065266</v>
      </c>
      <c r="SL586" s="2">
        <v>3579330365531546</v>
      </c>
      <c r="SM586" s="2">
        <v>3208980936065266</v>
      </c>
      <c r="SN586" s="2">
        <v>878163803392177</v>
      </c>
      <c r="SO586" s="2">
        <v>2102734261771796</v>
      </c>
      <c r="SP586" s="2">
        <v>8395509531967367</v>
      </c>
      <c r="SQ586" s="2">
        <v>8395509531967367</v>
      </c>
      <c r="SR586" s="2">
        <v>9358203812786948</v>
      </c>
      <c r="SS586" s="2">
        <v>8930339687978245</v>
      </c>
      <c r="ST586" s="2">
        <v>-12171790016963</v>
      </c>
      <c r="SU586" s="2">
        <v>4037036831338252</v>
      </c>
      <c r="SV586" s="2">
        <v>3208980936065266</v>
      </c>
      <c r="SW586" s="2">
        <v>1.4896974947016788E+16</v>
      </c>
      <c r="SX586" s="2">
        <v>2899394168066435</v>
      </c>
      <c r="SY586" s="2">
        <v>1.8777065756504976E+16</v>
      </c>
      <c r="SZ586" s="2">
        <v>3579330365531546</v>
      </c>
      <c r="TA586" s="2">
        <v>3498534584950581</v>
      </c>
      <c r="TB586" s="2">
        <v>2.9793949894033576E+16</v>
      </c>
      <c r="TC586" s="2">
        <v>1.5568084820439716E+16</v>
      </c>
      <c r="TD586" s="2">
        <v>2498935785080884</v>
      </c>
      <c r="TE586" s="2">
        <v>5420950496854148</v>
      </c>
      <c r="TF586" s="2">
        <v>5000087854125143</v>
      </c>
      <c r="TG586" s="2">
        <v>2499956072937428</v>
      </c>
      <c r="TH586" s="2">
        <v>2.4951942979425388E+16</v>
      </c>
      <c r="TI586" s="2">
        <v>1.7906262106719884E+16</v>
      </c>
      <c r="TJ586" s="2">
        <v>4383538456743267</v>
      </c>
      <c r="TK586" s="2">
        <v>1.1423981491541684E+16</v>
      </c>
      <c r="TL586" s="2">
        <v>6262014255143653</v>
      </c>
      <c r="TM586" s="2">
        <v>3.6745925217702416E+16</v>
      </c>
      <c r="TN586" s="2">
        <v>2.4240601602932084E+16</v>
      </c>
      <c r="TO586" s="2">
        <v>2091928968184739</v>
      </c>
      <c r="TP586" s="2">
        <v>3391465162976104</v>
      </c>
      <c r="TQ586" s="2">
        <v>5643049730372313</v>
      </c>
      <c r="TR586" s="2">
        <v>3401110805972936</v>
      </c>
      <c r="TS586" s="2">
        <v>8674108556021156</v>
      </c>
      <c r="TT586" s="2">
        <v>2082861368460882</v>
      </c>
      <c r="TU586" s="2">
        <v>5709239956568947</v>
      </c>
      <c r="TV586" s="2">
        <v>6198957607566717</v>
      </c>
      <c r="TW586" s="2">
        <v>1900521196216641</v>
      </c>
      <c r="TX586" s="2">
        <v>3234527687296417</v>
      </c>
      <c r="TY586" s="2">
        <v>2851010188882736</v>
      </c>
      <c r="TZ586" s="2">
        <v>6.9320760189641696E+16</v>
      </c>
      <c r="UA586" s="2">
        <v>1830743731362378</v>
      </c>
      <c r="UB586" s="2">
        <v>4413680781758957</v>
      </c>
      <c r="UC586" s="2">
        <v>1.6508686210640608E+16</v>
      </c>
      <c r="UD586" s="2">
        <v>1792474072816569</v>
      </c>
      <c r="UE586" s="2">
        <v>4192538679852075</v>
      </c>
      <c r="UF586" s="2">
        <v>1.2551799277224104E+16</v>
      </c>
      <c r="UG586" s="2">
        <v>2102723530509067</v>
      </c>
      <c r="UH586" s="2">
        <v>4152870624528035</v>
      </c>
      <c r="UI586" s="2">
        <v>2881044758797</v>
      </c>
      <c r="UJ586" s="2">
        <v>2838962604154989</v>
      </c>
      <c r="UK586" s="2">
        <v>5116066167521167</v>
      </c>
      <c r="UL586" s="2">
        <v>2139716794004049</v>
      </c>
      <c r="UM586" s="2">
        <v>669339832212473</v>
      </c>
      <c r="UN586" s="2">
        <v>1.9245225629212356E+16</v>
      </c>
      <c r="UO586" s="2">
        <v>1.5990969547691612E+16</v>
      </c>
      <c r="UP586" s="2">
        <v>2498876275598737</v>
      </c>
      <c r="UQ586" s="2">
        <v>2468198239653499</v>
      </c>
      <c r="UR586" s="2">
        <v>3498372797807278</v>
      </c>
      <c r="US586" s="2">
        <v>8560828176805431</v>
      </c>
      <c r="UT586" s="2">
        <v>223275895305774</v>
      </c>
      <c r="UU586" s="2">
        <v>6329504400866253</v>
      </c>
      <c r="UV586" s="2">
        <v>41478543995472</v>
      </c>
      <c r="UW586" s="2">
        <v>106614843445842</v>
      </c>
      <c r="UX586" s="2">
        <v>2519446913288</v>
      </c>
      <c r="UY586" s="2">
        <v>5454423597575334</v>
      </c>
      <c r="UZ586" s="2">
        <v>19579038711.111107</v>
      </c>
      <c r="VA586" s="2">
        <v>3195427774722039</v>
      </c>
      <c r="VB586" s="2">
        <v>79857005798794</v>
      </c>
      <c r="VC586" s="2">
        <v>19577268727.016796</v>
      </c>
      <c r="VD586" s="2">
        <v>-1501599573091135</v>
      </c>
      <c r="VE586" s="2">
        <v>1.4143285523329046E+16</v>
      </c>
      <c r="VF586" s="2">
        <v>7320975920070066</v>
      </c>
      <c r="VG586" s="2">
        <v>999940352607556</v>
      </c>
      <c r="VH586" s="2">
        <v>1250156557019054</v>
      </c>
      <c r="VI586" s="2">
        <v>1.1723327248766122E+16</v>
      </c>
      <c r="VJ586" s="2">
        <v>2.0260905532958032E+16</v>
      </c>
      <c r="VK586" s="2">
        <v>9820784327481344</v>
      </c>
      <c r="VL586" s="2">
        <v>-412652523624013</v>
      </c>
      <c r="VM586" s="2">
        <v>-99515588622213</v>
      </c>
      <c r="VN586" s="2">
        <v>-1.7321258814015432E+16</v>
      </c>
      <c r="VO586" s="2">
        <v>3758216434697347</v>
      </c>
      <c r="VP586" s="2">
        <v>5430517811712989</v>
      </c>
      <c r="VQ586" s="2">
        <v>1.5133161845638196E+16</v>
      </c>
      <c r="VR586" s="2">
        <v>-3512368796899142</v>
      </c>
      <c r="VS586" s="2">
        <v>7320975920070066</v>
      </c>
      <c r="VT586" s="2">
        <v>5000413438521099</v>
      </c>
      <c r="VU586" s="2">
        <v>2288423053410263</v>
      </c>
      <c r="VV586" s="2">
        <v>2293689092623148</v>
      </c>
      <c r="VW586" s="2">
        <v>6093786884706106</v>
      </c>
      <c r="VX586" s="2">
        <v>62725229195446</v>
      </c>
      <c r="VY586" s="2">
        <v>6093352305144095</v>
      </c>
      <c r="VZ586" s="2">
        <v>3906037310133057</v>
      </c>
      <c r="WA586" s="2">
        <v>218745986583914</v>
      </c>
      <c r="WB586" s="2">
        <v>3906037310133057</v>
      </c>
      <c r="WC586" s="2">
        <v>9314990247488536</v>
      </c>
      <c r="WD586" s="2">
        <v>2287227250692752</v>
      </c>
      <c r="WE586" s="2">
        <v>8046981344933472</v>
      </c>
      <c r="WF586" s="2">
        <v>8046981344933472</v>
      </c>
      <c r="WG586" s="2">
        <v>9218792537973388</v>
      </c>
      <c r="WH586" s="2">
        <v>8697987563288981</v>
      </c>
      <c r="WI586" s="2">
        <v>-684892020918531</v>
      </c>
      <c r="WJ586" s="2">
        <v>2470726839531865</v>
      </c>
      <c r="WK586" s="2">
        <v>3906037310133057</v>
      </c>
      <c r="WL586" s="2">
        <v>1.4963303193766004E+16</v>
      </c>
      <c r="WM586" s="2">
        <v>271307794166867</v>
      </c>
      <c r="WN586" s="2">
        <v>1.9314263211965976E+16</v>
      </c>
      <c r="WO586" s="2">
        <v>218745986583914</v>
      </c>
      <c r="WP586" s="2">
        <v>3083678151167468</v>
      </c>
      <c r="WQ586" s="2">
        <v>2.9926606387532004E+16</v>
      </c>
      <c r="WR586" s="2">
        <v>1.5408225901832916E+16</v>
      </c>
      <c r="WS586" s="2">
        <v>2499847403819288</v>
      </c>
      <c r="WT586" s="2">
        <v>6503865599920996</v>
      </c>
      <c r="WU586" s="2">
        <v>5000250750641505</v>
      </c>
      <c r="WV586" s="2">
        <v>2499874624679247</v>
      </c>
      <c r="WW586" s="2">
        <v>2493043289378091</v>
      </c>
      <c r="WX586" s="2">
        <v>2277179927978881</v>
      </c>
      <c r="WY586" s="2">
        <v>5666836558930535</v>
      </c>
      <c r="WZ586" s="2">
        <v>1.4297657702409684E+16</v>
      </c>
      <c r="XA586" s="2">
        <v>6267391776554773</v>
      </c>
      <c r="XB586" s="2">
        <v>3.3471417716574832E+16</v>
      </c>
      <c r="XC586" s="2">
        <v>3987768787301837</v>
      </c>
      <c r="XD586" s="2">
        <v>2871945027858482</v>
      </c>
      <c r="XE586" s="2">
        <v>4068811466890208</v>
      </c>
      <c r="XF586" s="2">
        <v>828726926074573</v>
      </c>
      <c r="XG586" s="2">
        <v>4362914961508881</v>
      </c>
      <c r="XH586" s="2">
        <v>1.0948307818788488E+16</v>
      </c>
      <c r="XI586" s="2">
        <v>271656674718898</v>
      </c>
      <c r="XJ586" s="2">
        <v>5079918128654971</v>
      </c>
      <c r="XK586" s="2">
        <v>5941424711877159</v>
      </c>
      <c r="XL586" s="2">
        <v>202928764406142</v>
      </c>
      <c r="XM586" s="2">
        <v>3150877192982456</v>
      </c>
      <c r="XN586" s="2">
        <v>3072043186459649</v>
      </c>
      <c r="XO586" s="2">
        <v>7587567522073684</v>
      </c>
      <c r="XP586" s="2">
        <v>1.9431621025561404E+16</v>
      </c>
      <c r="XQ586" s="2">
        <v>4622807017543859</v>
      </c>
      <c r="XR586" s="2">
        <v>1406</v>
      </c>
      <c r="XS586" s="2">
        <v>1644444444444444</v>
      </c>
      <c r="XT586" s="2">
        <v>3800323674833911</v>
      </c>
      <c r="XU586" s="2">
        <v>1.1042116867433572E+16</v>
      </c>
      <c r="XV586" s="2">
        <v>1989875376683995</v>
      </c>
      <c r="XW586" s="2">
        <v>4133747249818145</v>
      </c>
      <c r="XX586" s="2">
        <v>2674585525268</v>
      </c>
      <c r="XY586" s="2">
        <v>3058063835114553</v>
      </c>
      <c r="XZ586" s="2">
        <v>4870666578210583</v>
      </c>
      <c r="YA586" s="2">
        <v>2678100780243853</v>
      </c>
      <c r="YB586" s="2">
        <v>837755506672497</v>
      </c>
      <c r="YC586" s="2">
        <v>1.3294843435217656E+16</v>
      </c>
      <c r="YD586" s="2">
        <v>1.5985106662486388E+16</v>
      </c>
      <c r="YE586" s="2">
        <v>2499793280739451</v>
      </c>
      <c r="YF586" s="2">
        <v>2486360083046663</v>
      </c>
      <c r="YG586" s="2">
        <v>2829470463347699</v>
      </c>
      <c r="YH586" s="2">
        <v>7019228058310343</v>
      </c>
      <c r="YI586" s="2">
        <v>1.7820310646070376E+16</v>
      </c>
      <c r="YJ586" s="2">
        <v>6284099792383343</v>
      </c>
      <c r="YK586" s="2">
        <v>48690639915214</v>
      </c>
      <c r="YL586" s="2">
        <v>123644235585842</v>
      </c>
      <c r="YM586" s="2">
        <v>29952240997557</v>
      </c>
      <c r="YN586" s="2">
        <v>6394203226975569</v>
      </c>
      <c r="YO586" s="2">
        <v>16077763834.884836</v>
      </c>
      <c r="YP586" s="2">
        <v>3891300105061567</v>
      </c>
      <c r="YQ586" s="2">
        <v>972753323718934</v>
      </c>
      <c r="YR586" s="2">
        <v>16077619410.341064</v>
      </c>
      <c r="YS586" s="2">
        <v>-591893038367506</v>
      </c>
      <c r="YT586" s="2">
        <v>605871424047468</v>
      </c>
      <c r="YU586" s="2">
        <v>1.1438037405210822E+16</v>
      </c>
      <c r="YV586" s="2">
        <v>999990149762771</v>
      </c>
      <c r="YW586" s="2">
        <v>522040131818967</v>
      </c>
      <c r="YX586" s="2">
        <v>1.3040312086893678E+16</v>
      </c>
      <c r="YY586" s="2">
        <v>933242016862904</v>
      </c>
      <c r="YZ586" s="2">
        <v>396147917766884</v>
      </c>
      <c r="ZA586" s="2">
        <v>6181390401584</v>
      </c>
      <c r="ZB586" s="2">
        <v>1700619940174</v>
      </c>
      <c r="ZC586" s="2">
        <v>-1.0200983154320966E+16</v>
      </c>
      <c r="ZD586" s="2">
        <v>1.9533403322950008E+16</v>
      </c>
      <c r="ZE586" s="2">
        <v>225881050182806</v>
      </c>
      <c r="ZF586" s="2">
        <v>598164925539486</v>
      </c>
      <c r="ZG586" s="2">
        <v>953147192884212</v>
      </c>
      <c r="ZH586" s="2">
        <v>1.1438037405210822E+16</v>
      </c>
      <c r="ZI586" s="2">
        <v>5000068276486236</v>
      </c>
      <c r="ZJ586" s="2">
        <v>35776306855836</v>
      </c>
      <c r="ZK586" s="2">
        <v>230460463234195</v>
      </c>
      <c r="ZL586" s="2">
        <v>5978386876276616</v>
      </c>
      <c r="ZM586" s="2">
        <v>-30524028668737</v>
      </c>
      <c r="ZN586" s="2">
        <v>5978286346677413</v>
      </c>
      <c r="ZO586" s="2">
        <v>4021535941300729</v>
      </c>
      <c r="ZP586" s="2">
        <v>1956783916019137</v>
      </c>
      <c r="ZQ586" s="2">
        <v>4021535941300729</v>
      </c>
      <c r="ZR586" s="2">
        <v>950605535610268</v>
      </c>
      <c r="ZS586" s="2">
        <v>2339381953176961</v>
      </c>
      <c r="ZT586" s="2">
        <v>7989232029349634</v>
      </c>
      <c r="ZU586" s="2">
        <v>7989232029349634</v>
      </c>
      <c r="ZV586" s="2">
        <v>9195692811739854</v>
      </c>
      <c r="ZW586" s="2">
        <v>8659488019566421</v>
      </c>
      <c r="ZX586" s="2">
        <v>-49391269116755</v>
      </c>
      <c r="ZY586" s="2">
        <v>2250633866853728</v>
      </c>
      <c r="ZZ586" s="2">
        <v>4021535941300729</v>
      </c>
      <c r="AAA586" s="2">
        <v>1501893809802329</v>
      </c>
      <c r="AAB586" s="2">
        <v>2660706902833967</v>
      </c>
      <c r="AAC586" s="2">
        <v>1.9505836806097892E+16</v>
      </c>
      <c r="AAD586" s="2">
        <v>1956783916019137</v>
      </c>
      <c r="AAE586" s="2">
        <v>3008170127372922</v>
      </c>
      <c r="AAF586" s="2">
        <v>3003787619604658</v>
      </c>
      <c r="AAG586" s="2">
        <v>1548430086479717</v>
      </c>
      <c r="AAH586" s="2">
        <v>2499955571994535</v>
      </c>
      <c r="AAI586" s="2">
        <v>6684182244567008</v>
      </c>
      <c r="AAJ586" s="2">
        <v>5000073104003151</v>
      </c>
      <c r="AAK586" s="2">
        <v>2499963447998424</v>
      </c>
      <c r="AAL586" s="2">
        <v>2.4998141004337408E+16</v>
      </c>
      <c r="AAM586" s="2">
        <v>1.0950375807905076E+16</v>
      </c>
      <c r="AAN586" s="2">
        <v>2.7462297188330584E+16</v>
      </c>
      <c r="AAO586" s="2">
        <v>6822395462798696</v>
      </c>
      <c r="AAP586" s="2">
        <v>6250464748915648</v>
      </c>
      <c r="AAQ586" s="2">
        <v>32521676794595</v>
      </c>
      <c r="AAR586" s="2">
        <v>4.0227378096159464E+16</v>
      </c>
      <c r="AAS586" s="2">
        <v>289383407817077</v>
      </c>
      <c r="AAT586" s="2">
        <v>4181783890072633</v>
      </c>
      <c r="AAU586" s="2">
        <v>3.0000078643148904E+16</v>
      </c>
      <c r="AAV586" s="2">
        <v>4547632801746805</v>
      </c>
      <c r="AAW586" s="2">
        <v>1.1322322398909708E+16</v>
      </c>
      <c r="AAX586" s="2">
        <v>285396040245608</v>
      </c>
      <c r="AAY586" s="2">
        <v>3917216494845361</v>
      </c>
      <c r="AAZ586" s="2">
        <v>5047959400573918</v>
      </c>
      <c r="ABA586" s="2">
        <v>247602029971304</v>
      </c>
      <c r="ABB586" s="2">
        <v>2.3530927835051548E+16</v>
      </c>
      <c r="ABC586" s="2">
        <v>338882913870232</v>
      </c>
      <c r="ABD586" s="2">
        <v>8512110543966495</v>
      </c>
      <c r="ABE586" s="2">
        <v>2108008787386276</v>
      </c>
      <c r="ABF586" s="2">
        <v>6617268041237113</v>
      </c>
      <c r="ABG586" s="2">
        <v>1.6974742268041236E+16</v>
      </c>
      <c r="ABH586" s="2">
        <v>2187466787118716</v>
      </c>
      <c r="ABI586" s="2">
        <v>4586235337913032</v>
      </c>
      <c r="ABJ586" s="2">
        <v>1.1305599340607906E+16</v>
      </c>
      <c r="ABK586" s="2">
        <v>2906394337239313</v>
      </c>
      <c r="ABL586" s="2">
        <v>3743856392072294</v>
      </c>
      <c r="ABM586" s="2">
        <v>2427460079073</v>
      </c>
      <c r="ABN586" s="2">
        <v>3.3718585930195804E+16</v>
      </c>
      <c r="ABO586" s="2">
        <v>4815978305805758</v>
      </c>
      <c r="ABP586" s="2">
        <v>2.7470827618708584E+16</v>
      </c>
      <c r="ABQ586" s="2">
        <v>859334244633188</v>
      </c>
      <c r="ABR586" s="2">
        <v>1.1947308552073686E+16</v>
      </c>
      <c r="ABS586" s="2">
        <v>1.5984003263335312E+16</v>
      </c>
      <c r="ABT586" s="2">
        <v>2499965861756881</v>
      </c>
      <c r="ABU586" s="2">
        <v>2505542961194736</v>
      </c>
      <c r="ABV586" s="2">
        <v>2720391099479879</v>
      </c>
      <c r="ABW586" s="2">
        <v>6832212557914161</v>
      </c>
      <c r="ABX586" s="2">
        <v>1.6924357348713088E+16</v>
      </c>
      <c r="ABY586" s="2">
        <v>623614259701316</v>
      </c>
      <c r="ABZ586" s="2">
        <v>49671011481724</v>
      </c>
      <c r="ACA586" s="2">
        <v>123228163367724</v>
      </c>
      <c r="ACB586" s="2">
        <v>31281723510224</v>
      </c>
      <c r="ACC586" s="2">
        <v>6340481165175044</v>
      </c>
      <c r="ACD586" s="2">
        <v>15598747193.228106</v>
      </c>
      <c r="ACE586" s="2">
        <v>4010796721354848</v>
      </c>
      <c r="ACF586" s="2">
        <v>1002689875252687</v>
      </c>
      <c r="ACG586" s="2">
        <v>1559867894.402452</v>
      </c>
      <c r="ACH586" s="2">
        <v>-1.6808427411056304E+16</v>
      </c>
      <c r="ACI586" s="2">
        <v>4.7102867010930304E+16</v>
      </c>
      <c r="ACJ586" s="2">
        <v>5689867434164925</v>
      </c>
      <c r="ACK586" s="2">
        <v>3.4464505118946956E+16</v>
      </c>
      <c r="ACL586" s="2">
        <v>8677200312635743</v>
      </c>
      <c r="ACM586" s="2">
        <v>7725363154052519</v>
      </c>
      <c r="ACN586" s="2">
        <v>5938672172642412</v>
      </c>
      <c r="ACO586" s="2">
        <v>7114403471161934</v>
      </c>
      <c r="ACP586" s="2">
        <v>-8763266067412336</v>
      </c>
      <c r="ACQ586" s="2">
        <v>-1.2136707424469046E+16</v>
      </c>
      <c r="ACR586" s="2">
        <v>-2.6280507707302104E+16</v>
      </c>
      <c r="ACS586" s="2">
        <v>8566722943372622</v>
      </c>
      <c r="ACT586" s="2">
        <v>401137694343447</v>
      </c>
      <c r="ACU586" s="2">
        <v>1.3341241987877174E+16</v>
      </c>
      <c r="ACV586" s="2">
        <v>2.0729403588161124E+16</v>
      </c>
      <c r="ACW586" s="2">
        <v>5689867434164925</v>
      </c>
      <c r="ACX586" s="2">
        <v>1316746723785321</v>
      </c>
      <c r="ACY586" s="2">
        <v>1.0119390561083628E+16</v>
      </c>
      <c r="ACZ586" s="2">
        <v>7387013406427032</v>
      </c>
      <c r="ADA586" s="2">
        <v>2.7135229687527164E+16</v>
      </c>
      <c r="ADB586" s="2">
        <v>909947549220118</v>
      </c>
      <c r="ADC586" s="2">
        <v>5.5480308222501016E+16</v>
      </c>
      <c r="ADD586" s="2">
        <v>2.6035328676918468E+16</v>
      </c>
      <c r="ADE586" s="2">
        <v>9094976673222372</v>
      </c>
      <c r="ADF586" s="2">
        <v>8878831669786666</v>
      </c>
      <c r="ADG586" s="2">
        <v>1840654782083111</v>
      </c>
      <c r="ADH586" s="2">
        <v>1.7868428412308754E+16</v>
      </c>
      <c r="ADI586" s="2">
        <v>7087297229659568</v>
      </c>
      <c r="ADJ586" s="2">
        <v>684590512171482</v>
      </c>
      <c r="ADK586" s="2">
        <v>9979237436000212</v>
      </c>
      <c r="ADL586" s="2">
        <v>9765156659076968</v>
      </c>
      <c r="ADM586" s="2">
        <v>-3896447709556063</v>
      </c>
      <c r="ADN586" s="2">
        <v>9590686787320778</v>
      </c>
      <c r="ADO586" s="2">
        <v>3486272655756417</v>
      </c>
      <c r="ADP586" s="2">
        <v>7787678038843881</v>
      </c>
      <c r="ADQ586" s="2">
        <v>608502543431186</v>
      </c>
      <c r="ADR586" s="2">
        <v>5423635238894021</v>
      </c>
      <c r="ADS586" s="2">
        <v>914951349111673</v>
      </c>
      <c r="ADT586" s="2">
        <v>1585718923089978</v>
      </c>
      <c r="ADU586" s="2">
        <v>1.5575356077687768E+16</v>
      </c>
      <c r="ADV586" s="2">
        <v>4271402949844839</v>
      </c>
      <c r="ADW586" s="2">
        <v>1.4520960272548216E+16</v>
      </c>
      <c r="ADX586" s="2">
        <v>1.4726735261786804E+16</v>
      </c>
      <c r="ADY586" s="2">
        <v>893220341298369</v>
      </c>
      <c r="ADZ586" s="2">
        <v>2113968053027865</v>
      </c>
      <c r="AEA586" s="2">
        <v>1.1012461522482144E+16</v>
      </c>
      <c r="AEB586" s="2">
        <v>8684346865960261</v>
      </c>
      <c r="AEC586" s="2">
        <v>4356728555873042</v>
      </c>
      <c r="AED586" s="2">
        <v>264518618832712</v>
      </c>
      <c r="AEE586" s="2">
        <v>191984109539905</v>
      </c>
      <c r="AEF586" s="2">
        <v>5521017958075507</v>
      </c>
      <c r="AEG586" s="2">
        <v>7417389963185904</v>
      </c>
      <c r="AEH586" s="2">
        <v>4491216165261817</v>
      </c>
      <c r="AEI586" s="2">
        <v>5124581905012823</v>
      </c>
      <c r="AEJ586" s="2">
        <v>468573787222213</v>
      </c>
      <c r="AEK586" s="2">
        <v>6964844919808072</v>
      </c>
      <c r="AEL586" s="2">
        <v>9200311094405434</v>
      </c>
      <c r="AEM586" s="2">
        <v>108505023484194</v>
      </c>
      <c r="AEN586" s="2">
        <v>6884123198124184</v>
      </c>
      <c r="AEO586" s="2">
        <v>611427485156378</v>
      </c>
      <c r="AEP586" s="2">
        <v>2.1020167003228124E+16</v>
      </c>
      <c r="AEQ586" s="2">
        <v>2458331571795259</v>
      </c>
      <c r="AER586" s="2">
        <v>5776555046753293</v>
      </c>
      <c r="AES586" s="2">
        <v>2.1883337288341876E+16</v>
      </c>
      <c r="AET586" s="2">
        <v>1732872012912365</v>
      </c>
      <c r="AEU586" s="2">
        <v>66258134444579</v>
      </c>
      <c r="AEV586" s="2">
        <v>3.2826053672140756E+16</v>
      </c>
      <c r="AEW586" s="2">
        <v>2915513111362432</v>
      </c>
      <c r="AEX586" s="2">
        <v>5554600207616398</v>
      </c>
      <c r="AEY586" s="2">
        <v>1.4469541317053876E+16</v>
      </c>
      <c r="AEZ586" s="2">
        <v>3139598977243</v>
      </c>
      <c r="AFA586" s="2">
        <v>6.9317911149259784E+16</v>
      </c>
      <c r="AFB586" s="2">
        <v>352203811550268</v>
      </c>
      <c r="AFC586" s="2">
        <v>5775748904106719</v>
      </c>
      <c r="AFD586" s="2">
        <v>7638679146416472</v>
      </c>
      <c r="AFE586" s="2">
        <v>124105996379143</v>
      </c>
      <c r="AFF586" s="2">
        <v>388224680134095</v>
      </c>
      <c r="AFG586" s="2">
        <v>6000150231331615</v>
      </c>
      <c r="AFH586" s="2">
        <v>4209319306487794</v>
      </c>
      <c r="AFI586" s="2">
        <v>1.6265833179020568E+16</v>
      </c>
      <c r="AFJ586" s="2">
        <v>8020198939112356</v>
      </c>
      <c r="AFK586" s="2">
        <v>2.4703685922952544E+16</v>
      </c>
      <c r="AFL586" s="2">
        <v>1038878562774712</v>
      </c>
      <c r="AFM586" s="2">
        <v>7846900186888115</v>
      </c>
      <c r="AFN586" s="2">
        <v>244859411852558</v>
      </c>
      <c r="AFO586" s="2">
        <v>429513968818234</v>
      </c>
      <c r="AFP586" s="2">
        <v>893146810865902</v>
      </c>
      <c r="AFQ586" s="2">
        <v>3892569478006</v>
      </c>
      <c r="AFR586" s="2">
        <v>3844946032710409</v>
      </c>
      <c r="AFS586" s="2">
        <v>7074550701.9346132</v>
      </c>
      <c r="AFT586" s="2">
        <v>3342148024769717</v>
      </c>
      <c r="AFU586" s="2">
        <v>135134609585471</v>
      </c>
      <c r="AFV586" s="2">
        <v>96722110292104</v>
      </c>
      <c r="AFW586" s="2">
        <v>-5384465885162354</v>
      </c>
      <c r="AFX586" s="2">
        <v>1.3214955902099608E+16</v>
      </c>
      <c r="AFY586" s="2">
        <v>2812853241121872</v>
      </c>
      <c r="AFZ586" s="2">
        <v>112362249290773</v>
      </c>
      <c r="AGA586" s="2">
        <v>6.9023261070251464E+16</v>
      </c>
      <c r="AGB586" s="2">
        <v>7409695903225297</v>
      </c>
      <c r="AGC586" s="2">
        <v>6178715133666992</v>
      </c>
      <c r="AGD586" s="2">
        <v>5949242538254681</v>
      </c>
      <c r="AGE586" s="2">
        <v>264574378890697</v>
      </c>
      <c r="AGF586" s="2">
        <v>1.7653032541275024E+16</v>
      </c>
      <c r="AGG586" s="2">
        <v>-8446588897705078</v>
      </c>
      <c r="AGH586" s="2">
        <v>1462530403137207</v>
      </c>
      <c r="AGI586" s="2">
        <v>3.1477953901424856E+16</v>
      </c>
      <c r="AGJ586" s="2">
        <v>938034311733476</v>
      </c>
      <c r="AGK586" s="2">
        <v>72039839646148</v>
      </c>
      <c r="AGL586" s="2">
        <v>2812853241121872</v>
      </c>
      <c r="AGM586" s="2">
        <v>5202443488606605</v>
      </c>
      <c r="AGN586" s="2">
        <v>8099087680238979</v>
      </c>
      <c r="AGO586" s="2">
        <v>2.2040425360116976E+16</v>
      </c>
      <c r="AGP586" s="2">
        <v>2.4707597046015816E+16</v>
      </c>
      <c r="AGQ586" s="2">
        <v>-4358400569474567</v>
      </c>
      <c r="AGR586" s="2">
        <v>8680490469520474</v>
      </c>
      <c r="AGS586" s="2">
        <v>2524243349136092</v>
      </c>
      <c r="AGT586" s="2">
        <v>5490110160438317</v>
      </c>
      <c r="AGU586" s="2">
        <v>2481629347593143</v>
      </c>
      <c r="AGV586" s="2">
        <v>8073640164573994</v>
      </c>
      <c r="AGW586" s="2">
        <v>1873635525827583</v>
      </c>
      <c r="AGX586" s="2">
        <v>8766181854213622</v>
      </c>
      <c r="AGY586" s="2">
        <v>8763446726357723</v>
      </c>
      <c r="AGZ586" s="2">
        <v>9949616375702432</v>
      </c>
      <c r="AHA586" s="2">
        <v>9690384665830722</v>
      </c>
      <c r="AHB586" s="2">
        <v>-2350732364903618</v>
      </c>
      <c r="AHC586" s="2">
        <v>6164392059613089</v>
      </c>
      <c r="AHD586" s="2">
        <v>2445341371168118</v>
      </c>
      <c r="AHE586" s="2">
        <v>4678302831732972</v>
      </c>
      <c r="AHF586" s="2">
        <v>3492940714825815</v>
      </c>
      <c r="AHG586" s="2">
        <v>1.9684742889961784E+16</v>
      </c>
      <c r="AHH586" s="2">
        <v>5611883241643094</v>
      </c>
      <c r="AHI586" s="2">
        <v>5271227345294615</v>
      </c>
      <c r="AHJ586" s="2">
        <v>9356605663465942</v>
      </c>
      <c r="AHK586" s="2">
        <v>1.7036729282256238E+16</v>
      </c>
      <c r="AHL586" s="2">
        <v>2801183454664141</v>
      </c>
      <c r="AHM586" s="2">
        <v>3.7179802524130576E+16</v>
      </c>
      <c r="AHN586" s="2">
        <v>4365951273102509</v>
      </c>
      <c r="AHO586" s="2">
        <v>3908669191720727</v>
      </c>
      <c r="AHP586" s="2">
        <v>2126976918467033</v>
      </c>
      <c r="AHQ586" s="2">
        <v>3771450949577827</v>
      </c>
      <c r="AHR586" s="2">
        <v>8754344410421801</v>
      </c>
      <c r="AHS586" s="2">
        <v>1.6864303119696056E+16</v>
      </c>
      <c r="AHT586" s="2">
        <v>509133164934323</v>
      </c>
      <c r="AHU586" s="2">
        <v>4397213804773838</v>
      </c>
      <c r="AHV586" s="2">
        <v>1.4351497488891118E+16</v>
      </c>
      <c r="AHW586" s="2">
        <v>1589196082841898</v>
      </c>
      <c r="AHX586" s="2">
        <v>2665278015766026</v>
      </c>
      <c r="AHY586" s="2">
        <v>1723078931382007</v>
      </c>
      <c r="AHZ586" s="2">
        <v>3194104515654491</v>
      </c>
      <c r="AIA586" s="2">
        <v>6623792202538079</v>
      </c>
      <c r="AIB586" s="2">
        <v>172325095746835</v>
      </c>
      <c r="AIC586" s="2">
        <v>1.8413856790123456E+16</v>
      </c>
      <c r="AID586" s="2">
        <v>4546631306203322</v>
      </c>
      <c r="AIE586" s="2">
        <v>8971654320987654</v>
      </c>
      <c r="AIF586" s="2">
        <v>1.7218765432098768E+16</v>
      </c>
      <c r="AIG586" s="2">
        <v>6666189181375309</v>
      </c>
      <c r="AIH586" s="2">
        <v>1.5512904658783456E+16</v>
      </c>
      <c r="AII586" s="2">
        <v>2955103510006381</v>
      </c>
      <c r="AIJ586" s="2">
        <v>739562638224013</v>
      </c>
      <c r="AIK586" s="2">
        <v>2977135802469136</v>
      </c>
      <c r="AIL586" s="2">
        <v>735095259868922</v>
      </c>
      <c r="AIM586" s="2">
        <v>2285061333648484</v>
      </c>
      <c r="AIN586" s="2">
        <v>3788085128048461</v>
      </c>
      <c r="AIO586" s="2">
        <v>168365576420459</v>
      </c>
      <c r="AIP586" s="2">
        <v>6262694738226041</v>
      </c>
      <c r="AIQ586" s="2">
        <v>12669089330218</v>
      </c>
      <c r="AIR586" s="2">
        <v>6659958877874594</v>
      </c>
      <c r="AIS586" s="2">
        <v>5.1193093802762696E+16</v>
      </c>
      <c r="AIT586" s="2">
        <v>2.2047541244048264E+16</v>
      </c>
      <c r="AIU586" s="2">
        <v>689684616129667</v>
      </c>
      <c r="AIV586" s="2">
        <v>297321456099836</v>
      </c>
      <c r="AIW586" s="2">
        <v>1.6630947639307588E+16</v>
      </c>
      <c r="AIX586" s="2">
        <v>2828261722114034</v>
      </c>
      <c r="AIY586" s="2">
        <v>2218260349472919</v>
      </c>
      <c r="AIZ586" s="2">
        <v>4325481708493952</v>
      </c>
      <c r="AJA586" s="2">
        <v>9836094687522384</v>
      </c>
      <c r="AJB586" s="2">
        <v>1.9845540232020508E+16</v>
      </c>
      <c r="AJC586" s="2">
        <v>477345684673632</v>
      </c>
      <c r="AJD586" s="2">
        <v>4392023116332</v>
      </c>
      <c r="AJE586" s="2">
        <v>909943374255309</v>
      </c>
      <c r="AJF586" s="2">
        <v>2390767008229</v>
      </c>
      <c r="AJG586" s="2">
        <v>6950045828439175</v>
      </c>
      <c r="AJH586" s="2">
        <v>2904028226.0298729</v>
      </c>
      <c r="AJI586" s="2">
        <v>5630480639282618</v>
      </c>
      <c r="AJJ586" s="2">
        <v>32055041752115</v>
      </c>
      <c r="AJK586" s="2">
        <v>87306064136.077606</v>
      </c>
      <c r="AJL586" s="2">
        <v>-7671920776367186</v>
      </c>
      <c r="AJM586" s="2">
        <v>291808982849121</v>
      </c>
      <c r="AJN586" s="2">
        <v>9829831327886756</v>
      </c>
      <c r="AJO586" s="2">
        <v>1531133829067863</v>
      </c>
      <c r="AJP586" s="2">
        <v>1529617202281952</v>
      </c>
      <c r="AJQ586" s="2">
        <v>5546883830810389</v>
      </c>
      <c r="AJR586" s="2">
        <v>9777818298339844</v>
      </c>
      <c r="AJS586" s="2">
        <v>1.1485910517906904E+16</v>
      </c>
      <c r="AJT586" s="2">
        <v>71667059381184</v>
      </c>
      <c r="AJU586" s="2">
        <v>4411063194274902</v>
      </c>
      <c r="AJV586" s="2">
        <v>-1.1083712768554688E+16</v>
      </c>
      <c r="AJW586" s="2">
        <v>2086153106689453</v>
      </c>
      <c r="AJX586" s="2">
        <v>6888044419987779</v>
      </c>
      <c r="AJY586" s="2">
        <v>1.7535502695957564E+16</v>
      </c>
      <c r="AJZ586" s="2">
        <v>390208268954973</v>
      </c>
      <c r="AKA586" s="2">
        <v>9829831327886756</v>
      </c>
      <c r="AKB586" s="2">
        <v>4294406223088943</v>
      </c>
      <c r="AKC586" s="2">
        <v>2.5613218079647304E+16</v>
      </c>
      <c r="AKD586" s="2">
        <v>3.4477278970047024E+16</v>
      </c>
      <c r="AKE586" s="2">
        <v>1.5030733672512024E+16</v>
      </c>
      <c r="AKF586" s="2">
        <v>-7329713549933223</v>
      </c>
      <c r="AKG586" s="2">
        <v>1786836746103019</v>
      </c>
      <c r="AKH586" s="2">
        <v>2230726950798698</v>
      </c>
      <c r="AKI586" s="2">
        <v>7778744092764174</v>
      </c>
      <c r="AKJ586" s="2">
        <v>216002126387261</v>
      </c>
      <c r="AKK586" s="2">
        <v>7624661442255334</v>
      </c>
      <c r="AKL586" s="2">
        <v>1743263116904909</v>
      </c>
      <c r="AKM586" s="2">
        <v>8931695435639276</v>
      </c>
      <c r="AKN586" s="2">
        <v>8927059936756303</v>
      </c>
      <c r="AKO586" s="2">
        <v>9972858314869692</v>
      </c>
      <c r="AKP586" s="2">
        <v>9784639230519724</v>
      </c>
      <c r="AKQ586" s="2">
        <v>-4233930725554471</v>
      </c>
      <c r="AKR586" s="2">
        <v>8455947425825</v>
      </c>
      <c r="AKS586" s="2">
        <v>2098892471611763</v>
      </c>
      <c r="AKT586" s="2">
        <v>5838350398108375</v>
      </c>
      <c r="AKU586" s="2">
        <v>3034540267054594</v>
      </c>
      <c r="AKV586" s="2">
        <v>2.402927651662792E+16</v>
      </c>
      <c r="AKW586" s="2">
        <v>7878932977795768</v>
      </c>
      <c r="AKX586" s="2">
        <v>5031146683499332</v>
      </c>
      <c r="AKY586" s="2">
        <v>1.1676700796216752E+16</v>
      </c>
      <c r="AKZ586" s="2">
        <v>2161254246151599</v>
      </c>
      <c r="ALA586" s="2">
        <v>5024773602957223</v>
      </c>
      <c r="ALB586" s="2">
        <v>2.4698770020119628E+16</v>
      </c>
      <c r="ALC586" s="2">
        <v>3304285405350918</v>
      </c>
      <c r="ALD586" s="2">
        <v>768932409307438</v>
      </c>
      <c r="ALE586" s="2">
        <v>3.3828923018016964E+16</v>
      </c>
      <c r="ALF586" s="2">
        <v>4707136808869013</v>
      </c>
      <c r="ALG586" s="2">
        <v>1.6679552350597128E+16</v>
      </c>
      <c r="ALH586" s="2">
        <v>1.3769989227329662E+16</v>
      </c>
      <c r="ALI586" s="2">
        <v>329671112494176</v>
      </c>
      <c r="ALJ586" s="2">
        <v>5091281278349319</v>
      </c>
      <c r="ALK586" s="2">
        <v>1135147230982819</v>
      </c>
      <c r="ALL586" s="2">
        <v>144922173516926</v>
      </c>
      <c r="ALM586" s="2">
        <v>2339589778015658</v>
      </c>
      <c r="ALN586" s="2">
        <v>2457149074767568</v>
      </c>
      <c r="ALO586" s="2">
        <v>3213452349935135</v>
      </c>
      <c r="ALP586" s="2">
        <v>1049514847805069</v>
      </c>
      <c r="ALQ586" s="2">
        <v>113591991586067</v>
      </c>
      <c r="ALR586" s="2">
        <v>1.4671188707280832E+16</v>
      </c>
      <c r="ALS586" s="2">
        <v>363328100725132</v>
      </c>
      <c r="ALT586" s="2">
        <v>1.4751601367003562E+16</v>
      </c>
      <c r="ALU586" s="2">
        <v>2638855869242199</v>
      </c>
      <c r="ALV586" s="2">
        <v>5499147115118871</v>
      </c>
      <c r="ALW586" s="2">
        <v>1924627220905795</v>
      </c>
      <c r="ALX586" s="2">
        <v>1.6022504727908712E+16</v>
      </c>
      <c r="ALY586" s="2">
        <v>490135394590393</v>
      </c>
      <c r="ALZ586" s="2">
        <v>3410752847944527</v>
      </c>
      <c r="AMA586" s="2">
        <v>844663904889679</v>
      </c>
      <c r="AMB586" s="2">
        <v>2687799916352362</v>
      </c>
      <c r="AMC586" s="2">
        <v>6329920980302028</v>
      </c>
      <c r="AMD586" s="2">
        <v>133215787345157</v>
      </c>
      <c r="AME586" s="2">
        <v>6568993822466141</v>
      </c>
      <c r="AMF586" s="2">
        <v>12631551287758</v>
      </c>
      <c r="AMG586" s="2">
        <v>5492879726560148</v>
      </c>
      <c r="AMH586" s="2">
        <v>5348528001712944</v>
      </c>
      <c r="AMI586" s="2">
        <v>3220059863915212</v>
      </c>
      <c r="AMJ586" s="2">
        <v>1007289532459055</v>
      </c>
      <c r="AMK586" s="2">
        <v>3.2948681071724664E+16</v>
      </c>
      <c r="AML586" s="2">
        <v>1.3728173154503142E+16</v>
      </c>
      <c r="AMM586" s="2">
        <v>5063689358743114</v>
      </c>
      <c r="AMN586" s="2">
        <v>3459218013755816</v>
      </c>
      <c r="AMO586" s="2">
        <v>4704723552650389</v>
      </c>
      <c r="AMP586" s="2">
        <v>1641980784150938</v>
      </c>
      <c r="AMQ586" s="2">
        <v>1.4138953261950044E+16</v>
      </c>
      <c r="AMR586" s="2">
        <v>309584459841294</v>
      </c>
      <c r="AMS586" s="2">
        <v>42309041390209</v>
      </c>
      <c r="AMT586" s="2">
        <v>1360462054113115</v>
      </c>
      <c r="AMU586" s="2">
        <v>1498779665077</v>
      </c>
      <c r="AMV586" s="2">
        <v>2.8941089028227024E+16</v>
      </c>
      <c r="AMW586" s="2">
        <v>43674641092.788376</v>
      </c>
      <c r="AMX586" s="2">
        <v>7683914510623771</v>
      </c>
      <c r="AMY586" s="2">
        <v>2775028905452</v>
      </c>
      <c r="AMZ586" s="2">
        <v>2247781778698</v>
      </c>
      <c r="ANA586" s="2">
        <v>-7197461795806884</v>
      </c>
      <c r="ANB586" s="2">
        <v>386919807434082</v>
      </c>
      <c r="ANC586" s="2">
        <v>1628396767873495</v>
      </c>
      <c r="AND586" s="2">
        <v>1.7347944486887026E+16</v>
      </c>
      <c r="ANE586" s="2">
        <v>2.3372337579727172E+16</v>
      </c>
      <c r="ANF586" s="2">
        <v>4261585343099816</v>
      </c>
      <c r="ANG586" s="2">
        <v>9969374084472656</v>
      </c>
      <c r="ANH586" s="2">
        <v>1.4939729776501512E+16</v>
      </c>
      <c r="ANI586" s="2">
        <v>1.1606282875613968E+16</v>
      </c>
      <c r="ANJ586" s="2">
        <v>7442918300628662</v>
      </c>
      <c r="ANK586" s="2">
        <v>-1035967025756836</v>
      </c>
      <c r="ANL586" s="2">
        <v>2.0329044342041016E+16</v>
      </c>
      <c r="ANM586" s="2">
        <v>1.0032934167206828E+16</v>
      </c>
      <c r="ANN586" s="2">
        <v>2.2569674900554816E+16</v>
      </c>
      <c r="ANO586" s="2">
        <v>1050276513148483</v>
      </c>
      <c r="ANP586" s="2">
        <v>1628396767873495</v>
      </c>
      <c r="ANQ586" s="2">
        <v>3706526060138398</v>
      </c>
      <c r="ANR586" s="2">
        <v>3746844229279631</v>
      </c>
      <c r="ANS586" s="2">
        <v>3669449754799724</v>
      </c>
      <c r="ANT586" s="2">
        <v>2559092618452531</v>
      </c>
      <c r="ANU586" s="2">
        <v>-5886971787720413</v>
      </c>
      <c r="ANV586" s="2">
        <v>2.4664456914805744E+16</v>
      </c>
      <c r="ANW586" s="2">
        <v>1915480106782713</v>
      </c>
      <c r="ANX586" s="2">
        <v>8558487558810424</v>
      </c>
      <c r="ANY586" s="2">
        <v>188423709964726</v>
      </c>
      <c r="ANZ586" s="2">
        <v>7008101478697925</v>
      </c>
      <c r="AOA586" s="2">
        <v>1546661252885918</v>
      </c>
      <c r="AOB586" s="2">
        <v>9063086557952408</v>
      </c>
      <c r="AOC586" s="2">
        <v>9061005750889916</v>
      </c>
      <c r="AOD586" s="2">
        <v>9976667419319444</v>
      </c>
      <c r="AOE586" s="2">
        <v>9811860279916872</v>
      </c>
      <c r="AOF586" s="2">
        <v>-522151052643436</v>
      </c>
      <c r="AOG586" s="2">
        <v>9119757801372184</v>
      </c>
      <c r="AOH586" s="2">
        <v>1856918924713619</v>
      </c>
      <c r="AOI586" s="2">
        <v>6010471779384933</v>
      </c>
      <c r="AOJ586" s="2">
        <v>2690255520897139</v>
      </c>
      <c r="AOK586" s="2">
        <v>2559526392520112</v>
      </c>
      <c r="AOL586" s="2">
        <v>8597378549341932</v>
      </c>
      <c r="AOM586" s="2">
        <v>4584150857362065</v>
      </c>
      <c r="AON586" s="2">
        <v>1.2020943558769868E+16</v>
      </c>
      <c r="AOO586" s="2">
        <v>2.3576295658930808E+16</v>
      </c>
      <c r="AOP586" s="2">
        <v>6644984255397114</v>
      </c>
      <c r="AOQ586" s="2">
        <v>1.9648343829640344E+16</v>
      </c>
      <c r="AOR586" s="2">
        <v>2940770748256637</v>
      </c>
      <c r="AOS586" s="2">
        <v>96808122225698</v>
      </c>
      <c r="AOT586" s="2">
        <v>3631908243553936</v>
      </c>
      <c r="AOU586" s="2">
        <v>592891240571136</v>
      </c>
      <c r="AOV586" s="2">
        <v>2.1983591785952168E+16</v>
      </c>
      <c r="AOW586" s="2">
        <v>1.6747296738596316E+16</v>
      </c>
      <c r="AOX586" s="2">
        <v>312667120381734</v>
      </c>
      <c r="AOY586" s="2">
        <v>5453795627506514</v>
      </c>
      <c r="AOZ586" s="2">
        <v>9198196798534376</v>
      </c>
      <c r="APA586" s="2">
        <v>1319485478377978</v>
      </c>
      <c r="APB586" s="2">
        <v>2090786670077495</v>
      </c>
      <c r="APC586" s="2">
        <v>3238926061066278</v>
      </c>
      <c r="APD586" s="2">
        <v>308811160742526</v>
      </c>
      <c r="APE586" s="2">
        <v>1.0812142153274038E+16</v>
      </c>
      <c r="APF586" s="2">
        <v>10261106826191</v>
      </c>
      <c r="APG586" s="2">
        <v>1274467939158962</v>
      </c>
      <c r="APH586" s="2">
        <v>3800978046999588</v>
      </c>
      <c r="API586" s="2">
        <v>1.2593884568964376E+16</v>
      </c>
      <c r="APJ586" s="2">
        <v>2.5273188189680884E+16</v>
      </c>
      <c r="APK586" s="2">
        <v>5730349303277662</v>
      </c>
      <c r="APL586" s="2">
        <v>2.0907462524656424E+16</v>
      </c>
      <c r="APM586" s="2">
        <v>1.6096126722480644E+16</v>
      </c>
      <c r="APN586" s="2">
        <v>487651736557034</v>
      </c>
      <c r="APO586" s="2">
        <v>3401058753355204</v>
      </c>
      <c r="APP586" s="2">
        <v>1014333060946974</v>
      </c>
      <c r="APQ586" s="2">
        <v>3070676899420633</v>
      </c>
      <c r="APR586" s="2">
        <v>6846505957039496</v>
      </c>
      <c r="APS586" s="2">
        <v>15372228431554</v>
      </c>
      <c r="APT586" s="2">
        <v>626228435792079</v>
      </c>
      <c r="APU586" s="2">
        <v>10488754697338</v>
      </c>
      <c r="APV586" s="2">
        <v>5721259549007058</v>
      </c>
      <c r="APW586" s="2">
        <v>5360723630404541</v>
      </c>
      <c r="APX586" s="2">
        <v>4412678652881655</v>
      </c>
      <c r="APY586" s="2">
        <v>1380360988614916</v>
      </c>
      <c r="APZ586" s="2">
        <v>3230305208688047</v>
      </c>
      <c r="AQA586" s="2">
        <v>1.1848863128429842E+16</v>
      </c>
      <c r="AQB586" s="2">
        <v>6663922351675349</v>
      </c>
      <c r="AQC586" s="2">
        <v>3673583728760115</v>
      </c>
      <c r="AQD586" s="2">
        <v>4.9730719257047064E+16</v>
      </c>
      <c r="AQE586" s="2">
        <v>1.8316712710725276E+16</v>
      </c>
      <c r="AQF586" s="2">
        <v>1.4409169370292002E+16</v>
      </c>
      <c r="AQG586" s="2">
        <v>296123001983967</v>
      </c>
      <c r="AQH586" s="2">
        <v>38295613460834</v>
      </c>
      <c r="AQI586" s="2">
        <v>1293160126843965</v>
      </c>
      <c r="AQJ586" s="2">
        <v>1301203365197</v>
      </c>
      <c r="AQK586" s="2">
        <v>2.2873856271804864E+16</v>
      </c>
      <c r="AQL586" s="2">
        <v>5633736125.2454967</v>
      </c>
      <c r="AQM586" s="2">
        <v>6766792416607041</v>
      </c>
      <c r="AQN586" s="2">
        <v>32136258514363</v>
      </c>
      <c r="AQO586" s="2">
        <v>2706472952658</v>
      </c>
    </row>
    <row r="587" spans="1:1133">
      <c r="A587" t="s">
        <v>1668</v>
      </c>
      <c r="B587" t="s">
        <v>1134</v>
      </c>
      <c r="C587" s="3" t="s">
        <v>1724</v>
      </c>
      <c r="D587" s="4">
        <v>6785935951387826</v>
      </c>
      <c r="E587" s="4">
        <v>5567055793067276</v>
      </c>
      <c r="F587" s="4">
        <v>1488703494404353</v>
      </c>
      <c r="G587" s="4">
        <v>2.6741307250023504E+16</v>
      </c>
      <c r="H587" s="4">
        <v>2.4490202122481556E+16</v>
      </c>
      <c r="I587" s="4">
        <v>2125652840893828</v>
      </c>
      <c r="J587" s="4">
        <v>2464731222669117</v>
      </c>
      <c r="K587" s="4">
        <v>2601595664203029</v>
      </c>
      <c r="L587" s="4">
        <v>2.4906606666666664E+16</v>
      </c>
      <c r="M587" s="4">
        <v>1814647982550424</v>
      </c>
      <c r="N587" s="4">
        <v>3871182337671589</v>
      </c>
      <c r="O587" s="4">
        <v>2295356807145135</v>
      </c>
      <c r="P587" s="4">
        <v>921585520606902</v>
      </c>
      <c r="Q587" s="4">
        <v>24911100</v>
      </c>
      <c r="R587" s="4">
        <v>-7252403925598544</v>
      </c>
      <c r="S587" s="4">
        <v>7785085960196501</v>
      </c>
      <c r="T587" s="4">
        <v>8045607823934329</v>
      </c>
      <c r="U587" s="4">
        <v>2.1117034612956496E+16</v>
      </c>
      <c r="V587" s="4">
        <v>3126269066867995</v>
      </c>
      <c r="W587" s="4">
        <v>7.4223804576235552E+16</v>
      </c>
      <c r="X587" s="4">
        <v>20520126495305</v>
      </c>
      <c r="Y587" s="4">
        <v>2656709300252661</v>
      </c>
      <c r="Z587" s="4">
        <v>-4258225632377793</v>
      </c>
      <c r="AA587" s="4">
        <v>-5528525976461156</v>
      </c>
      <c r="AB587" s="4">
        <v>-1.0450169750259412E+16</v>
      </c>
      <c r="AC587" s="4">
        <v>3097029624556441</v>
      </c>
      <c r="AD587" s="4">
        <v>1.4646999933863456E+16</v>
      </c>
      <c r="AE587" s="4">
        <v>5683069630483896</v>
      </c>
      <c r="AF587" s="4">
        <v>2.0505780214123868E+16</v>
      </c>
      <c r="AG587" s="4">
        <v>8045607823934329</v>
      </c>
      <c r="AH587" s="4">
        <v>3391850059889434</v>
      </c>
      <c r="AI587" s="4">
        <v>1.4164794888689094E+16</v>
      </c>
      <c r="AJ587" s="4">
        <v>1.5831130077988456E+16</v>
      </c>
      <c r="AK587" s="4">
        <v>5561325924396316</v>
      </c>
      <c r="AL587" s="4">
        <v>5011947208986518</v>
      </c>
      <c r="AM587" s="4">
        <v>8014511786954968</v>
      </c>
      <c r="AN587" s="4">
        <v>4429501782071326</v>
      </c>
      <c r="AO587" s="4">
        <v>8945877148157932</v>
      </c>
      <c r="AP587" s="4">
        <v>3364296664666835</v>
      </c>
      <c r="AQ587" s="4">
        <v>1.0511472738086736E+16</v>
      </c>
      <c r="AR587" s="4">
        <v>3260855892560996</v>
      </c>
      <c r="AS587" s="4">
        <v>8473903190673878</v>
      </c>
      <c r="AT587" s="4">
        <v>8422670483775707</v>
      </c>
      <c r="AU587" s="4">
        <v>9977768207481758</v>
      </c>
      <c r="AV587" s="4">
        <v>9780014211197312</v>
      </c>
      <c r="AW587" s="4">
        <v>-4371921991337949</v>
      </c>
      <c r="AX587" s="4">
        <v>9076656950356492</v>
      </c>
      <c r="AY587" s="4">
        <v>2623239463005916</v>
      </c>
      <c r="AZ587" s="4">
        <v>3733342081120776</v>
      </c>
      <c r="BA587" s="4">
        <v>2457516370089872</v>
      </c>
      <c r="BB587" s="4">
        <v>3182347340459171</v>
      </c>
      <c r="BC587" s="4">
        <v>9265397902462494</v>
      </c>
      <c r="BD587" s="4">
        <v>4661929217046557</v>
      </c>
      <c r="BE587" s="4">
        <v>7466684162241553</v>
      </c>
      <c r="BF587" s="4">
        <v>2.7367872867057064E+16</v>
      </c>
      <c r="BG587" s="4">
        <v>2114365491290525</v>
      </c>
      <c r="BH587" s="4">
        <v>1.4665113368104284E+16</v>
      </c>
      <c r="BI587" s="4">
        <v>1872328817309023</v>
      </c>
      <c r="BJ587" s="4">
        <v>2.9902278467994736E+16</v>
      </c>
      <c r="BK587" s="4">
        <v>2349251968596847</v>
      </c>
      <c r="BL587" s="4">
        <v>3295849446515182</v>
      </c>
      <c r="BM587" s="4">
        <v>4074134809143364</v>
      </c>
      <c r="BN587" s="4">
        <v>3.4808726542711784E+16</v>
      </c>
      <c r="BO587" s="4">
        <v>734624620326364</v>
      </c>
      <c r="BP587" s="4">
        <v>5.0773273240394528E+16</v>
      </c>
      <c r="BQ587" s="4">
        <v>2293182730824861</v>
      </c>
      <c r="BR587" s="4">
        <v>2877428450966988</v>
      </c>
      <c r="BS587" s="4">
        <v>3132163820700256</v>
      </c>
      <c r="BT587" s="4">
        <v>2187953863829437</v>
      </c>
      <c r="BU587" s="4">
        <v>549107592780307</v>
      </c>
      <c r="BV587" s="4">
        <v>1574289118177254</v>
      </c>
      <c r="BW587" s="4">
        <v>313869098048511</v>
      </c>
      <c r="BX587" s="4">
        <v>1949844022834117</v>
      </c>
      <c r="BY587" s="4">
        <v>1636873759934617</v>
      </c>
      <c r="BZ587" s="4">
        <v>4433687313412304</v>
      </c>
      <c r="CA587" s="4">
        <v>5368787777031565</v>
      </c>
      <c r="CB587" s="4">
        <v>886731667019812</v>
      </c>
      <c r="CC587" s="4">
        <v>921993481177468</v>
      </c>
      <c r="CD587" s="4">
        <v>920570888311411</v>
      </c>
      <c r="CE587" s="4">
        <v>401450376919931</v>
      </c>
      <c r="CF587" s="4">
        <v>1.7626160174613836E+16</v>
      </c>
      <c r="CG587" s="4">
        <v>1479697798406131</v>
      </c>
      <c r="CH587" s="4">
        <v>3692455074186764</v>
      </c>
      <c r="CI587" s="4">
        <v>2266464406827484</v>
      </c>
      <c r="CJ587" s="4">
        <v>105210838119025</v>
      </c>
      <c r="CK587" s="4">
        <v>657718446000577</v>
      </c>
      <c r="CL587" s="4">
        <v>47818040953631</v>
      </c>
      <c r="CM587" s="4">
        <v>8862943297990353</v>
      </c>
      <c r="CN587" s="4">
        <v>5877755730441698</v>
      </c>
      <c r="CO587" s="4">
        <v>2.1227867600065836E+16</v>
      </c>
      <c r="CP587" s="4">
        <v>852144931378615</v>
      </c>
      <c r="CQ587" s="4">
        <v>5434171689102054</v>
      </c>
      <c r="CR587" s="4">
        <v>844947160269117</v>
      </c>
      <c r="CS587" s="4">
        <v>2322958800329994</v>
      </c>
      <c r="CT587" s="4">
        <v>1683019216333281</v>
      </c>
      <c r="CU587" s="4">
        <v>4099045598147011</v>
      </c>
      <c r="CV587" s="4">
        <v>5226515058748912</v>
      </c>
      <c r="CW587" s="4">
        <v>4340876987229642</v>
      </c>
      <c r="CX587" s="4">
        <v>934309349172004</v>
      </c>
      <c r="CY587" s="4">
        <v>98190993710689</v>
      </c>
      <c r="CZ587" s="4">
        <v>3594456115392145</v>
      </c>
      <c r="DA587" s="4">
        <v>5043654782852</v>
      </c>
      <c r="DB587" s="4">
        <v>1.9221492727258528E+16</v>
      </c>
      <c r="DC587" s="4">
        <v>71003256614.559341</v>
      </c>
      <c r="DD587" s="4">
        <v>2645601623897235</v>
      </c>
      <c r="DE587" s="4">
        <v>61727207297159</v>
      </c>
      <c r="DF587" s="4">
        <v>14966242293947</v>
      </c>
      <c r="DG587" s="4">
        <v>-2.1365012283379804E+16</v>
      </c>
      <c r="DH587" s="4">
        <v>4212159677225289</v>
      </c>
      <c r="DI587" s="4">
        <v>2192765650970244</v>
      </c>
      <c r="DJ587" s="4">
        <v>9799449724768982</v>
      </c>
      <c r="DK587" s="4">
        <v>2451294418547152</v>
      </c>
      <c r="DL587" s="4">
        <v>6386031299468342</v>
      </c>
      <c r="DM587" s="4">
        <v>2.3488698302289908E+16</v>
      </c>
      <c r="DN587" s="4">
        <v>1.9874681861491536E+16</v>
      </c>
      <c r="DO587" s="4">
        <v>6312489343789419</v>
      </c>
      <c r="DP587" s="4">
        <v>3069621349486972</v>
      </c>
      <c r="DQ587" s="4">
        <v>-221336524975309</v>
      </c>
      <c r="DR587" s="4">
        <v>4562235079982081</v>
      </c>
      <c r="DS587" s="4">
        <v>1.1119623079390128E+16</v>
      </c>
      <c r="DT587" s="4">
        <v>2.9668777881112444E+16</v>
      </c>
      <c r="DU587" s="4">
        <v>3076830339568189</v>
      </c>
      <c r="DV587" s="4">
        <v>2192765650970244</v>
      </c>
      <c r="DW587" s="4">
        <v>5138365520010698</v>
      </c>
      <c r="DX587" s="4">
        <v>8403888592433313</v>
      </c>
      <c r="DY587" s="4">
        <v>2653769805302294</v>
      </c>
      <c r="DZ587" s="4">
        <v>8258522728022906</v>
      </c>
      <c r="EA587" s="4">
        <v>-2276218404536208</v>
      </c>
      <c r="EB587" s="4">
        <v>7768629341051608</v>
      </c>
      <c r="EC587" s="4">
        <v>1950683191036942</v>
      </c>
      <c r="ED587" s="4">
        <v>598596006256529</v>
      </c>
      <c r="EE587" s="4">
        <v>1950683191036942</v>
      </c>
      <c r="EF587" s="4">
        <v>7056358247062836</v>
      </c>
      <c r="EG587" s="4">
        <v>1556833848346698</v>
      </c>
      <c r="EH587" s="4">
        <v>9024658404481528</v>
      </c>
      <c r="EI587" s="4">
        <v>9024658404481528</v>
      </c>
      <c r="EJ587" s="4">
        <v>9609863361792612</v>
      </c>
      <c r="EK587" s="4">
        <v>9349772269654354</v>
      </c>
      <c r="EL587" s="4">
        <v>-2848646651862442</v>
      </c>
      <c r="EM587" s="4">
        <v>6457265161017823</v>
      </c>
      <c r="EN587" s="4">
        <v>1950683191036942</v>
      </c>
      <c r="EO587" s="4">
        <v>1.5837679882847138E+16</v>
      </c>
      <c r="EP587" s="4">
        <v>3583509885609025</v>
      </c>
      <c r="EQ587" s="4">
        <v>1.6802435338353494E+16</v>
      </c>
      <c r="ER587" s="4">
        <v>5985960062565294</v>
      </c>
      <c r="ES587" s="4">
        <v>4862338287328666</v>
      </c>
      <c r="ET587" s="4">
        <v>3.1675359765694276E+16</v>
      </c>
      <c r="EU587" s="4">
        <v>1.4851752147316556E+16</v>
      </c>
      <c r="EV587" s="4">
        <v>2429828133022137</v>
      </c>
      <c r="EW587" s="4">
        <v>2738792611587697</v>
      </c>
      <c r="EX587" s="4">
        <v>500172988422612</v>
      </c>
      <c r="EY587" s="4">
        <v>249913505788694</v>
      </c>
      <c r="EZ587" s="4">
        <v>2526551306236553</v>
      </c>
      <c r="FA587" s="4">
        <v>3968478804047288</v>
      </c>
      <c r="FB587" s="4">
        <v>1.1747005077461024E+16</v>
      </c>
      <c r="FC587" s="4">
        <v>2.0238472356938536E+16</v>
      </c>
      <c r="FD587" s="4">
        <v>6183621734408616</v>
      </c>
      <c r="FE587" s="4">
        <v>4386008993805354</v>
      </c>
      <c r="FF587" s="4">
        <v>6997071684387057</v>
      </c>
      <c r="FG587" s="4">
        <v>1238538814803602</v>
      </c>
      <c r="FH587" s="4">
        <v>2198052273885938</v>
      </c>
      <c r="FI587" s="4">
        <v>1.6062915082099398E+16</v>
      </c>
      <c r="FJ587" s="4">
        <v>2376936000592433</v>
      </c>
      <c r="FK587" s="4">
        <v>5145169312497119</v>
      </c>
      <c r="FL587" s="4">
        <v>1684877672616262</v>
      </c>
      <c r="FM587" s="4">
        <v>7972565320665083</v>
      </c>
      <c r="FN587" s="4">
        <v>9468604893901524</v>
      </c>
      <c r="FO587" s="4">
        <v>265697553049238</v>
      </c>
      <c r="FP587" s="4">
        <v>1.0819477434679334E+16</v>
      </c>
      <c r="FQ587" s="4">
        <v>1.8915091651068884E+16</v>
      </c>
      <c r="FR587" s="4">
        <v>5673392559969121</v>
      </c>
      <c r="FS587" s="4">
        <v>94603831639133</v>
      </c>
      <c r="FT587" s="4">
        <v>9795130641330166</v>
      </c>
      <c r="FU587" s="4">
        <v>902874109263658</v>
      </c>
      <c r="FV587" s="4">
        <v>1072297041880828</v>
      </c>
      <c r="FW587" s="4">
        <v>29834189250135</v>
      </c>
      <c r="FX587" s="4">
        <v>3288097785525471</v>
      </c>
      <c r="FY587" s="4">
        <v>2907249209885508</v>
      </c>
      <c r="FZ587" s="4">
        <v>4323547813241708</v>
      </c>
      <c r="GA587" s="4">
        <v>3380019348804</v>
      </c>
      <c r="GB587" s="4">
        <v>1882756070405183</v>
      </c>
      <c r="GC587" s="4">
        <v>4838185507895664</v>
      </c>
      <c r="GD587" s="4">
        <v>2.3788549150378744E+16</v>
      </c>
      <c r="GE587" s="4">
        <v>954937724563698</v>
      </c>
      <c r="GF587" s="4">
        <v>2607319571577264</v>
      </c>
      <c r="GG587" s="4">
        <v>1280023373055385</v>
      </c>
      <c r="GH587" s="4">
        <v>2430817239994651</v>
      </c>
      <c r="GI587" s="4">
        <v>2.7495285234293148E+16</v>
      </c>
      <c r="GJ587" s="4">
        <v>4791271489416365</v>
      </c>
      <c r="GK587" s="4">
        <v>1.3653071795304102E+16</v>
      </c>
      <c r="GL587" s="4">
        <v>2.5758214129444304E+16</v>
      </c>
      <c r="GM587" s="4">
        <v>5626178691426713</v>
      </c>
      <c r="GN587" s="4">
        <v>31630964366228</v>
      </c>
      <c r="GO587" s="4">
        <v>75869144595532</v>
      </c>
      <c r="GP587" s="4">
        <v>20571419308902</v>
      </c>
      <c r="GQ587" s="4">
        <v>1.6141073128235264E+16</v>
      </c>
      <c r="GR587" s="4">
        <v>413284801.61924398</v>
      </c>
      <c r="GS587" s="4">
        <v>19426191068834</v>
      </c>
      <c r="GT587" s="4">
        <v>473369920069016</v>
      </c>
      <c r="GU587" s="4">
        <v>412276652.213718</v>
      </c>
      <c r="GV587" s="4">
        <v>-6.4187899202547464E+16</v>
      </c>
      <c r="GW587" s="4">
        <v>8795036501901967</v>
      </c>
      <c r="GX587" s="4">
        <v>1.6138392078544572E+16</v>
      </c>
      <c r="GY587" s="4">
        <v>1.1230628542783568E+16</v>
      </c>
      <c r="GZ587" s="4">
        <v>6252307762872238</v>
      </c>
      <c r="HA587" s="4">
        <v>954333451226344</v>
      </c>
      <c r="HB587" s="4">
        <v>7262239824814114</v>
      </c>
      <c r="HC587" s="4">
        <v>5.1343762472272128E+16</v>
      </c>
      <c r="HD587" s="4">
        <v>1.0426742160619836E+16</v>
      </c>
      <c r="HE587" s="4">
        <v>961804353823684</v>
      </c>
      <c r="HF587" s="4">
        <v>-916148071302037</v>
      </c>
      <c r="HG587" s="4">
        <v>1.6423720537834484E+16</v>
      </c>
      <c r="HH587" s="4">
        <v>2743261610037992</v>
      </c>
      <c r="HI587" s="4">
        <v>8048847122714873</v>
      </c>
      <c r="HJ587" s="4">
        <v>-902230807771835</v>
      </c>
      <c r="HK587" s="4">
        <v>1.6138392078544572E+16</v>
      </c>
      <c r="HL587" s="4">
        <v>4956229325144162</v>
      </c>
      <c r="HM587" s="4">
        <v>6.3696770483995024E+16</v>
      </c>
      <c r="HN587" s="4">
        <v>2.1189899243630528E+16</v>
      </c>
      <c r="HO587" s="4">
        <v>1.7138782517453068E+16</v>
      </c>
      <c r="HP587" s="4">
        <v>-2235415664595356</v>
      </c>
      <c r="HQ587" s="4">
        <v>7961236522627385</v>
      </c>
      <c r="HR587" s="4">
        <v>3272160662216761</v>
      </c>
      <c r="HS587" s="4">
        <v>4164746252968329</v>
      </c>
      <c r="HT587" s="4">
        <v>3186746671678884</v>
      </c>
      <c r="HU587" s="4">
        <v>8924358574147134</v>
      </c>
      <c r="HV587" s="4">
        <v>2153441059401129</v>
      </c>
      <c r="HW587" s="4">
        <v>8420345086127182</v>
      </c>
      <c r="HX587" s="4">
        <v>8415160949630957</v>
      </c>
      <c r="HY587" s="4">
        <v>9934773976858196</v>
      </c>
      <c r="HZ587" s="4">
        <v>960282554679818</v>
      </c>
      <c r="IA587" s="4">
        <v>-1645583687533608</v>
      </c>
      <c r="IB587" s="4">
        <v>483332622326323</v>
      </c>
      <c r="IC587" s="4">
        <v>3116844465931401</v>
      </c>
      <c r="ID587" s="4">
        <v>4590497995653362</v>
      </c>
      <c r="IE587" s="4">
        <v>296527781593351</v>
      </c>
      <c r="IF587" s="4">
        <v>2.0444494603663484E+16</v>
      </c>
      <c r="IG587" s="4">
        <v>455104350021941</v>
      </c>
      <c r="IH587" s="4">
        <v>4260664370464476</v>
      </c>
      <c r="II587" s="4">
        <v>918099599130672</v>
      </c>
      <c r="IJ587" s="4">
        <v>1.6979800232852648E+16</v>
      </c>
      <c r="IK587" s="4">
        <v>2808349296211038</v>
      </c>
      <c r="IL587" s="4">
        <v>3863289367493717</v>
      </c>
      <c r="IM587" s="4">
        <v>4625171658990685</v>
      </c>
      <c r="IN587" s="4">
        <v>3327627753273257</v>
      </c>
      <c r="IO587" s="4">
        <v>2.0714852419225656E+16</v>
      </c>
      <c r="IP587" s="4">
        <v>2.5298731546123064E+16</v>
      </c>
      <c r="IQ587" s="4">
        <v>5582116830045941</v>
      </c>
      <c r="IR587" s="4">
        <v>1203357828509444</v>
      </c>
      <c r="IS587" s="4">
        <v>517333406818185</v>
      </c>
      <c r="IT587" s="4">
        <v>3972301810901461</v>
      </c>
      <c r="IU587" s="4">
        <v>1852141409967938</v>
      </c>
      <c r="IV587" s="4">
        <v>2017832636987306</v>
      </c>
      <c r="IW587" s="4">
        <v>33540364922279</v>
      </c>
      <c r="IX587" s="4">
        <v>9658933036531316</v>
      </c>
      <c r="IY587" s="4">
        <v>3579297850238839</v>
      </c>
      <c r="IZ587" s="4">
        <v>7169477938388538</v>
      </c>
      <c r="JA587" s="4">
        <v>194867244747936</v>
      </c>
      <c r="JB587" s="4">
        <v>6691464713715046</v>
      </c>
      <c r="JC587" s="4">
        <v>2970024284826918</v>
      </c>
      <c r="JD587" s="4">
        <v>1.5184362360271622E+16</v>
      </c>
      <c r="JE587" s="4">
        <v>1842210386151797</v>
      </c>
      <c r="JF587" s="4">
        <v>6845265173280071</v>
      </c>
      <c r="JG587" s="4">
        <v>1.5116359087513094E+16</v>
      </c>
      <c r="JH587" s="4">
        <v>3237390095374048</v>
      </c>
      <c r="JI587" s="4">
        <v>774798756608724</v>
      </c>
      <c r="JJ587" s="4">
        <v>1.9364358632933864E+16</v>
      </c>
      <c r="JK587" s="4">
        <v>859492171901192</v>
      </c>
      <c r="JL587" s="4">
        <v>2593524521900659</v>
      </c>
      <c r="JM587" s="4">
        <v>4652652197037307</v>
      </c>
      <c r="JN587" s="4">
        <v>189427202121623</v>
      </c>
      <c r="JO587" s="4">
        <v>6396297897019062</v>
      </c>
      <c r="JP587" s="4">
        <v>9044161036646</v>
      </c>
      <c r="JQ587" s="4">
        <v>683303976345101</v>
      </c>
      <c r="JR587" s="4">
        <v>5269756495204086</v>
      </c>
      <c r="JS587" s="4">
        <v>1520602887194865</v>
      </c>
      <c r="JT587" s="4">
        <v>610411779164655</v>
      </c>
      <c r="JU587" s="4">
        <v>2.4867623161527264E+16</v>
      </c>
      <c r="JV587" s="4">
        <v>1.2346512434159874E+16</v>
      </c>
      <c r="JW587" s="4">
        <v>2840907484881367</v>
      </c>
      <c r="JX587" s="4">
        <v>2136507621100634</v>
      </c>
      <c r="JY587" s="4">
        <v>3.5900793060121792E+16</v>
      </c>
      <c r="JZ587" s="4">
        <v>7871344399484567</v>
      </c>
      <c r="KA587" s="4">
        <v>1.7174164162198424E+16</v>
      </c>
      <c r="KB587" s="4">
        <v>495930417521622</v>
      </c>
      <c r="KC587" s="4">
        <v>48102993241042</v>
      </c>
      <c r="KD587" s="4">
        <v>973148019157713</v>
      </c>
      <c r="KE587" s="4">
        <v>265490055972</v>
      </c>
      <c r="KF587" s="4">
        <v>7422637247744829</v>
      </c>
      <c r="KG587" s="4">
        <v>2818891512.0202322</v>
      </c>
      <c r="KH587" s="4">
        <v>721152958778136</v>
      </c>
      <c r="KI587" s="4">
        <v>4120326019287</v>
      </c>
      <c r="KJ587" s="4">
        <v>85503364011.006134</v>
      </c>
      <c r="KK587" s="4">
        <v>-3978670921641098</v>
      </c>
      <c r="KL587" s="4">
        <v>3581634936554241</v>
      </c>
      <c r="KM587" s="4">
        <v>3204894549182748</v>
      </c>
      <c r="KN587" s="4">
        <v>999550091409816</v>
      </c>
      <c r="KO587" s="4">
        <v>3284263114639855</v>
      </c>
      <c r="KP587" s="4">
        <v>7.5391872391370528E+16</v>
      </c>
      <c r="KQ587" s="4">
        <v>3329799067730465</v>
      </c>
      <c r="KR587" s="4">
        <v>2455500738149572</v>
      </c>
      <c r="KS587" s="4">
        <v>-128861035714259</v>
      </c>
      <c r="KT587" s="4">
        <v>-69918177441027</v>
      </c>
      <c r="KU587" s="4">
        <v>-3136240233679437</v>
      </c>
      <c r="KV587" s="4">
        <v>6466039301409903</v>
      </c>
      <c r="KW587" s="4">
        <v>1422326389267748</v>
      </c>
      <c r="KX587" s="4">
        <v>3586826912552648</v>
      </c>
      <c r="KY587" s="4">
        <v>-244197297459872</v>
      </c>
      <c r="KZ587" s="4">
        <v>3204894549182748</v>
      </c>
      <c r="LA587" s="4">
        <v>5003118204520429</v>
      </c>
      <c r="LB587" s="4">
        <v>1284872213408663</v>
      </c>
      <c r="LC587" s="4">
        <v>2.2987481714856744E+16</v>
      </c>
      <c r="LD587" s="4">
        <v>6719547119825908</v>
      </c>
      <c r="LE587" s="4">
        <v>251741991337586</v>
      </c>
      <c r="LF587" s="4">
        <v>6713199502613668</v>
      </c>
      <c r="LG587" s="4">
        <v>3280634072460974</v>
      </c>
      <c r="LH587" s="4">
        <v>3434682614513064</v>
      </c>
      <c r="LI587" s="4">
        <v>3280634072460974</v>
      </c>
      <c r="LJ587" s="4">
        <v>8862823748742401</v>
      </c>
      <c r="LK587" s="4">
        <v>2128292369619591</v>
      </c>
      <c r="LL587" s="4">
        <v>8359682963769514</v>
      </c>
      <c r="LM587" s="4">
        <v>8359682963769514</v>
      </c>
      <c r="LN587" s="4">
        <v>9343873185507804</v>
      </c>
      <c r="LO587" s="4">
        <v>8906455309179676</v>
      </c>
      <c r="LP587" s="4">
        <v>-1135508653973703</v>
      </c>
      <c r="LQ587" s="4">
        <v>3883996150814864</v>
      </c>
      <c r="LR587" s="4">
        <v>3280634072460974</v>
      </c>
      <c r="LS587" s="4">
        <v>1.4875932917029076E+16</v>
      </c>
      <c r="LT587" s="4">
        <v>2874790842843088</v>
      </c>
      <c r="LU587" s="4">
        <v>1.8856099923280764E+16</v>
      </c>
      <c r="LV587" s="4">
        <v>3434682614513065</v>
      </c>
      <c r="LW587" s="4">
        <v>3483750046740437</v>
      </c>
      <c r="LX587" s="4">
        <v>2975186583405815</v>
      </c>
      <c r="LY587" s="4">
        <v>1.5575465850819794E+16</v>
      </c>
      <c r="LZ587" s="4">
        <v>249845839376866</v>
      </c>
      <c r="MA587" s="4">
        <v>4.3404001636737944E+16</v>
      </c>
      <c r="MB587" s="4">
        <v>5000085580376151</v>
      </c>
      <c r="MC587" s="4">
        <v>2499957209811924</v>
      </c>
      <c r="MD587" s="4">
        <v>2.4959574157035808E+16</v>
      </c>
      <c r="ME587" s="4">
        <v>1.6448312326455904E+16</v>
      </c>
      <c r="MF587" s="4">
        <v>4005860741668357</v>
      </c>
      <c r="MG587" s="4">
        <v>1.0545738553898992E+16</v>
      </c>
      <c r="MH587" s="4">
        <v>6260106460741048</v>
      </c>
      <c r="MI587" s="4">
        <v>3625760224287778</v>
      </c>
      <c r="MJ587" s="4">
        <v>1.9811247407952464E+16</v>
      </c>
      <c r="MK587" s="4">
        <v>215042505720042</v>
      </c>
      <c r="ML587" s="4">
        <v>3484657287468083</v>
      </c>
      <c r="MM587" s="4">
        <v>5150586671422815</v>
      </c>
      <c r="MN587" s="4">
        <v>3570467044533141</v>
      </c>
      <c r="MO587" s="4">
        <v>9125781049161278</v>
      </c>
      <c r="MP587" s="4">
        <v>2181638543376106</v>
      </c>
      <c r="MQ587" s="4">
        <v>393865224625624</v>
      </c>
      <c r="MR587" s="4">
        <v>6553497913903893</v>
      </c>
      <c r="MS587" s="4">
        <v>1723251043048053</v>
      </c>
      <c r="MT587" s="4">
        <v>3.3361064891846924E+16</v>
      </c>
      <c r="MU587" s="4">
        <v>2597070203267886</v>
      </c>
      <c r="MV587" s="4">
        <v>629442705759401</v>
      </c>
      <c r="MW587" s="4">
        <v>1672730989686356</v>
      </c>
      <c r="MX587" s="4">
        <v>415973377703827</v>
      </c>
      <c r="MY587" s="4">
        <v>1401181364392679</v>
      </c>
      <c r="MZ587" s="4">
        <v>2331416579688317</v>
      </c>
      <c r="NA587" s="4">
        <v>4849874660926899</v>
      </c>
      <c r="NB587" s="4">
        <v>1.5612936558845008E+16</v>
      </c>
      <c r="NC587" s="4">
        <v>2159109186447372</v>
      </c>
      <c r="ND587" s="4">
        <v>363712425580826</v>
      </c>
      <c r="NE587" s="4">
        <v>2412579131391</v>
      </c>
      <c r="NF587" s="4">
        <v>2.5798896610431976E+16</v>
      </c>
      <c r="NG587" s="4">
        <v>5139555257899608</v>
      </c>
      <c r="NH587" s="4">
        <v>1637100108216819</v>
      </c>
      <c r="NI587" s="4">
        <v>657176964572748</v>
      </c>
      <c r="NJ587" s="4">
        <v>1.9742563518444256E+16</v>
      </c>
      <c r="NK587" s="4">
        <v>1.2463317790462888E+16</v>
      </c>
      <c r="NL587" s="4">
        <v>2498440897739785</v>
      </c>
      <c r="NM587" s="4">
        <v>2.46254079506726E+16</v>
      </c>
      <c r="NN587" s="4">
        <v>3415822544969913</v>
      </c>
      <c r="NO587" s="4">
        <v>831373256098687</v>
      </c>
      <c r="NP587" s="4">
        <v>2.1913450409656736E+16</v>
      </c>
      <c r="NQ587" s="4">
        <v>6343648012331852</v>
      </c>
      <c r="NR587" s="4">
        <v>42971475340373</v>
      </c>
      <c r="NS587" s="4">
        <v>110772656525199</v>
      </c>
      <c r="NT587" s="4">
        <v>26021180044166</v>
      </c>
      <c r="NU587" s="4">
        <v>4.3996436831029744E+16</v>
      </c>
      <c r="NV587" s="4">
        <v>2456984724.219171</v>
      </c>
      <c r="NW587" s="4">
        <v>326764323886957</v>
      </c>
      <c r="NX587" s="4">
        <v>816492783027747</v>
      </c>
      <c r="NY587" s="4">
        <v>245670958.672315</v>
      </c>
      <c r="NZ587" s="4">
        <v>-6497437834708025</v>
      </c>
      <c r="OA587" s="4">
        <v>1005804604315619</v>
      </c>
      <c r="OB587" s="4">
        <v>2.1278628350876328E+16</v>
      </c>
      <c r="OC587" s="4">
        <v>1.1931066679928226E+16</v>
      </c>
      <c r="OD587" s="4">
        <v>6387755435515393</v>
      </c>
      <c r="OE587" s="4">
        <v>1049195004523336</v>
      </c>
      <c r="OF587" s="4">
        <v>7415610654650956</v>
      </c>
      <c r="OG587" s="4">
        <v>5673164865654367</v>
      </c>
      <c r="OH587" s="4">
        <v>1.4122340289222932E+16</v>
      </c>
      <c r="OI587" s="4">
        <v>9878208993965074</v>
      </c>
      <c r="OJ587" s="4">
        <v>-9943695530624056</v>
      </c>
      <c r="OK587" s="4">
        <v>1735930618527501</v>
      </c>
      <c r="OL587" s="4">
        <v>2855128621991728</v>
      </c>
      <c r="OM587" s="4">
        <v>9242199994519276</v>
      </c>
      <c r="ON587" s="4">
        <v>1899821202917925</v>
      </c>
      <c r="OO587" s="4">
        <v>2.1278628350876328E+16</v>
      </c>
      <c r="OP587" s="4">
        <v>4835273571363631</v>
      </c>
      <c r="OQ587" s="4">
        <v>83423855786246</v>
      </c>
      <c r="OR587" s="4">
        <v>2.1309746404274264E+16</v>
      </c>
      <c r="OS587" s="4">
        <v>251678124556993</v>
      </c>
      <c r="OT587" s="4">
        <v>-1575844373211419</v>
      </c>
      <c r="OU587" s="4">
        <v>8766808360244658</v>
      </c>
      <c r="OV587" s="4">
        <v>3410609482804431</v>
      </c>
      <c r="OW587" s="4">
        <v>4377754733407336</v>
      </c>
      <c r="OX587" s="4">
        <v>3252550284883847</v>
      </c>
      <c r="OY587" s="4">
        <v>9134412366209128</v>
      </c>
      <c r="OZ587" s="4">
        <v>2245947861303806</v>
      </c>
      <c r="PA587" s="4">
        <v>8397972889618186</v>
      </c>
      <c r="PB587" s="4">
        <v>8389371015132482</v>
      </c>
      <c r="PC587" s="4">
        <v>9932252765238524</v>
      </c>
      <c r="PD587" s="4">
        <v>9595552308741552</v>
      </c>
      <c r="PE587" s="4">
        <v>-1756226897324791</v>
      </c>
      <c r="PF587" s="4">
        <v>5134130067947578</v>
      </c>
      <c r="PG587" s="4">
        <v>3132917287942769</v>
      </c>
      <c r="PH587" s="4">
        <v>4601721487439455</v>
      </c>
      <c r="PI587" s="4">
        <v>2876754926669619</v>
      </c>
      <c r="PJ587" s="4">
        <v>2143415243293154</v>
      </c>
      <c r="PK587" s="4">
        <v>4786879974216227</v>
      </c>
      <c r="PL587" s="4">
        <v>4202629320520469</v>
      </c>
      <c r="PM587" s="4">
        <v>9203442974878908</v>
      </c>
      <c r="PN587" s="4">
        <v>1.7760965203770724E+16</v>
      </c>
      <c r="PO587" s="4">
        <v>3044354460762272</v>
      </c>
      <c r="PP587" s="4">
        <v>372317102641584</v>
      </c>
      <c r="PQ587" s="4">
        <v>4416340681642545</v>
      </c>
      <c r="PR587" s="4">
        <v>3904486261976808</v>
      </c>
      <c r="PS587" s="4">
        <v>2098180909425575</v>
      </c>
      <c r="PT587" s="4">
        <v>2.4945565411583708E+16</v>
      </c>
      <c r="PU587" s="4">
        <v>5522110898124879</v>
      </c>
      <c r="PV587" s="4">
        <v>1.1858513786142836E+16</v>
      </c>
      <c r="PW587" s="4">
        <v>51850844033007</v>
      </c>
      <c r="PX587" s="4">
        <v>4061430213101763</v>
      </c>
      <c r="PY587" s="4">
        <v>1.8915121578507816E+16</v>
      </c>
      <c r="PZ587" s="4">
        <v>2040815660032926</v>
      </c>
      <c r="QA587" s="4">
        <v>3387430935174711</v>
      </c>
      <c r="QB587" s="4">
        <v>9744893472775164</v>
      </c>
      <c r="QC587" s="4">
        <v>3678565135100839</v>
      </c>
      <c r="QD587" s="4">
        <v>7563775982778352</v>
      </c>
      <c r="QE587" s="4">
        <v>201185362628326</v>
      </c>
      <c r="QF587" s="4">
        <v>6867561513037091</v>
      </c>
      <c r="QG587" s="4">
        <v>2522057110920709</v>
      </c>
      <c r="QH587" s="4">
        <v>1.8934647510381024E+16</v>
      </c>
      <c r="QI587" s="4">
        <v>1.8304443628351084E+16</v>
      </c>
      <c r="QJ587" s="4">
        <v>5531850046390011</v>
      </c>
      <c r="QK587" s="4">
        <v>1.2223084025639736E+16</v>
      </c>
      <c r="QL587" s="4">
        <v>2614584919740383</v>
      </c>
      <c r="QM587" s="4">
        <v>919415568896183</v>
      </c>
      <c r="QN587" s="4">
        <v>2.3319904517076756E+16</v>
      </c>
      <c r="QO587" s="4">
        <v>856404866583795</v>
      </c>
      <c r="QP587" s="4">
        <v>2535274439429298</v>
      </c>
      <c r="QQ587" s="4">
        <v>4646561723657679</v>
      </c>
      <c r="QR587" s="4">
        <v>203280749651903</v>
      </c>
      <c r="QS587" s="4">
        <v>6667540589818847</v>
      </c>
      <c r="QT587" s="4">
        <v>10930870174339</v>
      </c>
      <c r="QU587" s="4">
        <v>5523480719564849</v>
      </c>
      <c r="QV587" s="4">
        <v>5352246932434221</v>
      </c>
      <c r="QW587" s="4">
        <v>1483872949841637</v>
      </c>
      <c r="QX587" s="4">
        <v>595667373115453</v>
      </c>
      <c r="QY587" s="4">
        <v>2.6046886128919236E+16</v>
      </c>
      <c r="QZ587" s="4">
        <v>1.2045198346359656E+16</v>
      </c>
      <c r="RA587" s="4">
        <v>3121991349994348</v>
      </c>
      <c r="RB587" s="4">
        <v>2.1498927385783848E+16</v>
      </c>
      <c r="RC587" s="4">
        <v>3570204760127012</v>
      </c>
      <c r="RD587" s="4">
        <v>7837759418492158</v>
      </c>
      <c r="RE587" s="4">
        <v>1708452773127454</v>
      </c>
      <c r="RF587" s="4">
        <v>496257466425894</v>
      </c>
      <c r="RG587" s="4">
        <v>51118203582703</v>
      </c>
      <c r="RH587" s="4">
        <v>1047902144116682</v>
      </c>
      <c r="RI587" s="4">
        <v>2939887823482</v>
      </c>
      <c r="RJ587" s="4">
        <v>7228459962594019</v>
      </c>
      <c r="RK587" s="4">
        <v>29184178825.149967</v>
      </c>
      <c r="RL587" s="4">
        <v>7195974207196965</v>
      </c>
      <c r="RM587" s="4">
        <v>45563301755123</v>
      </c>
      <c r="RN587" s="4">
        <v>8573897943.2684603</v>
      </c>
      <c r="RO587" s="4">
        <v>-4190285284662081</v>
      </c>
      <c r="RP587" s="4">
        <v>3716545074657112</v>
      </c>
      <c r="RQ587" s="4">
        <v>3834893498569869</v>
      </c>
      <c r="RR587" s="4">
        <v>9995853342943012</v>
      </c>
      <c r="RS587" s="4">
        <v>3333149264755903</v>
      </c>
      <c r="RT587" s="4">
        <v>1.1154095934526818E+16</v>
      </c>
      <c r="RU587" s="4">
        <v>5920652349521125</v>
      </c>
      <c r="RV587" s="4">
        <v>2591756288043763</v>
      </c>
      <c r="RW587" s="4">
        <v>-162676759887691</v>
      </c>
      <c r="RX587" s="4">
        <v>-67725385910561</v>
      </c>
      <c r="RY587" s="4">
        <v>-5265599143578196</v>
      </c>
      <c r="RZ587" s="4">
        <v>1.1186251493099322E+16</v>
      </c>
      <c r="SA587" s="4">
        <v>1453461749102003</v>
      </c>
      <c r="SB587" s="4">
        <v>3923559121846501</v>
      </c>
      <c r="SC587" s="4">
        <v>-1306576744263142</v>
      </c>
      <c r="SD587" s="4">
        <v>3834893498569869</v>
      </c>
      <c r="SE587" s="4">
        <v>5002873968261355</v>
      </c>
      <c r="SF587" s="4">
        <v>1536785245441733</v>
      </c>
      <c r="SG587" s="4">
        <v>2.3033724911098752E+16</v>
      </c>
      <c r="SH587" s="4">
        <v>6761940057872038</v>
      </c>
      <c r="SI587" s="4">
        <v>238621095912853</v>
      </c>
      <c r="SJ587" s="4">
        <v>6756195039326359</v>
      </c>
      <c r="SK587" s="4">
        <v>3238438317380695</v>
      </c>
      <c r="SL587" s="4">
        <v>3519672778927727</v>
      </c>
      <c r="SM587" s="4">
        <v>3238438317380695</v>
      </c>
      <c r="SN587" s="4">
        <v>8827328750549002</v>
      </c>
      <c r="SO587" s="4">
        <v>2116596895904118</v>
      </c>
      <c r="SP587" s="4">
        <v>8380780841309653</v>
      </c>
      <c r="SQ587" s="4">
        <v>8380780841309653</v>
      </c>
      <c r="SR587" s="4">
        <v>9352312336523864</v>
      </c>
      <c r="SS587" s="4">
        <v>89205205608731</v>
      </c>
      <c r="ST587" s="4">
        <v>-117118552936071</v>
      </c>
      <c r="SU587" s="4">
        <v>3978901524550923</v>
      </c>
      <c r="SV587" s="4">
        <v>3238438317380695</v>
      </c>
      <c r="SW587" s="4">
        <v>148843146899297</v>
      </c>
      <c r="SX587" s="4">
        <v>2886086425742354</v>
      </c>
      <c r="SY587" s="4">
        <v>1.8821538476021744E+16</v>
      </c>
      <c r="SZ587" s="4">
        <v>3519672778927729</v>
      </c>
      <c r="TA587" s="4">
        <v>349646615137995</v>
      </c>
      <c r="TB587" s="4">
        <v>297686293798594</v>
      </c>
      <c r="TC587" s="4">
        <v>1.5583100158641048E+16</v>
      </c>
      <c r="TD587" s="4">
        <v>2498658339176763</v>
      </c>
      <c r="TE587" s="4">
        <v>4288436550142522</v>
      </c>
      <c r="TF587" s="4">
        <v>500014074454993</v>
      </c>
      <c r="TG587" s="4">
        <v>2499929627725034</v>
      </c>
      <c r="TH587" s="4">
        <v>2.4934587737543072E+16</v>
      </c>
      <c r="TI587" s="4">
        <v>1691260184831657</v>
      </c>
      <c r="TJ587" s="4">
        <v>4.1284739190895536E+16</v>
      </c>
      <c r="TK587" s="4">
        <v>1.0819567512671828E+16</v>
      </c>
      <c r="TL587" s="4">
        <v>6266353065614232</v>
      </c>
      <c r="TM587" s="4">
        <v>3646090294362218</v>
      </c>
      <c r="TN587" s="4">
        <v>1933943900688756</v>
      </c>
      <c r="TO587" s="4">
        <v>2124121225500418</v>
      </c>
      <c r="TP587" s="4">
        <v>3442890611321552</v>
      </c>
      <c r="TQ587" s="4">
        <v>5339393792051021</v>
      </c>
      <c r="TR587" s="4">
        <v>3515208687663521</v>
      </c>
      <c r="TS587" s="4">
        <v>8963314989376633</v>
      </c>
      <c r="TT587" s="4">
        <v>2153182112235243</v>
      </c>
      <c r="TU587" s="4">
        <v>4650679347826087</v>
      </c>
      <c r="TV587" s="4">
        <v>6318857809546313</v>
      </c>
      <c r="TW587" s="4">
        <v>1840571095226843</v>
      </c>
      <c r="TX587" s="4">
        <v>3270380434782609</v>
      </c>
      <c r="TY587" s="4">
        <v>2119578897366848</v>
      </c>
      <c r="TZ587" s="4">
        <v>5140125578783967</v>
      </c>
      <c r="UA587" s="4">
        <v>1364442227012568</v>
      </c>
      <c r="UB587" s="4">
        <v>4324048913043478</v>
      </c>
      <c r="UC587" s="4">
        <v>139875</v>
      </c>
      <c r="UD587" s="4">
        <v>190047554347826</v>
      </c>
      <c r="UE587" s="4">
        <v>4279472106807209</v>
      </c>
      <c r="UF587" s="4">
        <v>1.2840139777500332E+16</v>
      </c>
      <c r="UG587" s="4">
        <v>2139305189133928</v>
      </c>
      <c r="UH587" s="4">
        <v>389218595135326</v>
      </c>
      <c r="UI587" s="4">
        <v>2954506224133</v>
      </c>
      <c r="UJ587" s="4">
        <v>2108122971843861</v>
      </c>
      <c r="UK587" s="4">
        <v>5137036435793343</v>
      </c>
      <c r="UL587" s="4">
        <v>1.6373241416075564E+16</v>
      </c>
      <c r="UM587" s="4">
        <v>657266897731355</v>
      </c>
      <c r="UN587" s="4">
        <v>1980000804978186</v>
      </c>
      <c r="UO587" s="4">
        <v>1.2462709371075544E+16</v>
      </c>
      <c r="UP587" s="4">
        <v>2498563015869322</v>
      </c>
      <c r="UQ587" s="4">
        <v>2.4640377181256548E+16</v>
      </c>
      <c r="UR587" s="4">
        <v>3455477975681524</v>
      </c>
      <c r="US587" s="4">
        <v>8431610073421085</v>
      </c>
      <c r="UT587" s="4">
        <v>2211444951246633</v>
      </c>
      <c r="UU587" s="4">
        <v>6339905704685863</v>
      </c>
      <c r="UV587" s="4">
        <v>42519575633308</v>
      </c>
      <c r="UW587" s="4">
        <v>109391983957866</v>
      </c>
      <c r="UX587" s="4">
        <v>25801473552168</v>
      </c>
      <c r="UY587" s="4">
        <v>4.3259092715323648E+16</v>
      </c>
      <c r="UZ587" s="4">
        <v>24908026.276308</v>
      </c>
      <c r="VA587" s="4">
        <v>322327808435676</v>
      </c>
      <c r="VB587" s="4">
        <v>805441381438462</v>
      </c>
      <c r="VC587" s="4">
        <v>2490539643.142046</v>
      </c>
      <c r="VD587" s="4">
        <v>-1.5266693297835604E+16</v>
      </c>
      <c r="VE587" s="4">
        <v>1426603165410072</v>
      </c>
      <c r="VF587" s="4">
        <v>4849946270767131</v>
      </c>
      <c r="VG587" s="4">
        <v>9998614473450432</v>
      </c>
      <c r="VH587" s="4">
        <v>1.3586681560907384E+16</v>
      </c>
      <c r="VI587" s="4">
        <v>8377744571826096</v>
      </c>
      <c r="VJ587" s="4">
        <v>1.6357434459701616E+16</v>
      </c>
      <c r="VK587" s="4">
        <v>969638506568249</v>
      </c>
      <c r="VL587" s="4">
        <v>-374853524818189</v>
      </c>
      <c r="VM587" s="4">
        <v>-166480685539443</v>
      </c>
      <c r="VN587" s="4">
        <v>-1.5085234783214628E+16</v>
      </c>
      <c r="VO587" s="4">
        <v>3144266924291625</v>
      </c>
      <c r="VP587" s="4">
        <v>5800029764325824</v>
      </c>
      <c r="VQ587" s="4">
        <v>1.3953141906821738E+16</v>
      </c>
      <c r="VR587" s="4">
        <v>-174576604972744</v>
      </c>
      <c r="VS587" s="4">
        <v>4849946270767131</v>
      </c>
      <c r="VT587" s="4">
        <v>5000960343077095</v>
      </c>
      <c r="VU587" s="4">
        <v>1.9454965390683632E+16</v>
      </c>
      <c r="VV587" s="4">
        <v>2.2839068525225824E+16</v>
      </c>
      <c r="VW587" s="4">
        <v>6036036244482081</v>
      </c>
      <c r="VX587" s="4">
        <v>98750700628908</v>
      </c>
      <c r="VY587" s="4">
        <v>6035036254680524</v>
      </c>
      <c r="VZ587" s="4">
        <v>3963470159001097</v>
      </c>
      <c r="WA587" s="4">
        <v>2071899482653914</v>
      </c>
      <c r="WB587" s="4">
        <v>3963470159001097</v>
      </c>
      <c r="WC587" s="4">
        <v>9379789112314162</v>
      </c>
      <c r="WD587" s="4">
        <v>2305681675551957</v>
      </c>
      <c r="WE587" s="4">
        <v>8018264920499452</v>
      </c>
      <c r="WF587" s="4">
        <v>8018264920499452</v>
      </c>
      <c r="WG587" s="4">
        <v>920730596819978</v>
      </c>
      <c r="WH587" s="4">
        <v>8678843280332967</v>
      </c>
      <c r="WI587" s="4">
        <v>-619930610907087</v>
      </c>
      <c r="WJ587" s="4">
        <v>234794511118428</v>
      </c>
      <c r="WK587" s="4">
        <v>3963470159001097</v>
      </c>
      <c r="WL587" s="4">
        <v>1494026786824212</v>
      </c>
      <c r="WM587" s="4">
        <v>2695065117607231</v>
      </c>
      <c r="WN587" s="4">
        <v>1937799218336251</v>
      </c>
      <c r="WO587" s="4">
        <v>2071899482653915</v>
      </c>
      <c r="WP587" s="4">
        <v>3077997052257328</v>
      </c>
      <c r="WQ587" s="4">
        <v>2988053573648424</v>
      </c>
      <c r="WR587" s="4">
        <v>1.5414522024361408E+16</v>
      </c>
      <c r="WS587" s="4">
        <v>2499626603420406</v>
      </c>
      <c r="WT587" s="4">
        <v>5163515089720308</v>
      </c>
      <c r="WU587" s="4">
        <v>5000272435497856</v>
      </c>
      <c r="WV587" s="4">
        <v>2499863782251072</v>
      </c>
      <c r="WW587" s="4">
        <v>249196211155284</v>
      </c>
      <c r="WX587" s="4">
        <v>178712441104462</v>
      </c>
      <c r="WY587" s="4">
        <v>4.4140044704073648E+16</v>
      </c>
      <c r="WZ587" s="4">
        <v>1.1304043962039334E+16</v>
      </c>
      <c r="XA587" s="4">
        <v>62700947211179</v>
      </c>
      <c r="XB587" s="4">
        <v>3308956934390323</v>
      </c>
      <c r="XC587" s="4">
        <v>3195477567095015</v>
      </c>
      <c r="XD587" s="4">
        <v>2913832368557049</v>
      </c>
      <c r="XE587" s="4">
        <v>4145306247477569</v>
      </c>
      <c r="XF587" s="4">
        <v>6199467512254565</v>
      </c>
      <c r="XG587" s="4">
        <v>4490307985861467</v>
      </c>
      <c r="XH587" s="4">
        <v>1.1282550121116476E+16</v>
      </c>
      <c r="XI587" s="4">
        <v>2792247452047715</v>
      </c>
      <c r="XJ587" s="4">
        <v>4082507645259939</v>
      </c>
      <c r="XK587" s="4">
        <v>6242366430061068</v>
      </c>
      <c r="XL587" s="4">
        <v>1878816784969465</v>
      </c>
      <c r="XM587" s="4">
        <v>3.2477064220183488E+16</v>
      </c>
      <c r="XN587" s="4">
        <v>2384115890825688</v>
      </c>
      <c r="XO587" s="4">
        <v>5855181368279817</v>
      </c>
      <c r="XP587" s="4">
        <v>1516349521462156</v>
      </c>
      <c r="XQ587" s="4">
        <v>4380733944954128</v>
      </c>
      <c r="XR587" s="4">
        <v>1.0644954128440368E+16</v>
      </c>
      <c r="XS587" s="4">
        <v>1627668826978649</v>
      </c>
      <c r="XT587" s="4">
        <v>3726611055981937</v>
      </c>
      <c r="XU587" s="4">
        <v>1176612585104828</v>
      </c>
      <c r="XV587" s="4">
        <v>1716732357215352</v>
      </c>
      <c r="XW587" s="4">
        <v>4055399522165639</v>
      </c>
      <c r="XX587" s="4">
        <v>2625335693726</v>
      </c>
      <c r="XY587" s="4">
        <v>2369607130264708</v>
      </c>
      <c r="XZ587" s="4">
        <v>4888297158407128</v>
      </c>
      <c r="YA587" s="4">
        <v>2.0367461508163028E+16</v>
      </c>
      <c r="YB587" s="4">
        <v>817605866788822</v>
      </c>
      <c r="YC587" s="4">
        <v>1.3348414428032984E+16</v>
      </c>
      <c r="YD587" s="4">
        <v>1.2457942320242784E+16</v>
      </c>
      <c r="YE587" s="4">
        <v>2499519828461452</v>
      </c>
      <c r="YF587" s="4">
        <v>2479211676722425</v>
      </c>
      <c r="YG587" s="4">
        <v>2765083091473279</v>
      </c>
      <c r="YH587" s="4">
        <v>6816337339579545</v>
      </c>
      <c r="YI587" s="4">
        <v>1.7522695294467124E+16</v>
      </c>
      <c r="YJ587" s="4">
        <v>6301970808193937</v>
      </c>
      <c r="YK587" s="4">
        <v>501731068348</v>
      </c>
      <c r="YL587" s="4">
        <v>127867440060459</v>
      </c>
      <c r="YM587" s="4">
        <v>30749523528386</v>
      </c>
      <c r="YN587" s="4">
        <v>5129443526280741</v>
      </c>
      <c r="YO587" s="4">
        <v>2034100281.2732561</v>
      </c>
      <c r="YP587" s="4">
        <v>3946978227187048</v>
      </c>
      <c r="YQ587" s="4">
        <v>986570412657493</v>
      </c>
      <c r="YR587" s="4">
        <v>20340685740.027325</v>
      </c>
      <c r="YS587" s="4">
        <v>-760603998731592</v>
      </c>
      <c r="YT587" s="4">
        <v>780140663103647</v>
      </c>
      <c r="YU587" s="4">
        <v>1254577193400073</v>
      </c>
      <c r="YV587" s="4">
        <v>9999853352591</v>
      </c>
      <c r="YW587" s="4">
        <v>708436109922041</v>
      </c>
      <c r="YX587" s="4">
        <v>8441796692719434</v>
      </c>
      <c r="YY587" s="4">
        <v>9018692189819928</v>
      </c>
      <c r="YZ587" s="4">
        <v>49880230742619</v>
      </c>
      <c r="ZA587" s="4">
        <v>7763552640115</v>
      </c>
      <c r="ZB587" s="4">
        <v>2766610639129</v>
      </c>
      <c r="ZC587" s="4">
        <v>-1.1087183925345308E+16</v>
      </c>
      <c r="ZD587" s="4">
        <v>2010587611516524</v>
      </c>
      <c r="ZE587" s="4">
        <v>302500368570738</v>
      </c>
      <c r="ZF587" s="4">
        <v>709663128762881</v>
      </c>
      <c r="ZG587" s="4">
        <v>816594117610234</v>
      </c>
      <c r="ZH587" s="4">
        <v>1254577193400073</v>
      </c>
      <c r="ZI587" s="4">
        <v>5000101647893669</v>
      </c>
      <c r="ZJ587" s="4">
        <v>50356148357592</v>
      </c>
      <c r="ZK587" s="4">
        <v>2302850025228458</v>
      </c>
      <c r="ZL587" s="4">
        <v>5929311874019342</v>
      </c>
      <c r="ZM587" s="4">
        <v>-33784536562046</v>
      </c>
      <c r="ZN587" s="4">
        <v>5929191354024961</v>
      </c>
      <c r="ZO587" s="4">
        <v>4070595937923056</v>
      </c>
      <c r="ZP587" s="4">
        <v>1858635590505574</v>
      </c>
      <c r="ZQ587" s="4">
        <v>4070595937923056</v>
      </c>
      <c r="ZR587" s="4">
        <v>9542404370922728</v>
      </c>
      <c r="ZS587" s="4">
        <v>2351006812101871</v>
      </c>
      <c r="ZT587" s="4">
        <v>7964702031038472</v>
      </c>
      <c r="ZU587" s="4">
        <v>7964702031038472</v>
      </c>
      <c r="ZV587" s="4">
        <v>9185880812415388</v>
      </c>
      <c r="ZW587" s="4">
        <v>864313468735898</v>
      </c>
      <c r="ZX587" s="4">
        <v>-457557791596049</v>
      </c>
      <c r="ZY587" s="4">
        <v>2140255028167642</v>
      </c>
      <c r="ZZ587" s="4">
        <v>4070595937923056</v>
      </c>
      <c r="AAA587" s="4">
        <v>1.5021266073748702E+16</v>
      </c>
      <c r="AAB587" s="4">
        <v>2649099541924121</v>
      </c>
      <c r="AAC587" s="4">
        <v>1954214259506165</v>
      </c>
      <c r="AAD587" s="4">
        <v>1858635590505574</v>
      </c>
      <c r="AAE587" s="4">
        <v>2985968104787175</v>
      </c>
      <c r="AAF587" s="4">
        <v>3.0042532147497404E+16</v>
      </c>
      <c r="AAG587" s="4">
        <v>1.5471546657138596E+16</v>
      </c>
      <c r="AAH587" s="4">
        <v>2499946822987004</v>
      </c>
      <c r="AAI587" s="4">
        <v>5293309957621668</v>
      </c>
      <c r="AAJ587" s="4">
        <v>5000068461419096</v>
      </c>
      <c r="AAK587" s="4">
        <v>2499965769290451</v>
      </c>
      <c r="AAL587" s="4">
        <v>2.5011337559665844E+16</v>
      </c>
      <c r="AAM587" s="4">
        <v>1.0290407923058488E+16</v>
      </c>
      <c r="AAN587" s="4">
        <v>2582717930622939</v>
      </c>
      <c r="AAO587" s="4">
        <v>6406215077265761</v>
      </c>
      <c r="AAP587" s="4">
        <v>6247165610083539</v>
      </c>
      <c r="AAQ587" s="4">
        <v>3.2192425572623048E+16</v>
      </c>
      <c r="AAR587" s="4">
        <v>3.2249113307309676E+16</v>
      </c>
      <c r="AAS587" s="4">
        <v>2943137658817415</v>
      </c>
      <c r="AAT587" s="4">
        <v>4249694992315751</v>
      </c>
      <c r="AAU587" s="4">
        <v>2807192520815912</v>
      </c>
      <c r="AAV587" s="4">
        <v>4647680704374811</v>
      </c>
      <c r="AAW587" s="4">
        <v>1.1577036009063364E+16</v>
      </c>
      <c r="AAX587" s="4">
        <v>2915341878202673</v>
      </c>
      <c r="AAY587" s="4">
        <v>2577975951903808</v>
      </c>
      <c r="AAZ587" s="4">
        <v>5166284472753121</v>
      </c>
      <c r="ABA587" s="4">
        <v>2416857763623439</v>
      </c>
      <c r="ABB587" s="4">
        <v>2226452905811623</v>
      </c>
      <c r="ABC587" s="4">
        <v>3.1290471383607216E+16</v>
      </c>
      <c r="ABD587" s="4">
        <v>7868116730318637</v>
      </c>
      <c r="ABE587" s="4">
        <v>1.9442797403712424E+16</v>
      </c>
      <c r="ABF587" s="4">
        <v>6933867735470942</v>
      </c>
      <c r="ABG587" s="4">
        <v>1.2567334669338678E+16</v>
      </c>
      <c r="ABH587" s="4">
        <v>2518503941751238</v>
      </c>
      <c r="ABI587" s="4">
        <v>5019802209719355</v>
      </c>
      <c r="ABJ587" s="4">
        <v>1.1868790341990664E+16</v>
      </c>
      <c r="ABK587" s="4">
        <v>3307555176651528</v>
      </c>
      <c r="ABL587" s="4">
        <v>3.5317246462691464E+16</v>
      </c>
      <c r="ABM587" s="4">
        <v>2003123105764</v>
      </c>
      <c r="ABN587" s="4">
        <v>3.1041250335013024E+16</v>
      </c>
      <c r="ABO587" s="4">
        <v>4.8272078722684776E+16</v>
      </c>
      <c r="ABP587" s="4">
        <v>2.1225447250422504E+16</v>
      </c>
      <c r="ABQ587" s="4">
        <v>852047771893754</v>
      </c>
      <c r="ABR587" s="4">
        <v>1.2125864457366006E+16</v>
      </c>
      <c r="ABS587" s="4">
        <v>1.2455803216084396E+16</v>
      </c>
      <c r="ABT587" s="4">
        <v>2499949176053165</v>
      </c>
      <c r="ABU587" s="4">
        <v>2.5067632501174176E+16</v>
      </c>
      <c r="ABV587" s="4">
        <v>2.6655366242357824E+16</v>
      </c>
      <c r="ABW587" s="4">
        <v>6697002296165164</v>
      </c>
      <c r="ABX587" s="4">
        <v>1.6576702062534372E+16</v>
      </c>
      <c r="ABY587" s="4">
        <v>6233091874706456</v>
      </c>
      <c r="ABZ587" s="4">
        <v>50962123905809</v>
      </c>
      <c r="ACA587" s="4">
        <v>126125515410031</v>
      </c>
      <c r="ACB587" s="4">
        <v>32171276029753</v>
      </c>
      <c r="ACC587" s="4">
        <v>4988397110409385</v>
      </c>
      <c r="ACD587" s="4">
        <v>1977897914.4468861</v>
      </c>
      <c r="ACE587" s="4">
        <v>4059132406914819</v>
      </c>
      <c r="ACF587" s="4">
        <v>1014768068856681</v>
      </c>
      <c r="ACG587" s="4">
        <v>19778870047.902626</v>
      </c>
      <c r="ACH587" s="4">
        <v>-2048068981359135</v>
      </c>
      <c r="ACI587" s="4">
        <v>2220452468503145</v>
      </c>
      <c r="ACJ587" s="4">
        <v>6408641375820232</v>
      </c>
      <c r="ACK587" s="4">
        <v>3.5230047654020064E+16</v>
      </c>
      <c r="ACL587" s="4">
        <v>8857582249496795</v>
      </c>
      <c r="ACM587" s="4">
        <v>7403592987305486</v>
      </c>
      <c r="ACN587" s="4">
        <v>5614838082994237</v>
      </c>
      <c r="ACO587" s="4">
        <v>7505427382923111</v>
      </c>
      <c r="ACP587" s="4">
        <v>-1.2020185613348474E+16</v>
      </c>
      <c r="ACQ587" s="4">
        <v>-1560807337333357</v>
      </c>
      <c r="ACR587" s="4">
        <v>-2948801668609426</v>
      </c>
      <c r="ACS587" s="4">
        <v>8563639751603663</v>
      </c>
      <c r="ACT587" s="4">
        <v>4148994488010258</v>
      </c>
      <c r="ACU587" s="4">
        <v>1.6039341422757292E+16</v>
      </c>
      <c r="ACV587" s="4">
        <v>2044470632178793</v>
      </c>
      <c r="ACW587" s="4">
        <v>6408641375820232</v>
      </c>
      <c r="ACX587" s="4">
        <v>1246233688271712</v>
      </c>
      <c r="ACY587" s="4">
        <v>1.1277561109642832E+16</v>
      </c>
      <c r="ACZ587" s="4">
        <v>7104383292899136</v>
      </c>
      <c r="ADA587" s="4">
        <v>3440392030609561</v>
      </c>
      <c r="ADB587" s="4">
        <v>1114952787704981</v>
      </c>
      <c r="ADC587" s="4">
        <v>6321804600362889</v>
      </c>
      <c r="ADD587" s="4">
        <v>2590610462337315</v>
      </c>
      <c r="ADE587" s="4">
        <v>9206463887421724</v>
      </c>
      <c r="ADF587" s="4">
        <v>9450615278231572</v>
      </c>
      <c r="ADG587" s="4">
        <v>1.8926459399196412E+16</v>
      </c>
      <c r="ADH587" s="4">
        <v>1.6684333797362436E+16</v>
      </c>
      <c r="ADI587" s="4">
        <v>6830613083496913</v>
      </c>
      <c r="ADJ587" s="4">
        <v>6563674604125882</v>
      </c>
      <c r="ADK587" s="4">
        <v>9979257853978336</v>
      </c>
      <c r="ADL587" s="4">
        <v>9748915846896776</v>
      </c>
      <c r="ADM587" s="4">
        <v>-3693234885304147</v>
      </c>
      <c r="ADN587" s="4">
        <v>9557608862912902</v>
      </c>
      <c r="ADO587" s="4">
        <v>3798550491639642</v>
      </c>
      <c r="ADP587" s="4">
        <v>7475540446937345</v>
      </c>
      <c r="ADQ587" s="4">
        <v>49696551892621</v>
      </c>
      <c r="ADR587" s="4">
        <v>5615195029416638</v>
      </c>
      <c r="ADS587" s="4">
        <v>9418951830537476</v>
      </c>
      <c r="ADT587" s="4">
        <v>1387935968265995</v>
      </c>
      <c r="ADU587" s="4">
        <v>1.4951080893874688E+16</v>
      </c>
      <c r="ADV587" s="4">
        <v>4371668350991353</v>
      </c>
      <c r="ADW587" s="4">
        <v>1645216411649156</v>
      </c>
      <c r="ADX587" s="4">
        <v>1.2954510327349728E+16</v>
      </c>
      <c r="ADY587" s="4">
        <v>927849513102373</v>
      </c>
      <c r="ADZ587" s="4">
        <v>2.0085308266359968E+16</v>
      </c>
      <c r="AEA587" s="4">
        <v>9624256978084724</v>
      </c>
      <c r="AEB587" s="4">
        <v>6327843490654967</v>
      </c>
      <c r="AEC587" s="4">
        <v>4106507581978606</v>
      </c>
      <c r="AED587" s="4">
        <v>2191590785254741</v>
      </c>
      <c r="AEE587" s="4">
        <v>240254158016027</v>
      </c>
      <c r="AEF587" s="4">
        <v>5379899587897857</v>
      </c>
      <c r="AEG587" s="4">
        <v>6608529206338817</v>
      </c>
      <c r="AEH587" s="4">
        <v>4716044506961548</v>
      </c>
      <c r="AEI587" s="4">
        <v>557806976994809</v>
      </c>
      <c r="AEJ587" s="4">
        <v>2989677229234032</v>
      </c>
      <c r="AEK587" s="4">
        <v>713448803706249</v>
      </c>
      <c r="AEL587" s="4">
        <v>8023516033386767</v>
      </c>
      <c r="AEM587" s="4">
        <v>142194096510168</v>
      </c>
      <c r="AEN587" s="4">
        <v>5732329057016321</v>
      </c>
      <c r="AEO587" s="4">
        <v>639476250489878</v>
      </c>
      <c r="AEP587" s="4">
        <v>1975569633472228</v>
      </c>
      <c r="AEQ587" s="4">
        <v>2.1692784551711828E+16</v>
      </c>
      <c r="AER587" s="4">
        <v>3957991433094232</v>
      </c>
      <c r="AES587" s="4">
        <v>1.3798596205302262E+16</v>
      </c>
      <c r="AET587" s="4">
        <v>1.3277608019772518E+16</v>
      </c>
      <c r="AEU587" s="4">
        <v>8410469410344</v>
      </c>
      <c r="AEV587" s="4">
        <v>2536245179103312</v>
      </c>
      <c r="AEW587" s="4">
        <v>2829336106361276</v>
      </c>
      <c r="AEX587" s="4">
        <v>546659113292923</v>
      </c>
      <c r="AEY587" s="4">
        <v>1.2761849353183832E+16</v>
      </c>
      <c r="AEZ587" s="4">
        <v>37369429141754</v>
      </c>
      <c r="AFA587" s="4">
        <v>69270497291101</v>
      </c>
      <c r="AFB587" s="4">
        <v>359843603855309</v>
      </c>
      <c r="AFC587" s="4">
        <v>3.9572191572963944E+16</v>
      </c>
      <c r="AFD587" s="4">
        <v>7707943976352003</v>
      </c>
      <c r="AFE587" s="4">
        <v>1.0009153141531286E+16</v>
      </c>
      <c r="AFF587" s="4">
        <v>401794908355363</v>
      </c>
      <c r="AFG587" s="4">
        <v>516294187559475</v>
      </c>
      <c r="AFH587" s="4">
        <v>3.1045052031905456E+16</v>
      </c>
      <c r="AFI587" s="4">
        <v>1813068019084708</v>
      </c>
      <c r="AFJ587" s="4">
        <v>7729951346989895</v>
      </c>
      <c r="AFK587" s="4">
        <v>2078048925980788</v>
      </c>
      <c r="AFL587" s="4">
        <v>1.0443275616492248E+16</v>
      </c>
      <c r="AFM587" s="4">
        <v>7897393843466388</v>
      </c>
      <c r="AFN587" s="4">
        <v>293223348171063</v>
      </c>
      <c r="AFO587" s="4">
        <v>451306300476933</v>
      </c>
      <c r="AFP587" s="4">
        <v>8192952485675946</v>
      </c>
      <c r="AFQ587" s="4">
        <v>5071989126401</v>
      </c>
      <c r="AFR587" s="4">
        <v>3262127744433093</v>
      </c>
      <c r="AFS587" s="4">
        <v>8898885962.5958176</v>
      </c>
      <c r="AFT587" s="4">
        <v>3.5196144072089872E+16</v>
      </c>
      <c r="AFU587" s="4">
        <v>153532083790027</v>
      </c>
      <c r="AFV587" s="4">
        <v>126254466538526</v>
      </c>
      <c r="AFW587" s="4">
        <v>-6065115022659302</v>
      </c>
      <c r="AFX587" s="4">
        <v>1.3541019439697272E+16</v>
      </c>
      <c r="AFY587" s="4">
        <v>2.1385643936955348E+16</v>
      </c>
      <c r="AFZ587" s="4">
        <v>1.0808857402343964E+16</v>
      </c>
      <c r="AGA587" s="4">
        <v>7779320389032364</v>
      </c>
      <c r="AGB587" s="4">
        <v>5.9929859663993768E+16</v>
      </c>
      <c r="AGC587" s="4">
        <v>6.1521949768066408E+16</v>
      </c>
      <c r="AGD587" s="4">
        <v>6114752697995722</v>
      </c>
      <c r="AGE587" s="4">
        <v>2.7428068690621456E+16</v>
      </c>
      <c r="AGF587" s="4">
        <v>2100528359413147</v>
      </c>
      <c r="AGG587" s="4">
        <v>-6926031494140625</v>
      </c>
      <c r="AGH587" s="4">
        <v>1.3078226470947266E+16</v>
      </c>
      <c r="AGI587" s="4">
        <v>3.4773043989827576E+16</v>
      </c>
      <c r="AGJ587" s="4">
        <v>926541152377638</v>
      </c>
      <c r="AGK587" s="4">
        <v>-356003796318099</v>
      </c>
      <c r="AGL587" s="4">
        <v>2.1385643936955348E+16</v>
      </c>
      <c r="AGM587" s="4">
        <v>5304402887605537</v>
      </c>
      <c r="AGN587" s="4">
        <v>7832486118395354</v>
      </c>
      <c r="AGO587" s="4">
        <v>1.3647932132370146E+16</v>
      </c>
      <c r="AGP587" s="4">
        <v>2.0179817894420348E+16</v>
      </c>
      <c r="AGQ587" s="4">
        <v>-4444498390885989</v>
      </c>
      <c r="AGR587" s="4">
        <v>8274700716401229</v>
      </c>
      <c r="AGS587" s="4">
        <v>2341705627026796</v>
      </c>
      <c r="AGT587" s="4">
        <v>558577726744139</v>
      </c>
      <c r="AGU587" s="4">
        <v>2320087661651795</v>
      </c>
      <c r="AGV587" s="4">
        <v>7777952394325295</v>
      </c>
      <c r="AGW587" s="4">
        <v>177725940941186</v>
      </c>
      <c r="AGX587" s="4">
        <v>88435322848366</v>
      </c>
      <c r="AGY587" s="4">
        <v>8842117965711603</v>
      </c>
      <c r="AGZ587" s="4">
        <v>9936800333182868</v>
      </c>
      <c r="AHA587" s="4">
        <v>966894366064255</v>
      </c>
      <c r="AHB587" s="4">
        <v>-2445723908754385</v>
      </c>
      <c r="AHC587" s="4">
        <v>6221663300106838</v>
      </c>
      <c r="AHD587" s="4">
        <v>2301425795078318</v>
      </c>
      <c r="AHE587" s="4">
        <v>3674180949447549</v>
      </c>
      <c r="AHF587" s="4">
        <v>3644144162160216</v>
      </c>
      <c r="AHG587" s="4">
        <v>1885519399189486</v>
      </c>
      <c r="AHH587" s="4">
        <v>564255117983103</v>
      </c>
      <c r="AHI587" s="4">
        <v>5419202430518234</v>
      </c>
      <c r="AHJ587" s="4">
        <v>7348361898895098</v>
      </c>
      <c r="AHK587" s="4">
        <v>1.6438793480204552E+16</v>
      </c>
      <c r="AHL587" s="4">
        <v>2654101585857006</v>
      </c>
      <c r="AHM587" s="4">
        <v>2.8468245547165784E+16</v>
      </c>
      <c r="AHN587" s="4">
        <v>4490266544544922</v>
      </c>
      <c r="AHO587" s="4">
        <v>3598103190246143</v>
      </c>
      <c r="AHP587" s="4">
        <v>1.2985623061256144E+16</v>
      </c>
      <c r="AHQ587" s="4">
        <v>3682809061444076</v>
      </c>
      <c r="AHR587" s="4">
        <v>5376951306128544</v>
      </c>
      <c r="AHS587" s="4">
        <v>2.6779186692796224E+16</v>
      </c>
      <c r="AHT587" s="4">
        <v>870885238334819</v>
      </c>
      <c r="AHU587" s="4">
        <v>4.4072933231084416E+16</v>
      </c>
      <c r="AHV587" s="4">
        <v>9955059210669708</v>
      </c>
      <c r="AHW587" s="4">
        <v>1493031489226844</v>
      </c>
      <c r="AHX587" s="4">
        <v>2544751907012105</v>
      </c>
      <c r="AHY587" s="4">
        <v>1.6566073456286084E+16</v>
      </c>
      <c r="AHZ587" s="4">
        <v>3021104774494877</v>
      </c>
      <c r="AIA587" s="4">
        <v>3725318690664593</v>
      </c>
      <c r="AIB587" s="4">
        <v>288973405141015</v>
      </c>
      <c r="AIC587" s="4">
        <v>1680137521222411</v>
      </c>
      <c r="AID587" s="4">
        <v>4754209171540495</v>
      </c>
      <c r="AIE587" s="4">
        <v>8449416437748074</v>
      </c>
      <c r="AIF587" s="4">
        <v>1065704584040747</v>
      </c>
      <c r="AIG587" s="4">
        <v>4625939411697793</v>
      </c>
      <c r="AIH587" s="4">
        <v>6790770672233164</v>
      </c>
      <c r="AII587" s="4">
        <v>3.3154451112311908E+16</v>
      </c>
      <c r="AIJ587" s="4">
        <v>1312280701754385</v>
      </c>
      <c r="AIK587" s="4">
        <v>2833786078098472</v>
      </c>
      <c r="AIL587" s="4">
        <v>801863632738673</v>
      </c>
      <c r="AIM587" s="4">
        <v>2498658513322534</v>
      </c>
      <c r="AIN587" s="4">
        <v>2.5325437972504848E+16</v>
      </c>
      <c r="AIO587" s="4">
        <v>322944364413127</v>
      </c>
      <c r="AIP587" s="4">
        <v>6091944754888014</v>
      </c>
      <c r="AIQ587" s="4">
        <v>14186447005551</v>
      </c>
      <c r="AIR587" s="4">
        <v>4620970597926791</v>
      </c>
      <c r="AIS587" s="4">
        <v>5047153699425884</v>
      </c>
      <c r="AIT587" s="4">
        <v>1.8065933717419144E+16</v>
      </c>
      <c r="AIU587" s="4">
        <v>725216217566431</v>
      </c>
      <c r="AIV587" s="4">
        <v>2.9076396331872832E+16</v>
      </c>
      <c r="AIW587" s="4">
        <v>1.3213851077343032E+16</v>
      </c>
      <c r="AIX587" s="4">
        <v>2673421431159222</v>
      </c>
      <c r="AIY587" s="4">
        <v>1.3781308733857598E+16</v>
      </c>
      <c r="AIZ587" s="4">
        <v>4445693815206876</v>
      </c>
      <c r="AJA587" s="4">
        <v>6327879988438889</v>
      </c>
      <c r="AJB587" s="4">
        <v>3.3472453331491224E+16</v>
      </c>
      <c r="AJC587" s="4">
        <v>794536671292003</v>
      </c>
      <c r="AJD587" s="4">
        <v>42479406289869</v>
      </c>
      <c r="AJE587" s="4">
        <v>533628172403305</v>
      </c>
      <c r="AJF587" s="4">
        <v>401672541928</v>
      </c>
      <c r="AJG587" s="4">
        <v>8043898575836288</v>
      </c>
      <c r="AJH587" s="4">
        <v>3879988708.092556</v>
      </c>
      <c r="AJI587" s="4">
        <v>3.7222045271130936E+16</v>
      </c>
      <c r="AJJ587" s="4">
        <v>39885094393059</v>
      </c>
      <c r="AJK587" s="4">
        <v>69205277943.200317</v>
      </c>
      <c r="AJL587" s="4">
        <v>-9009221744537352</v>
      </c>
      <c r="AJM587" s="4">
        <v>2.9889958953857428E+16</v>
      </c>
      <c r="AJN587" s="4">
        <v>8061945365194899</v>
      </c>
      <c r="AJO587" s="4">
        <v>1.5689665698580306E+16</v>
      </c>
      <c r="AJP587" s="4">
        <v>1708086657524109</v>
      </c>
      <c r="AJQ587" s="4">
        <v>4576560824553881</v>
      </c>
      <c r="AJR587" s="4">
        <v>960407257080078</v>
      </c>
      <c r="AJS587" s="4">
        <v>1202327495020504</v>
      </c>
      <c r="AJT587" s="4">
        <v>7576241857240926</v>
      </c>
      <c r="AJU587" s="4">
        <v>519277024269104</v>
      </c>
      <c r="AJV587" s="4">
        <v>-9897850036621094</v>
      </c>
      <c r="AJW587" s="4">
        <v>1.9501922607421876E+16</v>
      </c>
      <c r="AJX587" s="4">
        <v>7494236261389664</v>
      </c>
      <c r="AJY587" s="4">
        <v>1.7989681432551354E+16</v>
      </c>
      <c r="AJZ587" s="4">
        <v>957891889912265</v>
      </c>
      <c r="AKA587" s="4">
        <v>8061945365194899</v>
      </c>
      <c r="AKB587" s="4">
        <v>4135509349887037</v>
      </c>
      <c r="AKC587" s="4">
        <v>2662291973652735</v>
      </c>
      <c r="AKD587" s="4">
        <v>2387791756625052</v>
      </c>
      <c r="AKE587" s="4">
        <v>1.3827137866194392E+16</v>
      </c>
      <c r="AKF587" s="4">
        <v>-4441542706272979</v>
      </c>
      <c r="AKG587" s="4">
        <v>1.8562265495181164E+16</v>
      </c>
      <c r="AKH587" s="4">
        <v>2271745857739436</v>
      </c>
      <c r="AKI587" s="4">
        <v>7817782431382204</v>
      </c>
      <c r="AKJ587" s="4">
        <v>2217157961295279</v>
      </c>
      <c r="AKK587" s="4">
        <v>7709791218173339</v>
      </c>
      <c r="AKL587" s="4">
        <v>1761311708083887</v>
      </c>
      <c r="AKM587" s="4">
        <v>8900462357374683</v>
      </c>
      <c r="AKN587" s="4">
        <v>8896879808996776</v>
      </c>
      <c r="AKO587" s="4">
        <v>9965125757582932</v>
      </c>
      <c r="AKP587" s="4">
        <v>9754254274389056</v>
      </c>
      <c r="AKQ587" s="4">
        <v>-4238870799104305</v>
      </c>
      <c r="AKR587" s="4">
        <v>8519566064818288</v>
      </c>
      <c r="AKS587" s="4">
        <v>2169928529802346</v>
      </c>
      <c r="AKT587" s="4">
        <v>4844651836840776</v>
      </c>
      <c r="AKU587" s="4">
        <v>2861949113473926</v>
      </c>
      <c r="AKV587" s="4">
        <v>2463062486051778</v>
      </c>
      <c r="AKW587" s="4">
        <v>786799284473273</v>
      </c>
      <c r="AKX587" s="4">
        <v>4822918654390405</v>
      </c>
      <c r="AKY587" s="4">
        <v>9689303673681552</v>
      </c>
      <c r="AKZ587" s="4">
        <v>2219976702630083</v>
      </c>
      <c r="ALA587" s="4">
        <v>520850283823015</v>
      </c>
      <c r="ALB587" s="4">
        <v>1980523068090668</v>
      </c>
      <c r="ALC587" s="4">
        <v>3274133622216346</v>
      </c>
      <c r="ALD587" s="4">
        <v>7555732175604333</v>
      </c>
      <c r="ALE587" s="4">
        <v>2362743988658098</v>
      </c>
      <c r="ALF587" s="4">
        <v>4024882300589172</v>
      </c>
      <c r="ALG587" s="4">
        <v>9848830607137086</v>
      </c>
      <c r="ALH587" s="4">
        <v>1744707358733571</v>
      </c>
      <c r="ALI587" s="4">
        <v>494262752893117</v>
      </c>
      <c r="ALJ587" s="4">
        <v>5046565217916939</v>
      </c>
      <c r="ALK587" s="4">
        <v>9432250215055606</v>
      </c>
      <c r="ALL587" s="4">
        <v>1495121661716783</v>
      </c>
      <c r="ALM587" s="4">
        <v>2429601817910644</v>
      </c>
      <c r="ALN587" s="4">
        <v>2036837228488584</v>
      </c>
      <c r="ALO587" s="4">
        <v>3260191206901946</v>
      </c>
      <c r="ALP587" s="4">
        <v>7476412681944951</v>
      </c>
      <c r="ALQ587" s="4">
        <v>172512221970752</v>
      </c>
      <c r="ALR587" s="4">
        <v>1.3063187797369158E+16</v>
      </c>
      <c r="ALS587" s="4">
        <v>3656083906344572</v>
      </c>
      <c r="ALT587" s="4">
        <v>1.3302889186076908E+16</v>
      </c>
      <c r="ALU587" s="4">
        <v>1.7455919395465994E+16</v>
      </c>
      <c r="ALV587" s="4">
        <v>3.5308905202966696E+16</v>
      </c>
      <c r="ALW587" s="4">
        <v>8525986115860062</v>
      </c>
      <c r="ALX587" s="4">
        <v>1.5112171168026166E+16</v>
      </c>
      <c r="ALY587" s="4">
        <v>80323357722602</v>
      </c>
      <c r="ALZ587" s="4">
        <v>3242258606213266</v>
      </c>
      <c r="AMA587" s="4">
        <v>907433139158484</v>
      </c>
      <c r="AMB587" s="4">
        <v>2799307467520117</v>
      </c>
      <c r="AMC587" s="4">
        <v>4319167069757629</v>
      </c>
      <c r="AMD587" s="4">
        <v>227964502702175</v>
      </c>
      <c r="AME587" s="4">
        <v>6434163780803451</v>
      </c>
      <c r="AMF587" s="4">
        <v>14343003721232</v>
      </c>
      <c r="AMG587" s="4">
        <v>3526029585699026</v>
      </c>
      <c r="AMH587" s="4">
        <v>5476523657783755</v>
      </c>
      <c r="AMI587" s="4">
        <v>2.2410210113001836E+16</v>
      </c>
      <c r="AMJ587" s="4">
        <v>899607408464573</v>
      </c>
      <c r="AMK587" s="4">
        <v>3.2446254301773316E+16</v>
      </c>
      <c r="AML587" s="4">
        <v>103020086965971</v>
      </c>
      <c r="AMM587" s="4">
        <v>5246602147976309</v>
      </c>
      <c r="AMN587" s="4">
        <v>2.4001991883136436E+16</v>
      </c>
      <c r="AMO587" s="4">
        <v>4602342024238191</v>
      </c>
      <c r="AMP587" s="4">
        <v>1.1113897015386716E+16</v>
      </c>
      <c r="AMQ587" s="4">
        <v>2.0566868830191112E+16</v>
      </c>
      <c r="AMR587" s="4">
        <v>462332284744005</v>
      </c>
      <c r="AMS587" s="4">
        <v>43260354838515</v>
      </c>
      <c r="AMT587" s="4">
        <v>957385478387827</v>
      </c>
      <c r="AMU587" s="4">
        <v>2349020278448</v>
      </c>
      <c r="AMV587" s="4">
        <v>3245620308957646</v>
      </c>
      <c r="AMW587" s="4">
        <v>5578402053.4694624</v>
      </c>
      <c r="AMX587" s="4">
        <v>5969281514848655</v>
      </c>
      <c r="AMY587" s="4">
        <v>37945411026857</v>
      </c>
      <c r="AMZ587" s="4">
        <v>1869356841726</v>
      </c>
      <c r="ANA587" s="4">
        <v>-8578756904602049</v>
      </c>
      <c r="ANB587" s="4">
        <v>397232364654541</v>
      </c>
      <c r="ANC587" s="4">
        <v>1.3627461035443754E+16</v>
      </c>
      <c r="AND587" s="4">
        <v>1788033190916567</v>
      </c>
      <c r="ANE587" s="4">
        <v>2.5134068980813024E+16</v>
      </c>
      <c r="ANF587" s="4">
        <v>3.6817029297270616E+16</v>
      </c>
      <c r="ANG587" s="4">
        <v>9932828521728516</v>
      </c>
      <c r="ANH587" s="4">
        <v>1557369896410729</v>
      </c>
      <c r="ANI587" s="4">
        <v>1.2295512644800372E+16</v>
      </c>
      <c r="ANJ587" s="4">
        <v>8501023292541504</v>
      </c>
      <c r="ANK587" s="4">
        <v>-1.0414334869384766E+16</v>
      </c>
      <c r="ANL587" s="4">
        <v>2034716339111328</v>
      </c>
      <c r="ANM587" s="4">
        <v>1.0612690656224798E+16</v>
      </c>
      <c r="ANN587" s="4">
        <v>2338896596512513</v>
      </c>
      <c r="ANO587" s="4">
        <v>16142998742595</v>
      </c>
      <c r="ANP587" s="4">
        <v>1.3627461035443754E+16</v>
      </c>
      <c r="ANQ587" s="4">
        <v>351224107361511</v>
      </c>
      <c r="ANR587" s="4">
        <v>3958640977193361</v>
      </c>
      <c r="ANS587" s="4">
        <v>3694128187509219</v>
      </c>
      <c r="ANT587" s="4">
        <v>2501059671131648</v>
      </c>
      <c r="ANU587" s="4">
        <v>-1649292077870019</v>
      </c>
      <c r="ANV587" s="4">
        <v>2.6190612699077256E+16</v>
      </c>
      <c r="ANW587" s="4">
        <v>1964694723282037</v>
      </c>
      <c r="ANX587" s="4">
        <v>8604087052310752</v>
      </c>
      <c r="ANY587" s="4">
        <v>1937210149188026</v>
      </c>
      <c r="ANZ587" s="4">
        <v>7116403090770943</v>
      </c>
      <c r="AOA587" s="4">
        <v>1576481962865703</v>
      </c>
      <c r="AOB587" s="4">
        <v>9035972225062934</v>
      </c>
      <c r="AOC587" s="4">
        <v>9034143382815388</v>
      </c>
      <c r="AOD587" s="4">
        <v>9976064031447656</v>
      </c>
      <c r="AOE587" s="4">
        <v>9806528781887652</v>
      </c>
      <c r="AOF587" s="4">
        <v>-5245483437076017</v>
      </c>
      <c r="AOG587" s="4">
        <v>9178706127529824</v>
      </c>
      <c r="AOH587" s="4">
        <v>1913193850058506</v>
      </c>
      <c r="AOI587" s="4">
        <v>6027904395809093</v>
      </c>
      <c r="AOJ587" s="4">
        <v>2497757401633198</v>
      </c>
      <c r="AOK587" s="4">
        <v>2.6338008072339424E+16</v>
      </c>
      <c r="AOL587" s="4">
        <v>8624425110357592</v>
      </c>
      <c r="AOM587" s="4">
        <v>4304038996965053</v>
      </c>
      <c r="AON587" s="4">
        <v>1.2055808791618184E+16</v>
      </c>
      <c r="AOO587" s="4">
        <v>2427824545426853</v>
      </c>
      <c r="AOP587" s="4">
        <v>7038826855589824</v>
      </c>
      <c r="AOQ587" s="4">
        <v>1.5696250612358624E+16</v>
      </c>
      <c r="AOR587" s="4">
        <v>2902132000186252</v>
      </c>
      <c r="AOS587" s="4">
        <v>9613025785817976</v>
      </c>
      <c r="AOT587" s="4">
        <v>3682149496501136</v>
      </c>
      <c r="AOU587" s="4">
        <v>5152236513239518</v>
      </c>
      <c r="AOV587" s="4">
        <v>1.9118389774160012E+16</v>
      </c>
      <c r="AOW587" s="4">
        <v>1.4625295184076888E+16</v>
      </c>
      <c r="AOX587" s="4">
        <v>305643858301635</v>
      </c>
      <c r="AOY587" s="4">
        <v>5416603281308119</v>
      </c>
      <c r="AOZ587" s="4">
        <v>7617254389491632</v>
      </c>
      <c r="APA587" s="4">
        <v>135370322398948</v>
      </c>
      <c r="APB587" s="4">
        <v>2171764950008383</v>
      </c>
      <c r="APC587" s="4">
        <v>2.7219325556231444E+16</v>
      </c>
      <c r="APD587" s="4">
        <v>3104317664930625</v>
      </c>
      <c r="APE587" s="4">
        <v>1111515612480364</v>
      </c>
      <c r="APF587" s="4">
        <v>99045153329895</v>
      </c>
      <c r="APG587" s="4">
        <v>1102371273712737</v>
      </c>
      <c r="APH587" s="4">
        <v>3734320032902226</v>
      </c>
      <c r="API587" s="4">
        <v>1.2091219218425246E+16</v>
      </c>
      <c r="APJ587" s="4">
        <v>2.5670054200542004E+16</v>
      </c>
      <c r="APK587" s="4">
        <v>3617362323014905</v>
      </c>
      <c r="APL587" s="4">
        <v>1.3263382415536924E+16</v>
      </c>
      <c r="APM587" s="4">
        <v>1015512427281755</v>
      </c>
      <c r="APN587" s="4">
        <v>467605988778377</v>
      </c>
      <c r="APO587" s="4">
        <v>31689972899729</v>
      </c>
      <c r="APP587" s="4">
        <v>107350856706399</v>
      </c>
      <c r="APQ587" s="4">
        <v>3167125324892072</v>
      </c>
      <c r="APR587" s="4">
        <v>7097043819698716</v>
      </c>
      <c r="APS587" s="4">
        <v>156730686284303</v>
      </c>
      <c r="APT587" s="4">
        <v>6224297552570339</v>
      </c>
      <c r="APU587" s="4">
        <v>1185013909462</v>
      </c>
      <c r="APV587" s="4">
        <v>3.6102411243143544E+16</v>
      </c>
      <c r="APW587" s="4">
        <v>5510756982572954</v>
      </c>
      <c r="APX587" s="4">
        <v>3.0784052323181236E+16</v>
      </c>
      <c r="APY587" s="4">
        <v>1235756442837981</v>
      </c>
      <c r="APZ587" s="4">
        <v>3217040828743934</v>
      </c>
      <c r="AQA587" s="4">
        <v>8749378860893337</v>
      </c>
      <c r="AQB587" s="4">
        <v>7063142812849933</v>
      </c>
      <c r="AQC587" s="4">
        <v>3699017185110253</v>
      </c>
      <c r="AQD587" s="4">
        <v>4881385751733163</v>
      </c>
      <c r="AQE587" s="4">
        <v>1805455800466459</v>
      </c>
      <c r="AQF587" s="4">
        <v>1.4148788559509592E+16</v>
      </c>
      <c r="AQG587" s="4">
        <v>294348356668507</v>
      </c>
      <c r="AQH587" s="4">
        <v>39485098411251</v>
      </c>
      <c r="AQI587" s="4">
        <v>1344438802687846</v>
      </c>
      <c r="AQJ587" s="4">
        <v>1324465912273</v>
      </c>
      <c r="AQK587" s="4">
        <v>1808289849160344</v>
      </c>
      <c r="AQL587" s="4">
        <v>7223808496.2852974</v>
      </c>
      <c r="AQM587" s="4">
        <v>7001073936927549</v>
      </c>
      <c r="AQN587" s="4">
        <v>3514648549523</v>
      </c>
      <c r="AQO587" s="4">
        <v>3396598511824</v>
      </c>
    </row>
    <row r="588" spans="1:1133">
      <c r="A588" t="s">
        <v>1668</v>
      </c>
      <c r="B588" t="s">
        <v>1134</v>
      </c>
      <c r="C588" s="1" t="s">
        <v>1725</v>
      </c>
      <c r="D588" s="2">
        <v>6671401202654483</v>
      </c>
      <c r="E588" s="2">
        <v>4799477154133784</v>
      </c>
      <c r="F588" s="2">
        <v>137834868212618</v>
      </c>
      <c r="G588" s="2">
        <v>2.8718725766597516E+16</v>
      </c>
      <c r="H588" s="2">
        <v>2.8714108030722456E+16</v>
      </c>
      <c r="I588" s="2">
        <v>2371687163181519</v>
      </c>
      <c r="J588" s="2">
        <v>2.3805251521460556E+16</v>
      </c>
      <c r="K588" s="2">
        <v>2963477686772755</v>
      </c>
      <c r="L588" s="2">
        <v>2.8025247916666664E+16</v>
      </c>
      <c r="M588" s="2">
        <v>1.9159414161798296E+16</v>
      </c>
      <c r="N588" s="2">
        <v>4249820496417923</v>
      </c>
      <c r="O588" s="2">
        <v>2261933571983011</v>
      </c>
      <c r="P588" s="2">
        <v>807105642279737</v>
      </c>
      <c r="Q588" s="2">
        <v>28029900</v>
      </c>
      <c r="R588" s="2">
        <v>-6084992308573571</v>
      </c>
      <c r="S588" s="2">
        <v>1881282798517128</v>
      </c>
      <c r="T588" s="2">
        <v>7193116916710527</v>
      </c>
      <c r="U588" s="2">
        <v>2115487431898792</v>
      </c>
      <c r="V588" s="2">
        <v>2890903955037381</v>
      </c>
      <c r="W588" s="2">
        <v>7896749888580522</v>
      </c>
      <c r="X588" s="2">
        <v>2308521591047117</v>
      </c>
      <c r="Y588" s="2">
        <v>269831368329734</v>
      </c>
      <c r="Z588" s="2">
        <v>-3.2644836324908768E+16</v>
      </c>
      <c r="AA588" s="2">
        <v>-4705201697386564</v>
      </c>
      <c r="AB588" s="2">
        <v>-9182688805948864</v>
      </c>
      <c r="AC588" s="2">
        <v>3226790471642004</v>
      </c>
      <c r="AD588" s="2">
        <v>1.4130980441227312E+16</v>
      </c>
      <c r="AE588" s="2">
        <v>506579703541623</v>
      </c>
      <c r="AF588" s="2">
        <v>2203463745486893</v>
      </c>
      <c r="AG588" s="2">
        <v>7193116916710527</v>
      </c>
      <c r="AH588" s="2">
        <v>3073570219232658</v>
      </c>
      <c r="AI588" s="2">
        <v>1.5005446217231038E+16</v>
      </c>
      <c r="AJ588" s="2">
        <v>116285270861876</v>
      </c>
      <c r="AK588" s="2">
        <v>6556956161789186</v>
      </c>
      <c r="AL588" s="2">
        <v>5.7958396208807064E+16</v>
      </c>
      <c r="AM588" s="2">
        <v>8798310653339472</v>
      </c>
      <c r="AN588" s="2">
        <v>4984201324052987</v>
      </c>
      <c r="AO588" s="2">
        <v>8920530725534713</v>
      </c>
      <c r="AP588" s="2">
        <v>3559925990470713</v>
      </c>
      <c r="AQ588" s="2">
        <v>1.0905680783093608E+16</v>
      </c>
      <c r="AR588" s="2">
        <v>3667749463805783</v>
      </c>
      <c r="AS588" s="2">
        <v>8415594516161637</v>
      </c>
      <c r="AT588" s="2">
        <v>8357086807031676</v>
      </c>
      <c r="AU588" s="2">
        <v>997511824873004</v>
      </c>
      <c r="AV588" s="2">
        <v>9768321786684576</v>
      </c>
      <c r="AW588" s="2">
        <v>-4273261534685733</v>
      </c>
      <c r="AX588" s="2">
        <v>9038014864064886</v>
      </c>
      <c r="AY588" s="2">
        <v>2671214126000635</v>
      </c>
      <c r="AZ588" s="2">
        <v>3090823268196255</v>
      </c>
      <c r="BA588" s="2">
        <v>2074475710656371</v>
      </c>
      <c r="BB588" s="2">
        <v>3217756138900423</v>
      </c>
      <c r="BC588" s="2">
        <v>9107846171635718</v>
      </c>
      <c r="BD588" s="2">
        <v>368407067180527</v>
      </c>
      <c r="BE588" s="2">
        <v>6181646536392511</v>
      </c>
      <c r="BF588" s="2">
        <v>2.7431786344883724E+16</v>
      </c>
      <c r="BG588" s="2">
        <v>2324182696436192</v>
      </c>
      <c r="BH588" s="2">
        <v>1.7687528416797904E+16</v>
      </c>
      <c r="BI588" s="2">
        <v>19633115420164</v>
      </c>
      <c r="BJ588" s="2">
        <v>3.3525354880737316E+16</v>
      </c>
      <c r="BK588" s="2">
        <v>1.9078617748985884E+16</v>
      </c>
      <c r="BL588" s="2">
        <v>3111238546887196</v>
      </c>
      <c r="BM588" s="2">
        <v>2370638873809392</v>
      </c>
      <c r="BN588" s="2">
        <v>6095009407809227</v>
      </c>
      <c r="BO588" s="2">
        <v>1077439277200959</v>
      </c>
      <c r="BP588" s="2">
        <v>5063512861490788</v>
      </c>
      <c r="BQ588" s="2">
        <v>2.5606997864056584E+16</v>
      </c>
      <c r="BR588" s="2">
        <v>2790741454242946</v>
      </c>
      <c r="BS588" s="2">
        <v>3194504110583012</v>
      </c>
      <c r="BT588" s="2">
        <v>2.0139190209656416E+16</v>
      </c>
      <c r="BU588" s="2">
        <v>5389799615322354</v>
      </c>
      <c r="BV588" s="2">
        <v>1.2929475476420596E+16</v>
      </c>
      <c r="BW588" s="2">
        <v>415215201534584</v>
      </c>
      <c r="BX588" s="2">
        <v>2.2245708780043448E+16</v>
      </c>
      <c r="BY588" s="2">
        <v>1558805183942501</v>
      </c>
      <c r="BZ588" s="2">
        <v>3671878802035972</v>
      </c>
      <c r="CA588" s="2">
        <v>4777689019690281</v>
      </c>
      <c r="CB588" s="2">
        <v>8317860353724337</v>
      </c>
      <c r="CC588" s="2">
        <v>5411417993444748</v>
      </c>
      <c r="CD588" s="2">
        <v>1.5872547192531142E+16</v>
      </c>
      <c r="CE588" s="2">
        <v>422155984508465</v>
      </c>
      <c r="CF588" s="2">
        <v>2.1862091654404036E+16</v>
      </c>
      <c r="CG588" s="2">
        <v>1531924297835052</v>
      </c>
      <c r="CH588" s="2">
        <v>3703585509522656</v>
      </c>
      <c r="CI588" s="2">
        <v>2.0084502127165604E+16</v>
      </c>
      <c r="CJ588" s="2">
        <v>122181889177091</v>
      </c>
      <c r="CK588" s="2">
        <v>6.5454449825274648E+16</v>
      </c>
      <c r="CL588" s="2">
        <v>50913488810163</v>
      </c>
      <c r="CM588" s="2">
        <v>8314002601907635</v>
      </c>
      <c r="CN588" s="2">
        <v>5983865341633562</v>
      </c>
      <c r="CO588" s="2">
        <v>2210601320896614</v>
      </c>
      <c r="CP588" s="2">
        <v>788658297352689</v>
      </c>
      <c r="CQ588" s="2">
        <v>532515525524618</v>
      </c>
      <c r="CR588" s="2">
        <v>8615186588806952</v>
      </c>
      <c r="CS588" s="2">
        <v>2.5537067579642684E+16</v>
      </c>
      <c r="CT588" s="2">
        <v>1.2559119012197688E+16</v>
      </c>
      <c r="CU588" s="2">
        <v>4027280054513216</v>
      </c>
      <c r="CV588" s="2">
        <v>336848906310761</v>
      </c>
      <c r="CW588" s="2">
        <v>749186430261635</v>
      </c>
      <c r="CX588" s="2">
        <v>1543087878528248</v>
      </c>
      <c r="CY588" s="2">
        <v>103228601569745</v>
      </c>
      <c r="CZ588" s="2">
        <v>3231695521885151</v>
      </c>
      <c r="DA588" s="2">
        <v>7330562124927</v>
      </c>
      <c r="DB588" s="2">
        <v>2.9845458269191528E+16</v>
      </c>
      <c r="DC588" s="2">
        <v>5778432500.0537148</v>
      </c>
      <c r="DD588" s="2">
        <v>3070772091497641</v>
      </c>
      <c r="DE588" s="2">
        <v>72867774321028</v>
      </c>
      <c r="DF588" s="2">
        <v>14469663109604</v>
      </c>
      <c r="DG588" s="2">
        <v>-1.9004726556307324E+16</v>
      </c>
      <c r="DH588" s="2">
        <v>3642817597895833</v>
      </c>
      <c r="DI588" s="2">
        <v>2.0456470412278448E+16</v>
      </c>
      <c r="DJ588" s="2">
        <v>9855247648601118</v>
      </c>
      <c r="DK588" s="2">
        <v>1891299263141052</v>
      </c>
      <c r="DL588" s="2">
        <v>7617925180931846</v>
      </c>
      <c r="DM588" s="2">
        <v>2325391233052226</v>
      </c>
      <c r="DN588" s="2">
        <v>1.7332183430434622E+16</v>
      </c>
      <c r="DO588" s="2">
        <v>4780065008090365</v>
      </c>
      <c r="DP588" s="2">
        <v>191614561997524</v>
      </c>
      <c r="DQ588" s="2">
        <v>-1947618798783976</v>
      </c>
      <c r="DR588" s="2">
        <v>4273010031836202</v>
      </c>
      <c r="DS588" s="2">
        <v>8938270062506589</v>
      </c>
      <c r="DT588" s="2">
        <v>2701497542782469</v>
      </c>
      <c r="DU588" s="2">
        <v>3149662196185216</v>
      </c>
      <c r="DV588" s="2">
        <v>2.0456470412278448E+16</v>
      </c>
      <c r="DW588" s="2">
        <v>5099998664332444</v>
      </c>
      <c r="DX588" s="2">
        <v>7069598758844021</v>
      </c>
      <c r="DY588" s="2">
        <v>2608565524714474</v>
      </c>
      <c r="DZ588" s="2">
        <v>8030141115258557</v>
      </c>
      <c r="EA588" s="2">
        <v>-1892757837942811</v>
      </c>
      <c r="EB588" s="2">
        <v>7689513003520924</v>
      </c>
      <c r="EC588" s="2">
        <v>210709430780783</v>
      </c>
      <c r="ED588" s="2">
        <v>5698319045847687</v>
      </c>
      <c r="EE588" s="2">
        <v>210709430780783</v>
      </c>
      <c r="EF588" s="2">
        <v>7360768137066495</v>
      </c>
      <c r="EG588" s="2">
        <v>1647984250829415</v>
      </c>
      <c r="EH588" s="2">
        <v>8946452846096083</v>
      </c>
      <c r="EI588" s="2">
        <v>8946452846096083</v>
      </c>
      <c r="EJ588" s="2">
        <v>9578581138438432</v>
      </c>
      <c r="EK588" s="2">
        <v>9297635230730722</v>
      </c>
      <c r="EL588" s="2">
        <v>-2569994806823603</v>
      </c>
      <c r="EM588" s="2">
        <v>6208724364010713</v>
      </c>
      <c r="EN588" s="2">
        <v>210709430780783</v>
      </c>
      <c r="EO588" s="2">
        <v>1571306746701622</v>
      </c>
      <c r="EP588" s="2">
        <v>3453712093506207</v>
      </c>
      <c r="EQ588" s="2">
        <v>1717340171371679</v>
      </c>
      <c r="ER588" s="2">
        <v>5698319045847688</v>
      </c>
      <c r="ES588" s="2">
        <v>4659520313112303</v>
      </c>
      <c r="ET588" s="2">
        <v>3142613493403244</v>
      </c>
      <c r="EU588" s="2">
        <v>1.5066307405908964E+16</v>
      </c>
      <c r="EV588" s="2">
        <v>2449151827832188</v>
      </c>
      <c r="EW588" s="2">
        <v>3251041635310637</v>
      </c>
      <c r="EX588" s="2">
        <v>5000743283576364</v>
      </c>
      <c r="EY588" s="2">
        <v>2499628358211817</v>
      </c>
      <c r="EZ588" s="2">
        <v>2516611608567897</v>
      </c>
      <c r="FA588" s="2">
        <v>3522166485659003</v>
      </c>
      <c r="FB588" s="2">
        <v>1.0268071831150102E+16</v>
      </c>
      <c r="FC588" s="2">
        <v>1835690149286228</v>
      </c>
      <c r="FD588" s="2">
        <v>6208470978580257</v>
      </c>
      <c r="FE588" s="2">
        <v>4304093889931324</v>
      </c>
      <c r="FF588" s="2">
        <v>8898549741879938</v>
      </c>
      <c r="FG588" s="2">
        <v>1327705859530472</v>
      </c>
      <c r="FH588" s="2">
        <v>2319329605994916</v>
      </c>
      <c r="FI588" s="2">
        <v>1.4056724639242914E+16</v>
      </c>
      <c r="FJ588" s="2">
        <v>2498886412832884</v>
      </c>
      <c r="FK588" s="2">
        <v>5572486239289247</v>
      </c>
      <c r="FL588" s="2">
        <v>1730486456218794</v>
      </c>
      <c r="FM588" s="2">
        <v>686253652058433</v>
      </c>
      <c r="FN588" s="2">
        <v>9113594316845058</v>
      </c>
      <c r="FO588" s="2">
        <v>44320284157747</v>
      </c>
      <c r="FP588" s="2">
        <v>1.1394422310756972E+16</v>
      </c>
      <c r="FQ588" s="2">
        <v>2.6475120348472776E+16</v>
      </c>
      <c r="FR588" s="2">
        <v>7744276224357238</v>
      </c>
      <c r="FS588" s="2">
        <v>1.3733209874697876E+16</v>
      </c>
      <c r="FT588" s="2">
        <v>9651394422310756</v>
      </c>
      <c r="FU588" s="2">
        <v>9536122177954848</v>
      </c>
      <c r="FV588" s="2">
        <v>126641728790901</v>
      </c>
      <c r="FW588" s="2">
        <v>3253846586583816</v>
      </c>
      <c r="FX588" s="2">
        <v>3685681061640318</v>
      </c>
      <c r="FY588" s="2">
        <v>314588796781969</v>
      </c>
      <c r="FZ588" s="2">
        <v>4071985651735048</v>
      </c>
      <c r="GA588" s="2">
        <v>2686417004698</v>
      </c>
      <c r="GB588" s="2">
        <v>2633655547666121</v>
      </c>
      <c r="GC588" s="2">
        <v>4926464781655026</v>
      </c>
      <c r="GD588" s="2">
        <v>2350679459063357</v>
      </c>
      <c r="GE588" s="2">
        <v>838632838170438</v>
      </c>
      <c r="GF588" s="2">
        <v>2569955508435652</v>
      </c>
      <c r="GG588" s="2">
        <v>1.4295245256137196E+16</v>
      </c>
      <c r="GH588" s="2">
        <v>2450000667833778</v>
      </c>
      <c r="GI588" s="2">
        <v>2712130617661854</v>
      </c>
      <c r="GJ588" s="2">
        <v>4654296775942833</v>
      </c>
      <c r="GK588" s="2">
        <v>1.3067212523055736E+16</v>
      </c>
      <c r="GL588" s="2">
        <v>2.5510678391646064E+16</v>
      </c>
      <c r="GM588" s="2">
        <v>5719673455845365</v>
      </c>
      <c r="GN588" s="2">
        <v>32162301364552</v>
      </c>
      <c r="GO588" s="2">
        <v>77401740936601</v>
      </c>
      <c r="GP588" s="2">
        <v>2085244147154</v>
      </c>
      <c r="GQ588" s="2">
        <v>2.0643492167799864E+16</v>
      </c>
      <c r="GR588" s="2">
        <v>340116091.03818899</v>
      </c>
      <c r="GS588" s="2">
        <v>2097883021795006</v>
      </c>
      <c r="GT588" s="2">
        <v>514795544271671</v>
      </c>
      <c r="GU588" s="2">
        <v>3395782538.1295042</v>
      </c>
      <c r="GV588" s="2">
        <v>-7482412758952191</v>
      </c>
      <c r="GW588" s="2">
        <v>1.0779111806412952E+16</v>
      </c>
      <c r="GX588" s="2">
        <v>3037786596660284</v>
      </c>
      <c r="GY588" s="2">
        <v>1.2568774506762184E+16</v>
      </c>
      <c r="GZ588" s="2">
        <v>6739131210703217</v>
      </c>
      <c r="HA588" s="2">
        <v>1.0831190020609908E+16</v>
      </c>
      <c r="HB588" s="2">
        <v>8979231462809882</v>
      </c>
      <c r="HC588" s="2">
        <v>6272889385511919</v>
      </c>
      <c r="HD588" s="2">
        <v>1.2422919778682616E+16</v>
      </c>
      <c r="HE588" s="2">
        <v>9190826895465044</v>
      </c>
      <c r="HF588" s="2">
        <v>-1026287497853623</v>
      </c>
      <c r="HG588" s="2">
        <v>1.9242106441346112E+16</v>
      </c>
      <c r="HH588" s="2">
        <v>3047547496837792</v>
      </c>
      <c r="HI588" s="2">
        <v>1041041054304846</v>
      </c>
      <c r="HJ588" s="2">
        <v>145702815989634</v>
      </c>
      <c r="HK588" s="2">
        <v>3037786596660284</v>
      </c>
      <c r="HL588" s="2">
        <v>4709223684407859</v>
      </c>
      <c r="HM588" s="2">
        <v>1.0683335831653856E+16</v>
      </c>
      <c r="HN588" s="2">
        <v>3.1394965623115544E+16</v>
      </c>
      <c r="HO588" s="2">
        <v>3642650405290458</v>
      </c>
      <c r="HP588" s="2">
        <v>-1803699367852274</v>
      </c>
      <c r="HQ588" s="2">
        <v>953152287953013</v>
      </c>
      <c r="HR588" s="2">
        <v>3847940191118897</v>
      </c>
      <c r="HS588" s="2">
        <v>4224364376954106</v>
      </c>
      <c r="HT588" s="2">
        <v>3549193401484972</v>
      </c>
      <c r="HU588" s="2">
        <v>9611076788365248</v>
      </c>
      <c r="HV588" s="2">
        <v>2454867360154403</v>
      </c>
      <c r="HW588" s="2">
        <v>8269542550418529</v>
      </c>
      <c r="HX588" s="2">
        <v>8254759121627551</v>
      </c>
      <c r="HY588" s="2">
        <v>9953456234115568</v>
      </c>
      <c r="HZ588" s="2">
        <v>9647684805834534</v>
      </c>
      <c r="IA588" s="2">
        <v>-1702443250041723</v>
      </c>
      <c r="IB588" s="2">
        <v>5107939381733506</v>
      </c>
      <c r="IC588" s="2">
        <v>333754331049481</v>
      </c>
      <c r="ID588" s="2">
        <v>5590427144762468</v>
      </c>
      <c r="IE588" s="2">
        <v>2720621692088897</v>
      </c>
      <c r="IF588" s="2">
        <v>2264327433594457</v>
      </c>
      <c r="IG588" s="2">
        <v>4889350863236689</v>
      </c>
      <c r="IH588" s="2">
        <v>3989044976622765</v>
      </c>
      <c r="II588" s="2">
        <v>1.1180854289524936E+16</v>
      </c>
      <c r="IJ588" s="2">
        <v>1.8457365470785416E+16</v>
      </c>
      <c r="IK588" s="2">
        <v>3344865767662257</v>
      </c>
      <c r="IL588" s="2">
        <v>4308110639481256</v>
      </c>
      <c r="IM588" s="2">
        <v>4272643104881438</v>
      </c>
      <c r="IN588" s="2">
        <v>4405489793448739</v>
      </c>
      <c r="IO588" s="2">
        <v>3096955390095076</v>
      </c>
      <c r="IP588" s="2">
        <v>2.3878792632210868E+16</v>
      </c>
      <c r="IQ588" s="2">
        <v>7739347726546696</v>
      </c>
      <c r="IR588" s="2">
        <v>7641970513710047</v>
      </c>
      <c r="IS588" s="2">
        <v>343812730941082</v>
      </c>
      <c r="IT588" s="2">
        <v>4041434661056058</v>
      </c>
      <c r="IU588" s="2">
        <v>2445442673291024</v>
      </c>
      <c r="IV588" s="2">
        <v>220171312977343</v>
      </c>
      <c r="IW588" s="2">
        <v>3595017353721452</v>
      </c>
      <c r="IX588" s="2">
        <v>9453597300121638</v>
      </c>
      <c r="IY588" s="2">
        <v>39130417058658</v>
      </c>
      <c r="IZ588" s="2">
        <v>1.1909864144749124E+16</v>
      </c>
      <c r="JA588" s="2">
        <v>140210413052568</v>
      </c>
      <c r="JB588" s="2">
        <v>8585808545159546</v>
      </c>
      <c r="JC588" s="2">
        <v>2321743792633733</v>
      </c>
      <c r="JD588" s="2">
        <v>2.2353085189807772E+16</v>
      </c>
      <c r="JE588" s="2">
        <v>2.8229313142239048E+16</v>
      </c>
      <c r="JF588" s="2">
        <v>4966421496106004</v>
      </c>
      <c r="JG588" s="2">
        <v>1605232567658518</v>
      </c>
      <c r="JH588" s="2">
        <v>1.5826396146159306E+16</v>
      </c>
      <c r="JI588" s="2">
        <v>512643112825724</v>
      </c>
      <c r="JJ588" s="2">
        <v>2.6777230935640888E+16</v>
      </c>
      <c r="JK588" s="2">
        <v>724100349800997</v>
      </c>
      <c r="JL588" s="2">
        <v>2188797314183013</v>
      </c>
      <c r="JM588" s="2">
        <v>6151967926099988</v>
      </c>
      <c r="JN588" s="2">
        <v>106326915343435</v>
      </c>
      <c r="JO588" s="2">
        <v>7031315698235271</v>
      </c>
      <c r="JP588" s="2">
        <v>13193054559595</v>
      </c>
      <c r="JQ588" s="2">
        <v>4960676241453788</v>
      </c>
      <c r="JR588" s="2">
        <v>540504928184865</v>
      </c>
      <c r="JS588" s="2">
        <v>1.7018393738543484E+16</v>
      </c>
      <c r="JT588" s="2">
        <v>607151425390154</v>
      </c>
      <c r="JU588" s="2">
        <v>2.5372284239759588E+16</v>
      </c>
      <c r="JV588" s="2">
        <v>1.3199906895158384E+16</v>
      </c>
      <c r="JW588" s="2">
        <v>3441892657489598</v>
      </c>
      <c r="JX588" s="2">
        <v>3160234892026015</v>
      </c>
      <c r="JY588" s="2">
        <v>3.3699910024652248E+16</v>
      </c>
      <c r="JZ588" s="2">
        <v>1.0857896331417522E+16</v>
      </c>
      <c r="KA588" s="2">
        <v>1.0829959267883972E+16</v>
      </c>
      <c r="KB588" s="2">
        <v>33187843086632</v>
      </c>
      <c r="KC588" s="2">
        <v>55763161300396</v>
      </c>
      <c r="KD588" s="2">
        <v>1694017123442739</v>
      </c>
      <c r="KE588" s="2">
        <v>2077713311465</v>
      </c>
      <c r="KF588" s="2">
        <v>5043513534016613</v>
      </c>
      <c r="KG588" s="2">
        <v>2508674359.042542</v>
      </c>
      <c r="KH588" s="2">
        <v>1.2859166890628836E+16</v>
      </c>
      <c r="KI588" s="2">
        <v>31361833101197</v>
      </c>
      <c r="KJ588" s="2">
        <v>1440864824337</v>
      </c>
      <c r="KK588" s="2">
        <v>-4331251869357613</v>
      </c>
      <c r="KL588" s="2">
        <v>3932078972392042</v>
      </c>
      <c r="KM588" s="2">
        <v>475457845937274</v>
      </c>
      <c r="KN588" s="2">
        <v>9998489975503324</v>
      </c>
      <c r="KO588" s="2">
        <v>3359136061652096</v>
      </c>
      <c r="KP588" s="2">
        <v>9502995145291234</v>
      </c>
      <c r="KQ588" s="2">
        <v>4632762136410475</v>
      </c>
      <c r="KR588" s="2">
        <v>2700440321456254</v>
      </c>
      <c r="KS588" s="2">
        <v>-123390670800582</v>
      </c>
      <c r="KT588" s="2">
        <v>-4008939773042</v>
      </c>
      <c r="KU588" s="2">
        <v>-4645186846984061</v>
      </c>
      <c r="KV588" s="2">
        <v>9277948983394538</v>
      </c>
      <c r="KW588" s="2">
        <v>1480050414906685</v>
      </c>
      <c r="KX588" s="2">
        <v>4118558461731367</v>
      </c>
      <c r="KY588" s="2">
        <v>-1482911502803958</v>
      </c>
      <c r="KZ588" s="2">
        <v>475457845937274</v>
      </c>
      <c r="LA588" s="2">
        <v>5001046632704719</v>
      </c>
      <c r="LB588" s="2">
        <v>1694729854505841</v>
      </c>
      <c r="LC588" s="2">
        <v>2309857383061221</v>
      </c>
      <c r="LD588" s="2">
        <v>6659296398810063</v>
      </c>
      <c r="LE588" s="2">
        <v>152805841879651</v>
      </c>
      <c r="LF588" s="2">
        <v>6656981384141875</v>
      </c>
      <c r="LG588" s="2">
        <v>3340638459063612</v>
      </c>
      <c r="LH588" s="2">
        <v>3317114778038487</v>
      </c>
      <c r="LI588" s="2">
        <v>3340638459063612</v>
      </c>
      <c r="LJ588" s="2">
        <v>8898436198761513</v>
      </c>
      <c r="LK588" s="2">
        <v>2140669527654622</v>
      </c>
      <c r="LL588" s="2">
        <v>8329680770468195</v>
      </c>
      <c r="LM588" s="2">
        <v>8329680770468195</v>
      </c>
      <c r="LN588" s="2">
        <v>9331872308187276</v>
      </c>
      <c r="LO588" s="2">
        <v>8886453846978798</v>
      </c>
      <c r="LP588" s="2">
        <v>-1100947769692344</v>
      </c>
      <c r="LQ588" s="2">
        <v>3747293951104301</v>
      </c>
      <c r="LR588" s="2">
        <v>3340638459063612</v>
      </c>
      <c r="LS588" s="2">
        <v>1.4922964353381336E+16</v>
      </c>
      <c r="LT588" s="2">
        <v>2860520550742634</v>
      </c>
      <c r="LU588" s="2">
        <v>1.8895799816261724E+16</v>
      </c>
      <c r="LV588" s="2">
        <v>3317114778038489</v>
      </c>
      <c r="LW588" s="2">
        <v>3406716417086856</v>
      </c>
      <c r="LX588" s="2">
        <v>2984592870676267</v>
      </c>
      <c r="LY588" s="2">
        <v>1.5555161357198116E+16</v>
      </c>
      <c r="LZ588" s="2">
        <v>2499404960801371</v>
      </c>
      <c r="MA588" s="2">
        <v>4928862201709759</v>
      </c>
      <c r="MB588" s="2">
        <v>500004238437551</v>
      </c>
      <c r="MC588" s="2">
        <v>2499978807812244</v>
      </c>
      <c r="MD588" s="2">
        <v>2502184791469429</v>
      </c>
      <c r="ME588" s="2">
        <v>1.6606301796481052E+16</v>
      </c>
      <c r="MF588" s="2">
        <v>4083128406241018</v>
      </c>
      <c r="MG588" s="2">
        <v>1.0550056229998772E+16</v>
      </c>
      <c r="MH588" s="2">
        <v>6244538021326428</v>
      </c>
      <c r="MI588" s="2">
        <v>3610178403218397</v>
      </c>
      <c r="MJ588" s="2">
        <v>2.2978298364556824E+16</v>
      </c>
      <c r="MK588" s="2">
        <v>2184010986846983</v>
      </c>
      <c r="ML588" s="2">
        <v>3516835730635994</v>
      </c>
      <c r="MM588" s="2">
        <v>5133797337735638</v>
      </c>
      <c r="MN588" s="2">
        <v>3570909468746376</v>
      </c>
      <c r="MO588" s="2">
        <v>9095764776861288</v>
      </c>
      <c r="MP588" s="2">
        <v>2189695641717648</v>
      </c>
      <c r="MQ588" s="2">
        <v>3.4508595041322316E+16</v>
      </c>
      <c r="MR588" s="2">
        <v>5703900006830135</v>
      </c>
      <c r="MS588" s="2">
        <v>2148049996584932</v>
      </c>
      <c r="MT588" s="2">
        <v>3062809917355372</v>
      </c>
      <c r="MU588" s="2">
        <v>3241516173986777</v>
      </c>
      <c r="MV588" s="2">
        <v>795752498936529</v>
      </c>
      <c r="MW588" s="2">
        <v>2.0625139701421488E+16</v>
      </c>
      <c r="MX588" s="2">
        <v>484297520661157</v>
      </c>
      <c r="MY588" s="2">
        <v>1.2404793388429752E+16</v>
      </c>
      <c r="MZ588" s="2">
        <v>2050379072467727</v>
      </c>
      <c r="NA588" s="2">
        <v>438437233650996</v>
      </c>
      <c r="NB588" s="2">
        <v>1.2376890483406744E+16</v>
      </c>
      <c r="NC588" s="2">
        <v>2386242799785764</v>
      </c>
      <c r="ND588" s="2">
        <v>3844576042417374</v>
      </c>
      <c r="NE588" s="2">
        <v>2158409412805</v>
      </c>
      <c r="NF588" s="2">
        <v>3220051102092507</v>
      </c>
      <c r="NG588" s="2">
        <v>5104377824280915</v>
      </c>
      <c r="NH588" s="2">
        <v>1.9105704517604416E+16</v>
      </c>
      <c r="NI588" s="2">
        <v>681618718497191</v>
      </c>
      <c r="NJ588" s="2">
        <v>1.8698658355569236E+16</v>
      </c>
      <c r="NK588" s="2">
        <v>1.4017883701004998E+16</v>
      </c>
      <c r="NL588" s="2">
        <v>2499476683647641</v>
      </c>
      <c r="NM588" s="2">
        <v>2.4782978176875408E+16</v>
      </c>
      <c r="NN588" s="2">
        <v>337543504614715</v>
      </c>
      <c r="NO588" s="2">
        <v>8293183764480073</v>
      </c>
      <c r="NP588" s="2">
        <v>2.1459978665639196E+16</v>
      </c>
      <c r="NQ588" s="2">
        <v>6304255455781148</v>
      </c>
      <c r="NR588" s="2">
        <v>42359978351417</v>
      </c>
      <c r="NS588" s="2">
        <v>107978812086433</v>
      </c>
      <c r="NT588" s="2">
        <v>25955269917663</v>
      </c>
      <c r="NU588" s="2">
        <v>4873687090929651</v>
      </c>
      <c r="NV588" s="2">
        <v>21449341441.636303</v>
      </c>
      <c r="NW588" s="2">
        <v>3326553287287633</v>
      </c>
      <c r="NX588" s="2">
        <v>831510943176064</v>
      </c>
      <c r="NY588" s="2">
        <v>2144813664.8696029</v>
      </c>
      <c r="NZ588" s="2">
        <v>-6937071306767496</v>
      </c>
      <c r="OA588" s="2">
        <v>1.0005505180269722E+16</v>
      </c>
      <c r="OB588" s="2">
        <v>3145308517290801</v>
      </c>
      <c r="OC588" s="2">
        <v>1.2613405570875064E+16</v>
      </c>
      <c r="OD588" s="2">
        <v>6202451211714637</v>
      </c>
      <c r="OE588" s="2">
        <v>1601547547431175</v>
      </c>
      <c r="OF588" s="2">
        <v>1.0329526469569108E+16</v>
      </c>
      <c r="OG588" s="2">
        <v>6047390464515431</v>
      </c>
      <c r="OH588" s="2">
        <v>1.2319984358320256E+16</v>
      </c>
      <c r="OI588" s="2">
        <v>7951253085141742</v>
      </c>
      <c r="OJ588" s="2">
        <v>-1.2489960023670912E+16</v>
      </c>
      <c r="OK588" s="2">
        <v>2281948649324002</v>
      </c>
      <c r="OL588" s="2">
        <v>2810087869133514</v>
      </c>
      <c r="OM588" s="2">
        <v>1059304583197468</v>
      </c>
      <c r="ON588" s="2">
        <v>482180416190187</v>
      </c>
      <c r="OO588" s="2">
        <v>3145308517290801</v>
      </c>
      <c r="OP588" s="2">
        <v>4703888893888218</v>
      </c>
      <c r="OQ588" s="2">
        <v>1.1069479985242348E+16</v>
      </c>
      <c r="OR588" s="2">
        <v>3139079117726992</v>
      </c>
      <c r="OS588" s="2">
        <v>5019288423324263</v>
      </c>
      <c r="OT588" s="2">
        <v>-1095325280573237</v>
      </c>
      <c r="OU588" s="2">
        <v>975883285162252</v>
      </c>
      <c r="OV588" s="2">
        <v>3940130536446151</v>
      </c>
      <c r="OW588" s="2">
        <v>421301649097554</v>
      </c>
      <c r="OX588" s="2">
        <v>356772265828661</v>
      </c>
      <c r="OY588" s="2">
        <v>9664939530816256</v>
      </c>
      <c r="OZ588" s="2">
        <v>2536346920861896</v>
      </c>
      <c r="PA588" s="2">
        <v>826635837516603</v>
      </c>
      <c r="PB588" s="2">
        <v>8251396060958645</v>
      </c>
      <c r="PC588" s="2">
        <v>9961414096071584</v>
      </c>
      <c r="PD588" s="2">
        <v>9678287443495796</v>
      </c>
      <c r="PE588" s="2">
        <v>-1719017088536019</v>
      </c>
      <c r="PF588" s="2">
        <v>5170380103795096</v>
      </c>
      <c r="PG588" s="2">
        <v>3339972236660917</v>
      </c>
      <c r="PH588" s="2">
        <v>5589751638726185</v>
      </c>
      <c r="PI588" s="2">
        <v>2711492326518214</v>
      </c>
      <c r="PJ588" s="2">
        <v>2.2647133547311616E+16</v>
      </c>
      <c r="PK588" s="2">
        <v>5426940847406136</v>
      </c>
      <c r="PL588" s="2">
        <v>3928177528910644</v>
      </c>
      <c r="PM588" s="2">
        <v>1117950327745237</v>
      </c>
      <c r="PN588" s="2">
        <v>1.8453606816917312E+16</v>
      </c>
      <c r="PO588" s="2">
        <v>3424740847017168</v>
      </c>
      <c r="PP588" s="2">
        <v>4321835020886094</v>
      </c>
      <c r="PQ588" s="2">
        <v>4281586177454476</v>
      </c>
      <c r="PR588" s="2">
        <v>4670327495051154</v>
      </c>
      <c r="PS588" s="2">
        <v>3108763137579628</v>
      </c>
      <c r="PT588" s="2">
        <v>2.3727394800288816E+16</v>
      </c>
      <c r="PU588" s="2">
        <v>7665520560186807</v>
      </c>
      <c r="PV588" s="2">
        <v>7638510874800771</v>
      </c>
      <c r="PW588" s="2">
        <v>347895215327466</v>
      </c>
      <c r="PX588" s="2">
        <v>4048417166536309</v>
      </c>
      <c r="PY588" s="2">
        <v>2.4434137731455696E+16</v>
      </c>
      <c r="PZ588" s="2">
        <v>2203246157455747</v>
      </c>
      <c r="QA588" s="2">
        <v>3599436535765242</v>
      </c>
      <c r="QB588" s="2">
        <v>9234591375460368</v>
      </c>
      <c r="QC588" s="2">
        <v>3898644036624261</v>
      </c>
      <c r="QD588" s="2">
        <v>1.1973205338922178E+16</v>
      </c>
      <c r="QE588" s="2">
        <v>143071170377606</v>
      </c>
      <c r="QF588" s="2">
        <v>7877251556999729</v>
      </c>
      <c r="QG588" s="2">
        <v>2133022354995865</v>
      </c>
      <c r="QH588" s="2">
        <v>2.4765812678739032E+16</v>
      </c>
      <c r="QI588" s="2">
        <v>2719306796642296</v>
      </c>
      <c r="QJ588" s="2">
        <v>496779964220417</v>
      </c>
      <c r="QK588" s="2">
        <v>1.5996166513875712E+16</v>
      </c>
      <c r="QL588" s="2">
        <v>1.5898711849185468E+16</v>
      </c>
      <c r="QM588" s="2">
        <v>625936741195661</v>
      </c>
      <c r="QN588" s="2">
        <v>2882986731654481</v>
      </c>
      <c r="QO588" s="2">
        <v>780662532264955</v>
      </c>
      <c r="QP588" s="2">
        <v>2214560224304986</v>
      </c>
      <c r="QQ588" s="2">
        <v>5.7948027010610296E+16</v>
      </c>
      <c r="QR588" s="2">
        <v>137986540085895</v>
      </c>
      <c r="QS588" s="2">
        <v>7116460023384093</v>
      </c>
      <c r="QT588" s="2">
        <v>13175216465274</v>
      </c>
      <c r="QU588" s="2">
        <v>4962038819872727</v>
      </c>
      <c r="QV588" s="2">
        <v>5402457896672696</v>
      </c>
      <c r="QW588" s="2">
        <v>1.7208118191859408E+16</v>
      </c>
      <c r="QX588" s="2">
        <v>613920070776542</v>
      </c>
      <c r="QY588" s="2">
        <v>2482662624129776</v>
      </c>
      <c r="QZ588" s="2">
        <v>1318495353067974</v>
      </c>
      <c r="RA588" s="2">
        <v>3556650882884238</v>
      </c>
      <c r="RB588" s="2">
        <v>3160557155038013</v>
      </c>
      <c r="RC588" s="2">
        <v>3360479138348692</v>
      </c>
      <c r="RD588" s="2">
        <v>1.0792014041077564E+16</v>
      </c>
      <c r="RE588" s="2">
        <v>1084387645169425</v>
      </c>
      <c r="RF588" s="2">
        <v>334136259998951</v>
      </c>
      <c r="RG588" s="2">
        <v>56192908668817</v>
      </c>
      <c r="RH588" s="2">
        <v>1707996671526166</v>
      </c>
      <c r="RI588" s="2">
        <v>2230278978878</v>
      </c>
      <c r="RJ588" s="2">
        <v>4472002577471205</v>
      </c>
      <c r="RK588" s="2">
        <v>2484239582.731853</v>
      </c>
      <c r="RL588" s="2">
        <v>158982491543652</v>
      </c>
      <c r="RM588" s="2">
        <v>26176811997205</v>
      </c>
      <c r="RN588" s="2">
        <v>1855730511433</v>
      </c>
      <c r="RO588" s="2">
        <v>-3917973192267542</v>
      </c>
      <c r="RP588" s="2">
        <v>3579256989214679</v>
      </c>
      <c r="RQ588" s="2">
        <v>4.0739094400977024E+16</v>
      </c>
      <c r="RR588" s="2">
        <v>9997741513948504</v>
      </c>
      <c r="RS588" s="2">
        <v>3046068698045543</v>
      </c>
      <c r="RT588" s="2">
        <v>1133996063818588</v>
      </c>
      <c r="RU588" s="2">
        <v>6.0549006209635448E+16</v>
      </c>
      <c r="RV588" s="2">
        <v>2466109165259513</v>
      </c>
      <c r="RW588" s="2">
        <v>-104240119963808</v>
      </c>
      <c r="RX588" s="2">
        <v>-44389384477746</v>
      </c>
      <c r="RY588" s="2">
        <v>-4821231551622904</v>
      </c>
      <c r="RZ588" s="2">
        <v>1.0876132172586448E+16</v>
      </c>
      <c r="SA588" s="2">
        <v>1341415007690438</v>
      </c>
      <c r="SB588" s="2">
        <v>3812368839618843</v>
      </c>
      <c r="SC588" s="2">
        <v>-207256621661007</v>
      </c>
      <c r="SD588" s="2">
        <v>4.0739094400977024E+16</v>
      </c>
      <c r="SE588" s="2">
        <v>5001565381548048</v>
      </c>
      <c r="SF588" s="2">
        <v>1452329016668665</v>
      </c>
      <c r="SG588" s="2">
        <v>2307054939516137</v>
      </c>
      <c r="SH588" s="2">
        <v>6634443841023209</v>
      </c>
      <c r="SI588" s="2">
        <v>163726162395948</v>
      </c>
      <c r="SJ588" s="2">
        <v>6631724815475845</v>
      </c>
      <c r="SK588" s="2">
        <v>3365563770437318</v>
      </c>
      <c r="SL588" s="2">
        <v>3267067640536967</v>
      </c>
      <c r="SM588" s="2">
        <v>3365563770437318</v>
      </c>
      <c r="SN588" s="2">
        <v>8934839521644405</v>
      </c>
      <c r="SO588" s="2">
        <v>2151940909132428</v>
      </c>
      <c r="SP588" s="2">
        <v>8317218114781343</v>
      </c>
      <c r="SQ588" s="2">
        <v>8317218114781343</v>
      </c>
      <c r="SR588" s="2">
        <v>9326887245912536</v>
      </c>
      <c r="SS588" s="2">
        <v>8878145409854228</v>
      </c>
      <c r="ST588" s="2">
        <v>-1064448703921018</v>
      </c>
      <c r="SU588" s="2">
        <v>3697647520053007</v>
      </c>
      <c r="SV588" s="2">
        <v>3365563770437318</v>
      </c>
      <c r="SW588" s="2">
        <v>1491777709346001</v>
      </c>
      <c r="SX588" s="2">
        <v>2849414797910991</v>
      </c>
      <c r="SY588" s="2">
        <v>1.8931857594902184E+16</v>
      </c>
      <c r="SZ588" s="2">
        <v>3267067640536967</v>
      </c>
      <c r="TA588" s="2">
        <v>339944102132133</v>
      </c>
      <c r="TB588" s="2">
        <v>2.9835554186920024E+16</v>
      </c>
      <c r="TC588" s="2">
        <v>1556629382446487</v>
      </c>
      <c r="TD588" s="2">
        <v>249932214647829</v>
      </c>
      <c r="TE588" s="2">
        <v>4963170621400799</v>
      </c>
      <c r="TF588" s="2">
        <v>5000134977566124</v>
      </c>
      <c r="TG588" s="2">
        <v>2499932511216938</v>
      </c>
      <c r="TH588" s="2">
        <v>2492895038928774</v>
      </c>
      <c r="TI588" s="2">
        <v>1.5981398094117956E+16</v>
      </c>
      <c r="TJ588" s="2">
        <v>3.9325875643088664E+16</v>
      </c>
      <c r="TK588" s="2">
        <v>1014527870687528</v>
      </c>
      <c r="TL588" s="2">
        <v>6267762402678065</v>
      </c>
      <c r="TM588" s="2">
        <v>359419161162517</v>
      </c>
      <c r="TN588" s="2">
        <v>2.3267399828170092E+16</v>
      </c>
      <c r="TO588" s="2">
        <v>2204072425695104</v>
      </c>
      <c r="TP588" s="2">
        <v>3541243183446688</v>
      </c>
      <c r="TQ588" s="2">
        <v>4824036297606295</v>
      </c>
      <c r="TR588" s="2">
        <v>3592243517426813</v>
      </c>
      <c r="TS588" s="2">
        <v>9091722919249</v>
      </c>
      <c r="TT588" s="2">
        <v>2217373666971265</v>
      </c>
      <c r="TU588" s="2">
        <v>3.9694777265745008E+16</v>
      </c>
      <c r="TV588" s="2">
        <v>6097508028532259</v>
      </c>
      <c r="TW588" s="2">
        <v>195124598573387</v>
      </c>
      <c r="TX588" s="2">
        <v>3.2027649769585256E+16</v>
      </c>
      <c r="TY588" s="2">
        <v>3012341116933948</v>
      </c>
      <c r="TZ588" s="2">
        <v>7366219007841782</v>
      </c>
      <c r="UA588" s="2">
        <v>1.9238716442069892E+16</v>
      </c>
      <c r="UB588" s="2">
        <v>4493087557603686</v>
      </c>
      <c r="UC588" s="2">
        <v>1.2715975422427036E+16</v>
      </c>
      <c r="UD588" s="2">
        <v>1953298836010297</v>
      </c>
      <c r="UE588" s="2">
        <v>4363625180196806</v>
      </c>
      <c r="UF588" s="2">
        <v>1.3530122176172416E+16</v>
      </c>
      <c r="UG588" s="2">
        <v>2072000931202903</v>
      </c>
      <c r="UH588" s="2">
        <v>3.8916421296591768E+16</v>
      </c>
      <c r="UI588" s="2">
        <v>2322519880556</v>
      </c>
      <c r="UJ588" s="2">
        <v>2993802338261647</v>
      </c>
      <c r="UK588" s="2">
        <v>5093883731283769</v>
      </c>
      <c r="UL588" s="2">
        <v>1929282700080985</v>
      </c>
      <c r="UM588" s="2">
        <v>688294535507078</v>
      </c>
      <c r="UN588" s="2">
        <v>1825921354956009</v>
      </c>
      <c r="UO588" s="2">
        <v>1401933774882536</v>
      </c>
      <c r="UP588" s="2">
        <v>2499217309225976</v>
      </c>
      <c r="UQ588" s="2">
        <v>2.4734590562221056E+16</v>
      </c>
      <c r="UR588" s="2">
        <v>3.3484179679556472E+16</v>
      </c>
      <c r="US588" s="2">
        <v>8227134941615917</v>
      </c>
      <c r="UT588" s="2">
        <v>212873872454058</v>
      </c>
      <c r="UU588" s="2">
        <v>6316352359444736</v>
      </c>
      <c r="UV588" s="2">
        <v>42760276469056</v>
      </c>
      <c r="UW588" s="2">
        <v>109357297572395</v>
      </c>
      <c r="UX588" s="2">
        <v>26111021193221</v>
      </c>
      <c r="UY588" s="2">
        <v>4.9611083240572376E+16</v>
      </c>
      <c r="UZ588" s="2">
        <v>21286725826.446705</v>
      </c>
      <c r="VA588" s="2">
        <v>3351965814967263</v>
      </c>
      <c r="VB588" s="2">
        <v>837772428934548</v>
      </c>
      <c r="VC588" s="2">
        <v>2128562485.4766281</v>
      </c>
      <c r="VD588" s="2">
        <v>-1840742942530558</v>
      </c>
      <c r="VE588" s="2">
        <v>1.7460444656809188E+16</v>
      </c>
      <c r="VF588" s="2">
        <v>9343193037646506</v>
      </c>
      <c r="VG588" s="2">
        <v>1000003114577494</v>
      </c>
      <c r="VH588" s="2">
        <v>1.5197464288788928E+16</v>
      </c>
      <c r="VI588" s="2">
        <v>1.2406391935064996E+16</v>
      </c>
      <c r="VJ588" s="2">
        <v>2583800714491341</v>
      </c>
      <c r="VK588" s="2">
        <v>1191649711281554</v>
      </c>
      <c r="VL588" s="2">
        <v>-37895956708225</v>
      </c>
      <c r="VM588" s="2">
        <v>-86215422002672</v>
      </c>
      <c r="VN588" s="2">
        <v>-1865226834331249</v>
      </c>
      <c r="VO588" s="2">
        <v>444902754882259</v>
      </c>
      <c r="VP588" s="2">
        <v>6619583576044953</v>
      </c>
      <c r="VQ588" s="2">
        <v>1.8257314077493232E+16</v>
      </c>
      <c r="VR588" s="2">
        <v>-731248855687866</v>
      </c>
      <c r="VS588" s="2">
        <v>9343193037646506</v>
      </c>
      <c r="VT588" s="2">
        <v>5000202163556894</v>
      </c>
      <c r="VU588" s="2">
        <v>3331859069707489</v>
      </c>
      <c r="VV588" s="2">
        <v>2293040190072749</v>
      </c>
      <c r="VW588" s="2">
        <v>6023877341806415</v>
      </c>
      <c r="VX588" s="2">
        <v>4528639868718</v>
      </c>
      <c r="VY588" s="2">
        <v>6023434650799243</v>
      </c>
      <c r="VZ588" s="2">
        <v>3976281466902838</v>
      </c>
      <c r="WA588" s="2">
        <v>2047209852033869</v>
      </c>
      <c r="WB588" s="2">
        <v>3976272952103071</v>
      </c>
      <c r="WC588" s="2">
        <v>936766190101166</v>
      </c>
      <c r="WD588" s="2">
        <v>2303132741200416</v>
      </c>
      <c r="WE588" s="2">
        <v>8011864943081761</v>
      </c>
      <c r="WF588" s="2">
        <v>8011864375428442</v>
      </c>
      <c r="WG588" s="2">
        <v>9602372246300472</v>
      </c>
      <c r="WH588" s="2">
        <v>900593218771422</v>
      </c>
      <c r="WI588" s="2">
        <v>-632372179979223</v>
      </c>
      <c r="WJ588" s="2">
        <v>2313274785592001</v>
      </c>
      <c r="WK588" s="2">
        <v>3976265501653275</v>
      </c>
      <c r="WL588" s="2">
        <v>1497284096913552</v>
      </c>
      <c r="WM588" s="2">
        <v>2697049941780882</v>
      </c>
      <c r="WN588" s="2">
        <v>1.9367503967243176E+16</v>
      </c>
      <c r="WO588" s="2">
        <v>2047269646308757</v>
      </c>
      <c r="WP588" s="2">
        <v>3039041726502835</v>
      </c>
      <c r="WQ588" s="2">
        <v>2994568193827104</v>
      </c>
      <c r="WR588" s="2">
        <v>1539115605672946</v>
      </c>
      <c r="WS588" s="2">
        <v>249992902942552</v>
      </c>
      <c r="WT588" s="2">
        <v>5794848459117587</v>
      </c>
      <c r="WU588" s="2">
        <v>5000140744618189</v>
      </c>
      <c r="WV588" s="2">
        <v>2499999153781517</v>
      </c>
      <c r="WW588" s="2">
        <v>2.4952378213284804E+16</v>
      </c>
      <c r="WX588" s="2">
        <v>2.0417700714099332E+16</v>
      </c>
      <c r="WY588" s="2">
        <v>5084777241175839</v>
      </c>
      <c r="WZ588" s="2">
        <v>1.2810189811596116E+16</v>
      </c>
      <c r="XA588" s="2">
        <v>6261956783706394</v>
      </c>
      <c r="XB588" s="2">
        <v>3313861362096819</v>
      </c>
      <c r="XC588" s="2">
        <v>3620654425901119</v>
      </c>
      <c r="XD588" s="2">
        <v>2931882031576098</v>
      </c>
      <c r="XE588" s="2">
        <v>413462382340616</v>
      </c>
      <c r="XF588" s="2">
        <v>7348982657948398</v>
      </c>
      <c r="XG588" s="2">
        <v>4456867367971654</v>
      </c>
      <c r="XH588" s="2">
        <v>1118344712333878</v>
      </c>
      <c r="XI588" s="2">
        <v>27752690456355</v>
      </c>
      <c r="XJ588" s="2">
        <v>4408904458598726</v>
      </c>
      <c r="XK588" s="2">
        <v>5616438800762709</v>
      </c>
      <c r="XL588" s="2">
        <v>2228147186498438</v>
      </c>
      <c r="XM588" s="2">
        <v>3067515923566879</v>
      </c>
      <c r="XN588" s="2">
        <v>2493436908145223</v>
      </c>
      <c r="XO588" s="2">
        <v>6175705911515924</v>
      </c>
      <c r="XP588" s="2">
        <v>1.5728696573152866E+16</v>
      </c>
      <c r="XQ588" s="2">
        <v>4873673036093418</v>
      </c>
      <c r="XR588" s="2">
        <v>1101108280254777</v>
      </c>
      <c r="XS588" s="2">
        <v>1402685707330926</v>
      </c>
      <c r="XT588" s="2">
        <v>3376468681778666</v>
      </c>
      <c r="XU588" s="2">
        <v>1001327950832098</v>
      </c>
      <c r="XV588" s="2">
        <v>1738497397648394</v>
      </c>
      <c r="XW588" s="2">
        <v>4488877412522426</v>
      </c>
      <c r="XX588" s="2">
        <v>2800580808351</v>
      </c>
      <c r="XY588" s="2">
        <v>2.4806870960796624E+16</v>
      </c>
      <c r="XZ588" s="2">
        <v>4843588603948282</v>
      </c>
      <c r="YA588" s="2">
        <v>2.3886476190139816E+16</v>
      </c>
      <c r="YB588" s="2">
        <v>852178430538097</v>
      </c>
      <c r="YC588" s="2">
        <v>1.2699068449637934E+16</v>
      </c>
      <c r="YD588" s="2">
        <v>1.4015516662428336E+16</v>
      </c>
      <c r="YE588" s="2">
        <v>2499925852802749</v>
      </c>
      <c r="YF588" s="2">
        <v>2490061684130161</v>
      </c>
      <c r="YG588" s="2">
        <v>2.7676085537229888E+16</v>
      </c>
      <c r="YH588" s="2">
        <v>6880268698782372</v>
      </c>
      <c r="YI588" s="2">
        <v>1.7394435848464994E+16</v>
      </c>
      <c r="YJ588" s="2">
        <v>6274865609779398</v>
      </c>
      <c r="YK588" s="2">
        <v>49469718507275</v>
      </c>
      <c r="YL588" s="2">
        <v>12529950717967</v>
      </c>
      <c r="YM588" s="2">
        <v>30520199381097</v>
      </c>
      <c r="YN588" s="2">
        <v>1.3967961093650976E+16</v>
      </c>
      <c r="YO588" s="2">
        <v>18017747759.324005</v>
      </c>
      <c r="YP588" s="2">
        <v>1.5836289840925732E+16</v>
      </c>
      <c r="YQ588" s="2">
        <v>330004562851676</v>
      </c>
      <c r="YR588" s="2">
        <v>6324054813.802393</v>
      </c>
      <c r="YS588" s="2">
        <v>-822363214033907</v>
      </c>
      <c r="YT588" s="2">
        <v>838078109867448</v>
      </c>
      <c r="YU588" s="2">
        <v>1.8217501456725044E+16</v>
      </c>
      <c r="YV588" s="2">
        <v>9999905188552054</v>
      </c>
      <c r="YW588" s="2">
        <v>729286041388044</v>
      </c>
      <c r="YX588" s="2">
        <v>1.2136797010900372E+16</v>
      </c>
      <c r="YY588" s="2">
        <v>1.1408817779753916E+16</v>
      </c>
      <c r="YZ588" s="2">
        <v>543088974856741</v>
      </c>
      <c r="ZA588" s="2">
        <v>6298158247218</v>
      </c>
      <c r="ZB588" s="2">
        <v>2253545699418</v>
      </c>
      <c r="ZC588" s="2">
        <v>-1.5593441469282304E+16</v>
      </c>
      <c r="ZD588" s="2">
        <v>2.7002259249036224E+16</v>
      </c>
      <c r="ZE588" s="2">
        <v>315031939837072</v>
      </c>
      <c r="ZF588" s="2">
        <v>806182993212692</v>
      </c>
      <c r="ZG588" s="2">
        <v>193328289649019</v>
      </c>
      <c r="ZH588" s="2">
        <v>1.8217501456725044E+16</v>
      </c>
      <c r="ZI588" s="2">
        <v>500006571814386</v>
      </c>
      <c r="ZJ588" s="2">
        <v>64989135174806</v>
      </c>
      <c r="ZK588" s="2">
        <v>2300315440804665</v>
      </c>
      <c r="ZL588" s="2">
        <v>5902255173342758</v>
      </c>
      <c r="ZM588" s="2">
        <v>-27128829598893</v>
      </c>
      <c r="ZN588" s="2">
        <v>5902178390517842</v>
      </c>
      <c r="ZO588" s="2">
        <v>4097675823164028</v>
      </c>
      <c r="ZP588" s="2">
        <v>1804528162097177</v>
      </c>
      <c r="ZQ588" s="2">
        <v>4097675823164028</v>
      </c>
      <c r="ZR588" s="2">
        <v>9547636056603864</v>
      </c>
      <c r="ZS588" s="2">
        <v>2353116591289297</v>
      </c>
      <c r="ZT588" s="2">
        <v>7951162088417986</v>
      </c>
      <c r="ZU588" s="2">
        <v>7951162088417986</v>
      </c>
      <c r="ZV588" s="2">
        <v>9180464835367194</v>
      </c>
      <c r="ZW588" s="2">
        <v>8634108058945323</v>
      </c>
      <c r="ZX588" s="2">
        <v>-452339614593703</v>
      </c>
      <c r="ZY588" s="2">
        <v>2074620046180716</v>
      </c>
      <c r="ZZ588" s="2">
        <v>4097675823164028</v>
      </c>
      <c r="AAA588" s="2">
        <v>1.5017330773209556E+16</v>
      </c>
      <c r="AAB588" s="2">
        <v>2646956301869768</v>
      </c>
      <c r="AAC588" s="2">
        <v>1954745461969188</v>
      </c>
      <c r="AAD588" s="2">
        <v>1804528162097179</v>
      </c>
      <c r="AAE588" s="2">
        <v>2968492861627543</v>
      </c>
      <c r="AAF588" s="2">
        <v>3.0034661546419112E+16</v>
      </c>
      <c r="AAG588" s="2">
        <v>1.5449778796527858E+16</v>
      </c>
      <c r="AAH588" s="2">
        <v>2499963553420467</v>
      </c>
      <c r="AAI588" s="2">
        <v>5961198975386998</v>
      </c>
      <c r="AAJ588" s="2">
        <v>500005373859095</v>
      </c>
      <c r="AAK588" s="2">
        <v>2499973130704525</v>
      </c>
      <c r="AAL588" s="2">
        <v>2.5007492452224464E+16</v>
      </c>
      <c r="AAM588" s="2">
        <v>1045916590375031</v>
      </c>
      <c r="AAN588" s="2">
        <v>2.6233598711790812E+16</v>
      </c>
      <c r="AAO588" s="2">
        <v>6515557701740186</v>
      </c>
      <c r="AAP588" s="2">
        <v>6248126886943884</v>
      </c>
      <c r="AAQ588" s="2">
        <v>3214077848020507</v>
      </c>
      <c r="AAR588" s="2">
        <v>3664846654437908</v>
      </c>
      <c r="AAS588" s="2">
        <v>2964227340532639</v>
      </c>
      <c r="AAT588" s="2">
        <v>4253405772462209</v>
      </c>
      <c r="AAU588" s="2">
        <v>2803614605773213</v>
      </c>
      <c r="AAV588" s="2">
        <v>4635648131037608</v>
      </c>
      <c r="AAW588" s="2">
        <v>1155715806225989</v>
      </c>
      <c r="AAX588" s="2">
        <v>2905270648232039</v>
      </c>
      <c r="AAY588" s="2">
        <v>2729037037037037</v>
      </c>
      <c r="AAZ588" s="2">
        <v>5053772290809327</v>
      </c>
      <c r="ABA588" s="2">
        <v>2473113854595335</v>
      </c>
      <c r="ABB588" s="2">
        <v>2344444444444445</v>
      </c>
      <c r="ABC588" s="2">
        <v>3633056901844444</v>
      </c>
      <c r="ABD588" s="2">
        <v>9123517604622224</v>
      </c>
      <c r="ABE588" s="2">
        <v>226044172615</v>
      </c>
      <c r="ABF588" s="2">
        <v>6638888888888889</v>
      </c>
      <c r="ABG588" s="2">
        <v>1.2067037037037036E+16</v>
      </c>
      <c r="ABH588" s="2">
        <v>2234636488340192</v>
      </c>
      <c r="ABI588" s="2">
        <v>4642051717702162</v>
      </c>
      <c r="ABJ588" s="2">
        <v>113395660676939</v>
      </c>
      <c r="ABK588" s="2">
        <v>2967673130204228</v>
      </c>
      <c r="ABL588" s="2">
        <v>3721657034178764</v>
      </c>
      <c r="ABM588" s="2">
        <v>1926514186636</v>
      </c>
      <c r="ABN588" s="2">
        <v>3606113304656172</v>
      </c>
      <c r="ABO588" s="2">
        <v>4779805941326618</v>
      </c>
      <c r="ABP588" s="2">
        <v>2475801978629963</v>
      </c>
      <c r="ABQ588" s="2">
        <v>883271784283912</v>
      </c>
      <c r="ABR588" s="2">
        <v>1.1373863156580638E+16</v>
      </c>
      <c r="ABS588" s="2">
        <v>1.4015134207300062E+16</v>
      </c>
      <c r="ABT588" s="2">
        <v>2499967140928069</v>
      </c>
      <c r="ABU588" s="2">
        <v>2505438121434611</v>
      </c>
      <c r="ABV588" s="2">
        <v>2.6549396679973888E+16</v>
      </c>
      <c r="ABW588" s="2">
        <v>6664960474350604</v>
      </c>
      <c r="ABX588" s="2">
        <v>1.6524344664090844E+16</v>
      </c>
      <c r="ABY588" s="2">
        <v>6236404696413472</v>
      </c>
      <c r="ABZ588" s="2">
        <v>50139658893998</v>
      </c>
      <c r="ACA588" s="2">
        <v>124511629836854</v>
      </c>
      <c r="ACB588" s="2">
        <v>31546666158285</v>
      </c>
      <c r="ACC588" s="2">
        <v>5664665849686742</v>
      </c>
      <c r="ACD588" s="2">
        <v>17463356238.520992</v>
      </c>
      <c r="ACE588" s="2">
        <v>408583414941967</v>
      </c>
      <c r="ACF588" s="2">
        <v>1021448590496917</v>
      </c>
      <c r="ACG588" s="2">
        <v>17463296762.43417</v>
      </c>
      <c r="ACH588" s="2">
        <v>-1.7186523062870842E+16</v>
      </c>
      <c r="ACI588" s="2">
        <v>536725889480371</v>
      </c>
      <c r="ACJ588" s="2">
        <v>5718071307688939</v>
      </c>
      <c r="ACK588" s="2">
        <v>3.3851949414735608E+16</v>
      </c>
      <c r="ACL588" s="2">
        <v>8229115971131684</v>
      </c>
      <c r="ACM588" s="2">
        <v>7844002943054538</v>
      </c>
      <c r="ACN588" s="2">
        <v>6244313167713105</v>
      </c>
      <c r="ACO588" s="2">
        <v>7626578257673533</v>
      </c>
      <c r="ACP588" s="2">
        <v>-9203626267805366</v>
      </c>
      <c r="ACQ588" s="2">
        <v>-1.3271679563026944E+16</v>
      </c>
      <c r="ACR588" s="2">
        <v>-2.6094123731302576E+16</v>
      </c>
      <c r="ACS588" s="2">
        <v>8853725540843363</v>
      </c>
      <c r="ACT588" s="2">
        <v>4016925540051503</v>
      </c>
      <c r="ACU588" s="2">
        <v>1428282152231041</v>
      </c>
      <c r="ACV588" s="2">
        <v>2.1900608283950348E+16</v>
      </c>
      <c r="ACW588" s="2">
        <v>5718071307688939</v>
      </c>
      <c r="ACX588" s="2">
        <v>1467717449238416</v>
      </c>
      <c r="ACY588" s="2">
        <v>1.1929225416073652E+16</v>
      </c>
      <c r="ACZ588" s="2">
        <v>7390572345573102</v>
      </c>
      <c r="ADA588" s="2">
        <v>3978024363309589</v>
      </c>
      <c r="ADB588" s="2">
        <v>1277563723733361</v>
      </c>
      <c r="ADC588" s="2">
        <v>6657307146276224</v>
      </c>
      <c r="ADD588" s="2">
        <v>2.8553715916507544E+16</v>
      </c>
      <c r="ADE588" s="2">
        <v>9170477826918508</v>
      </c>
      <c r="ADF588" s="2">
        <v>9373024384526054</v>
      </c>
      <c r="ADG588" s="2">
        <v>1.8895782018153976E+16</v>
      </c>
      <c r="ADH588" s="2">
        <v>1.9436334801491324E+16</v>
      </c>
      <c r="ADI588" s="2">
        <v>6969516848788847</v>
      </c>
      <c r="ADJ588" s="2">
        <v>6714195628523281</v>
      </c>
      <c r="ADK588" s="2">
        <v>9978522486531646</v>
      </c>
      <c r="ADL588" s="2">
        <v>975909965667323</v>
      </c>
      <c r="ADM588" s="2">
        <v>-364246698220484</v>
      </c>
      <c r="ADN588" s="2">
        <v>9489683781295088</v>
      </c>
      <c r="ADO588" s="2">
        <v>3575177769753199</v>
      </c>
      <c r="ADP588" s="2">
        <v>761402295516133</v>
      </c>
      <c r="ADQ588" s="2">
        <v>665510476748015</v>
      </c>
      <c r="ADR588" s="2">
        <v>5410950493393959</v>
      </c>
      <c r="ADS588" s="2">
        <v>932052574378062</v>
      </c>
      <c r="ADT588" s="2">
        <v>1824071015408535</v>
      </c>
      <c r="ADU588" s="2">
        <v>1.5228045910322648E+16</v>
      </c>
      <c r="ADV588" s="2">
        <v>4211989926976074</v>
      </c>
      <c r="ADW588" s="2">
        <v>1.7357110763603244E+16</v>
      </c>
      <c r="ADX588" s="2">
        <v>1.4514964226390352E+16</v>
      </c>
      <c r="ADY588" s="2">
        <v>970763501759585</v>
      </c>
      <c r="ADZ588" s="2">
        <v>2271154686198353</v>
      </c>
      <c r="AEA588" s="2">
        <v>1051698317631968</v>
      </c>
      <c r="AEB588" s="2">
        <v>7750285913532016</v>
      </c>
      <c r="AEC588" s="2">
        <v>4337248510004246</v>
      </c>
      <c r="AED588" s="2">
        <v>2539649229203904</v>
      </c>
      <c r="AEE588" s="2">
        <v>215321976745822</v>
      </c>
      <c r="AEF588" s="2">
        <v>5422605227575006</v>
      </c>
      <c r="AEG588" s="2">
        <v>6845181310844705</v>
      </c>
      <c r="AEH588" s="2">
        <v>4565781407712887</v>
      </c>
      <c r="AEI588" s="2">
        <v>5298555635781241</v>
      </c>
      <c r="AEJ588" s="2">
        <v>4005317279586545</v>
      </c>
      <c r="AEK588" s="2">
        <v>7020267039182658</v>
      </c>
      <c r="AEL588" s="2">
        <v>8704250247655753</v>
      </c>
      <c r="AEM588" s="2">
        <v>124711422973996</v>
      </c>
      <c r="AEN588" s="2">
        <v>6241264193193444</v>
      </c>
      <c r="AEO588" s="2">
        <v>60240374043911</v>
      </c>
      <c r="AEP588" s="2">
        <v>2232541165247228</v>
      </c>
      <c r="AEQ588" s="2">
        <v>2.2548791575777464E+16</v>
      </c>
      <c r="AER588" s="2">
        <v>5125429559735923</v>
      </c>
      <c r="AES588" s="2">
        <v>1.7425819310486844E+16</v>
      </c>
      <c r="AET588" s="2">
        <v>1.6906562295866728E+16</v>
      </c>
      <c r="AEU588" s="2">
        <v>78122566464584</v>
      </c>
      <c r="AEV588" s="2">
        <v>3.0646047661332356E+16</v>
      </c>
      <c r="AEW588" s="2">
        <v>2957941399275365</v>
      </c>
      <c r="AEX588" s="2">
        <v>5601713229788707</v>
      </c>
      <c r="AEY588" s="2">
        <v>1.3507522654610996E+16</v>
      </c>
      <c r="AEZ588" s="2">
        <v>37056821897369</v>
      </c>
      <c r="AFA588" s="2">
        <v>6945841052966365</v>
      </c>
      <c r="AFB588" s="2">
        <v>369626720038244</v>
      </c>
      <c r="AFC588" s="2">
        <v>5124697623441504</v>
      </c>
      <c r="AFD588" s="2">
        <v>7557574858850594</v>
      </c>
      <c r="AFE588" s="2">
        <v>1089217570258902</v>
      </c>
      <c r="AFF588" s="2">
        <v>388591315081003</v>
      </c>
      <c r="AFG588" s="2">
        <v>5730657912674205</v>
      </c>
      <c r="AFH588" s="2">
        <v>4.1139973330407888E+16</v>
      </c>
      <c r="AFI588" s="2">
        <v>1918624638397531</v>
      </c>
      <c r="AFJ588" s="2">
        <v>8032609927256252</v>
      </c>
      <c r="AFK588" s="2">
        <v>2.3217428460322728E+16</v>
      </c>
      <c r="AFL588" s="2">
        <v>1.0826511149522474E+16</v>
      </c>
      <c r="AFM588" s="2">
        <v>8054942743090235</v>
      </c>
      <c r="AFN588" s="2">
        <v>268657057256909</v>
      </c>
      <c r="AFO588" s="2">
        <v>448609800539877</v>
      </c>
      <c r="AFP588" s="2">
        <v>8645181895867921</v>
      </c>
      <c r="AFQ588" s="2">
        <v>4654881997716</v>
      </c>
      <c r="AFR588" s="2">
        <v>3.9518393118437544E+16</v>
      </c>
      <c r="AFS588" s="2">
        <v>6915456658.9202576</v>
      </c>
      <c r="AFT588" s="2">
        <v>3856856506583716</v>
      </c>
      <c r="AFU588" s="2">
        <v>159038949869517</v>
      </c>
      <c r="AFV588" s="2">
        <v>118632209716774</v>
      </c>
      <c r="AFW588" s="2">
        <v>-6.3734487056732168E+16</v>
      </c>
      <c r="AFX588" s="2">
        <v>1.4317334651947024E+16</v>
      </c>
      <c r="AFY588" s="2">
        <v>2958450045837244</v>
      </c>
      <c r="AFZ588" s="2">
        <v>1189974434072504</v>
      </c>
      <c r="AGA588" s="2">
        <v>7498903453350067</v>
      </c>
      <c r="AGB588" s="2">
        <v>6857024777467165</v>
      </c>
      <c r="AGC588" s="2">
        <v>6515428924560547</v>
      </c>
      <c r="AGD588" s="2">
        <v>6553904240658496</v>
      </c>
      <c r="AGE588" s="2">
        <v>2.7178750679958488E+16</v>
      </c>
      <c r="AGF588" s="2">
        <v>1.7623355388641356E+16</v>
      </c>
      <c r="AGG588" s="2">
        <v>-7647618103027344</v>
      </c>
      <c r="AGH588" s="2">
        <v>1416304702758789</v>
      </c>
      <c r="AGI588" s="2">
        <v>3448043455770982</v>
      </c>
      <c r="AGJ588" s="2">
        <v>1027356909362528</v>
      </c>
      <c r="AGK588" s="2">
        <v>1686765417613923</v>
      </c>
      <c r="AGL588" s="2">
        <v>2958450045837244</v>
      </c>
      <c r="AGM588" s="2">
        <v>5009777713628734</v>
      </c>
      <c r="AGN588" s="2">
        <v>981593770362591</v>
      </c>
      <c r="AGO588" s="2">
        <v>2200234686163169</v>
      </c>
      <c r="AGP588" s="2">
        <v>3005158926819796</v>
      </c>
      <c r="AGQ588" s="2">
        <v>-3699332178041806</v>
      </c>
      <c r="AGR588" s="2">
        <v>9454813765318708</v>
      </c>
      <c r="AGS588" s="2">
        <v>2706873505394864</v>
      </c>
      <c r="AGT588" s="2">
        <v>5542326257306512</v>
      </c>
      <c r="AGU588" s="2">
        <v>2649120768496179</v>
      </c>
      <c r="AGV588" s="2">
        <v>8367628978927617</v>
      </c>
      <c r="AGW588" s="2">
        <v>1967218857739338</v>
      </c>
      <c r="AGX588" s="2">
        <v>8684871130250451</v>
      </c>
      <c r="AGY588" s="2">
        <v>8681214688476918</v>
      </c>
      <c r="AGZ588" s="2">
        <v>994600202773308</v>
      </c>
      <c r="AHA588" s="2">
        <v>9669655555385716</v>
      </c>
      <c r="AHB588" s="2">
        <v>-2345182062129494</v>
      </c>
      <c r="AHC588" s="2">
        <v>6296903910934305</v>
      </c>
      <c r="AHD588" s="2">
        <v>260041738124477</v>
      </c>
      <c r="AHE588" s="2">
        <v>4672648675105275</v>
      </c>
      <c r="AHF588" s="2">
        <v>3262544987395548</v>
      </c>
      <c r="AHG588" s="2">
        <v>2.0799712314530184E+16</v>
      </c>
      <c r="AHH588" s="2">
        <v>5688340720744803</v>
      </c>
      <c r="AHI588" s="2">
        <v>5013538794688635</v>
      </c>
      <c r="AHJ588" s="2">
        <v>9345297350210548</v>
      </c>
      <c r="AHK588" s="2">
        <v>1.7934201737738524E+16</v>
      </c>
      <c r="AHL588" s="2">
        <v>3040421817678393</v>
      </c>
      <c r="AHM588" s="2">
        <v>3339766689960904</v>
      </c>
      <c r="AHN588" s="2">
        <v>4231131541409532</v>
      </c>
      <c r="AHO588" s="2">
        <v>4228590095154151</v>
      </c>
      <c r="AHP588" s="2">
        <v>2140155106668682</v>
      </c>
      <c r="AHQ588" s="2">
        <v>3.2896189721026004E+16</v>
      </c>
      <c r="AHR588" s="2">
        <v>7618065678035061</v>
      </c>
      <c r="AHS588" s="2">
        <v>1.4801239020135372E+16</v>
      </c>
      <c r="AHT588" s="2">
        <v>508732260033311</v>
      </c>
      <c r="AHU588" s="2">
        <v>4377737479665663</v>
      </c>
      <c r="AHV588" s="2">
        <v>1419595314400746</v>
      </c>
      <c r="AHW588" s="2">
        <v>1699702062171462</v>
      </c>
      <c r="AHX588" s="2">
        <v>2817991611704753</v>
      </c>
      <c r="AHY588" s="2">
        <v>1.4850495237511646E+16</v>
      </c>
      <c r="AHZ588" s="2">
        <v>3365760195085628</v>
      </c>
      <c r="AIA588" s="2">
        <v>7077605104514003</v>
      </c>
      <c r="AIB588" s="2">
        <v>179937864640645</v>
      </c>
      <c r="AIC588" s="2">
        <v>1481781290156772</v>
      </c>
      <c r="AID588" s="2">
        <v>3808227422659399</v>
      </c>
      <c r="AIE588" s="2">
        <v>1051992944990783</v>
      </c>
      <c r="AIF588" s="2">
        <v>1.7474171164225132E+16</v>
      </c>
      <c r="AIG588" s="2">
        <v>4993163707093293</v>
      </c>
      <c r="AIH588" s="2">
        <v>1153426764116551</v>
      </c>
      <c r="AII588" s="2">
        <v>2.2354826122698932E+16</v>
      </c>
      <c r="AIJ588" s="2">
        <v>738820267248508</v>
      </c>
      <c r="AIK588" s="2">
        <v>3095762014906194</v>
      </c>
      <c r="AIL588" s="2">
        <v>795621180906243</v>
      </c>
      <c r="AIM588" s="2">
        <v>2390163571872544</v>
      </c>
      <c r="AIN588" s="2">
        <v>4.0666352137811136E+16</v>
      </c>
      <c r="AIO588" s="2">
        <v>17876221004477</v>
      </c>
      <c r="AIP588" s="2">
        <v>6369823025924637</v>
      </c>
      <c r="AIQ588" s="2">
        <v>13881605000374</v>
      </c>
      <c r="AIR588" s="2">
        <v>4987974265419279</v>
      </c>
      <c r="AIS588" s="2">
        <v>52543881986826</v>
      </c>
      <c r="AIT588" s="2">
        <v>1.7671392554736192E+16</v>
      </c>
      <c r="AIU588" s="2">
        <v>630447934339266</v>
      </c>
      <c r="AIV588" s="2">
        <v>29574583411216</v>
      </c>
      <c r="AIW588" s="2">
        <v>140423568335242</v>
      </c>
      <c r="AIX588" s="2">
        <v>3084512258610177</v>
      </c>
      <c r="AIY588" s="2">
        <v>2217011013239433</v>
      </c>
      <c r="AIZ588" s="2">
        <v>4166102397796639</v>
      </c>
      <c r="AJA588" s="2">
        <v>944715091134824</v>
      </c>
      <c r="AJB588" s="2">
        <v>1.9231824914337304E+16</v>
      </c>
      <c r="AJC588" s="2">
        <v>479829354297632</v>
      </c>
      <c r="AJD588" s="2">
        <v>46541531902291</v>
      </c>
      <c r="AJE588" s="2">
        <v>969246455611997</v>
      </c>
      <c r="AJF588" s="2">
        <v>2534652327981</v>
      </c>
      <c r="AJG588" s="2">
        <v>6350289789875624</v>
      </c>
      <c r="AJH588" s="2">
        <v>32253211982.278404</v>
      </c>
      <c r="AJI588" s="2">
        <v>5911549824284318</v>
      </c>
      <c r="AJJ588" s="2">
        <v>36849103557252</v>
      </c>
      <c r="AJK588" s="2">
        <v>94864759991.967834</v>
      </c>
      <c r="AJL588" s="2">
        <v>-8873284339904783</v>
      </c>
      <c r="AJM588" s="2">
        <v>3087226390838624</v>
      </c>
      <c r="AJN588" s="2">
        <v>9674321257401644</v>
      </c>
      <c r="AJO588" s="2">
        <v>1.6092540312941632E+16</v>
      </c>
      <c r="AJP588" s="2">
        <v>1.5558433532714844E+16</v>
      </c>
      <c r="AJQ588" s="2">
        <v>5.2995968613797536E+16</v>
      </c>
      <c r="AJR588" s="2">
        <v>9874617767333984</v>
      </c>
      <c r="AJS588" s="2">
        <v>121942488383841</v>
      </c>
      <c r="AJT588" s="2">
        <v>725323934021915</v>
      </c>
      <c r="AJU588" s="2">
        <v>4245538234710693</v>
      </c>
      <c r="AJV588" s="2">
        <v>-1.1023535919189452E+16</v>
      </c>
      <c r="AJW588" s="2">
        <v>2089815368652344</v>
      </c>
      <c r="AJX588" s="2">
        <v>7158968222892645</v>
      </c>
      <c r="AJY588" s="2">
        <v>1857802223479972</v>
      </c>
      <c r="AJZ588" s="2">
        <v>206852470906394</v>
      </c>
      <c r="AKA588" s="2">
        <v>9674321257401644</v>
      </c>
      <c r="AKB588" s="2">
        <v>4098245425450552</v>
      </c>
      <c r="AKC588" s="2">
        <v>2.9253342923021008E+16</v>
      </c>
      <c r="AKD588" s="2">
        <v>3.4586628858955684E+16</v>
      </c>
      <c r="AKE588" s="2">
        <v>1.8593372176550904E+16</v>
      </c>
      <c r="AKF588" s="2">
        <v>-3196212250061859</v>
      </c>
      <c r="AKG588" s="2">
        <v>2.0093858559972544E+16</v>
      </c>
      <c r="AKH588" s="2">
        <v>2409844458281143</v>
      </c>
      <c r="AKI588" s="2">
        <v>7856346974110902</v>
      </c>
      <c r="AKJ588" s="2">
        <v>2313711176980732</v>
      </c>
      <c r="AKK588" s="2">
        <v>7951648640271194</v>
      </c>
      <c r="AKL588" s="2">
        <v>185106355083916</v>
      </c>
      <c r="AKM588" s="2">
        <v>8858930276378439</v>
      </c>
      <c r="AKN588" s="2">
        <v>8852757096133641</v>
      </c>
      <c r="AKO588" s="2">
        <v>9970698771455612</v>
      </c>
      <c r="AKP588" s="2">
        <v>9769498513773992</v>
      </c>
      <c r="AKQ588" s="2">
        <v>-4214453438468484</v>
      </c>
      <c r="AKR588" s="2">
        <v>8547913893697281</v>
      </c>
      <c r="AKS588" s="2">
        <v>223182221131879</v>
      </c>
      <c r="AKT588" s="2">
        <v>584333167996092</v>
      </c>
      <c r="AKU588" s="2">
        <v>2836147130160864</v>
      </c>
      <c r="AKV588" s="2">
        <v>2.5266802840105336E+16</v>
      </c>
      <c r="AKW588" s="2">
        <v>7956087909849413</v>
      </c>
      <c r="AKX588" s="2">
        <v>4809611512055461</v>
      </c>
      <c r="AKY588" s="2">
        <v>1168666335992184</v>
      </c>
      <c r="AKZ588" s="2">
        <v>2.2626639666667684E+16</v>
      </c>
      <c r="ALA588" s="2">
        <v>5625925754563422</v>
      </c>
      <c r="ALB588" s="2">
        <v>2152611424102088</v>
      </c>
      <c r="ALC588" s="2">
        <v>3107360187574006</v>
      </c>
      <c r="ALD588" s="2">
        <v>8761661972220918</v>
      </c>
      <c r="ALE588" s="2">
        <v>3443289489762787</v>
      </c>
      <c r="ALF588" s="2">
        <v>4.2028514173007048E+16</v>
      </c>
      <c r="ALG588" s="2">
        <v>1485337266672317</v>
      </c>
      <c r="ALH588" s="2">
        <v>1237269890445642</v>
      </c>
      <c r="ALI588" s="2">
        <v>327252008819666</v>
      </c>
      <c r="ALJ588" s="2">
        <v>5098715916673306</v>
      </c>
      <c r="ALK588" s="2">
        <v>1135718031955822</v>
      </c>
      <c r="ALL588" s="2">
        <v>1564545400801466</v>
      </c>
      <c r="ALM588" s="2">
        <v>2474051473056107</v>
      </c>
      <c r="ALN588" s="2">
        <v>2201826722684827</v>
      </c>
      <c r="ALO588" s="2">
        <v>3432287066192684</v>
      </c>
      <c r="ALP588" s="2">
        <v>1.1711124056616786E+16</v>
      </c>
      <c r="ALQ588" s="2">
        <v>117944477007424</v>
      </c>
      <c r="ALR588" s="2">
        <v>1.2477837407013816E+16</v>
      </c>
      <c r="ALS588" s="2">
        <v>3315047132575403</v>
      </c>
      <c r="ALT588" s="2">
        <v>142685896140064</v>
      </c>
      <c r="ALU588" s="2">
        <v>2.5793304994686504E+16</v>
      </c>
      <c r="ALV588" s="2">
        <v>4.1897141972794896E+16</v>
      </c>
      <c r="ALW588" s="2">
        <v>1.4584436575946864E+16</v>
      </c>
      <c r="ALX588" s="2">
        <v>1230413599184142</v>
      </c>
      <c r="ALY588" s="2">
        <v>495688207043749</v>
      </c>
      <c r="ALZ588" s="2">
        <v>343711477151966</v>
      </c>
      <c r="AMA588" s="2">
        <v>913154827715106</v>
      </c>
      <c r="AMB588" s="2">
        <v>2816954213570309</v>
      </c>
      <c r="AMC588" s="2">
        <v>6558998490236868</v>
      </c>
      <c r="AMD588" s="2">
        <v>142701671424865</v>
      </c>
      <c r="AME588" s="2">
        <v>6607725517457904</v>
      </c>
      <c r="AMF588" s="2">
        <v>13428517404628</v>
      </c>
      <c r="AMG588" s="2">
        <v>4184168656960091</v>
      </c>
      <c r="AMH588" s="2">
        <v>5500747589374144</v>
      </c>
      <c r="AMI588" s="2">
        <v>2545343359890688</v>
      </c>
      <c r="AMJ588" s="2">
        <v>908081498646334</v>
      </c>
      <c r="AMK588" s="2">
        <v>3389536929314039</v>
      </c>
      <c r="AML588" s="2">
        <v>1.1487340945083644E+16</v>
      </c>
      <c r="AMM588" s="2">
        <v>5679544449311912</v>
      </c>
      <c r="AMN588" s="2">
        <v>3472994195484108</v>
      </c>
      <c r="AMO588" s="2">
        <v>4569160339494611</v>
      </c>
      <c r="AMP588" s="2">
        <v>1.5914619165962062E+16</v>
      </c>
      <c r="AMQ588" s="2">
        <v>1380728907627481</v>
      </c>
      <c r="AMR588" s="2">
        <v>310412075066357</v>
      </c>
      <c r="AMS588" s="2">
        <v>44911603390768</v>
      </c>
      <c r="AMT588" s="2">
        <v>14684302881532</v>
      </c>
      <c r="AMU588" s="2">
        <v>1582323165339</v>
      </c>
      <c r="AMV588" s="2">
        <v>257200631564277</v>
      </c>
      <c r="AMW588" s="2">
        <v>49946628786.741928</v>
      </c>
      <c r="AMX588" s="2">
        <v>7947661922902533</v>
      </c>
      <c r="AMY588" s="2">
        <v>32396206291539</v>
      </c>
      <c r="AMZ588" s="2">
        <v>2485678020419</v>
      </c>
      <c r="ANA588" s="2">
        <v>-846043119430542</v>
      </c>
      <c r="ANB588" s="2">
        <v>4076195602416993</v>
      </c>
      <c r="ANC588" s="2">
        <v>1.5282988376253638E+16</v>
      </c>
      <c r="AND588" s="2">
        <v>1.7980291274896034E+16</v>
      </c>
      <c r="ANE588" s="2">
        <v>236734111905098</v>
      </c>
      <c r="ANF588" s="2">
        <v>4059515143673239</v>
      </c>
      <c r="ANG588" s="2">
        <v>1056662368774414</v>
      </c>
      <c r="ANH588" s="2">
        <v>1.5602439645574896E+16</v>
      </c>
      <c r="ANI588" s="2">
        <v>1.1632017495029666E+16</v>
      </c>
      <c r="ANJ588" s="2">
        <v>6812553405761719</v>
      </c>
      <c r="ANK588" s="2">
        <v>-1.1511153411865234E+16</v>
      </c>
      <c r="ANL588" s="2">
        <v>2.2077777099609372E+16</v>
      </c>
      <c r="ANM588" s="2">
        <v>1.0313562119887224E+16</v>
      </c>
      <c r="ANN588" s="2">
        <v>233503485266447</v>
      </c>
      <c r="ANO588" s="2">
        <v>2957230132434211</v>
      </c>
      <c r="ANP588" s="2">
        <v>1.5282988376253638E+16</v>
      </c>
      <c r="ANQ588" s="2">
        <v>3558162420388414</v>
      </c>
      <c r="ANR588" s="2">
        <v>4099349453111022</v>
      </c>
      <c r="ANS588" s="2">
        <v>3679533786568434</v>
      </c>
      <c r="ANT588" s="2">
        <v>2928561074979984</v>
      </c>
      <c r="ANU588" s="2">
        <v>3287132782084299</v>
      </c>
      <c r="ANV588" s="2">
        <v>2706406342943941</v>
      </c>
      <c r="ANW588" s="2">
        <v>2023059299470379</v>
      </c>
      <c r="ANX588" s="2">
        <v>8608645336126932</v>
      </c>
      <c r="ANY588" s="2">
        <v>1976882201661523</v>
      </c>
      <c r="ANZ588" s="2">
        <v>7229449213509813</v>
      </c>
      <c r="AOA588" s="2">
        <v>161649619166154</v>
      </c>
      <c r="AOB588" s="2">
        <v>90192260533512</v>
      </c>
      <c r="AOC588" s="2">
        <v>9016176608950124</v>
      </c>
      <c r="AOD588" s="2">
        <v>9979996448218544</v>
      </c>
      <c r="AOE588" s="2">
        <v>9820632856714132</v>
      </c>
      <c r="AOF588" s="2">
        <v>-5219892588086683</v>
      </c>
      <c r="AOG588" s="2">
        <v>9174986938966434</v>
      </c>
      <c r="AOH588" s="2">
        <v>1936751401837126</v>
      </c>
      <c r="AOI588" s="2">
        <v>6014092694804055</v>
      </c>
      <c r="AOJ588" s="2">
        <v>2559529705534465</v>
      </c>
      <c r="AOK588" s="2">
        <v>2651999603410748</v>
      </c>
      <c r="AOL588" s="2">
        <v>8650604601029978</v>
      </c>
      <c r="AOM588" s="2">
        <v>4453676718843063</v>
      </c>
      <c r="AON588" s="2">
        <v>1202818538960811</v>
      </c>
      <c r="AOO588" s="2">
        <v>2435468537413502</v>
      </c>
      <c r="AOP588" s="2">
        <v>7271780682227449</v>
      </c>
      <c r="AOQ588" s="2">
        <v>1.6826143321463584E+16</v>
      </c>
      <c r="AOR588" s="2">
        <v>2768602805525628</v>
      </c>
      <c r="AOS588" s="2">
        <v>1.0678900386196406E+16</v>
      </c>
      <c r="AOT588" s="2">
        <v>3714860810343316</v>
      </c>
      <c r="AOU588" s="2">
        <v>5574339607045033</v>
      </c>
      <c r="AOV588" s="2">
        <v>2.0491688254807628E+16</v>
      </c>
      <c r="AOW588" s="2">
        <v>1591586159010708</v>
      </c>
      <c r="AOX588" s="2">
        <v>308960975664866</v>
      </c>
      <c r="AOY588" s="2">
        <v>5468827499206189</v>
      </c>
      <c r="AOZ588" s="2">
        <v>8834190353773603</v>
      </c>
      <c r="APA588" s="2">
        <v>1389964724099218</v>
      </c>
      <c r="APB588" s="2">
        <v>2170388653654737</v>
      </c>
      <c r="APC588" s="2">
        <v>3058070357027028</v>
      </c>
      <c r="APD588" s="2">
        <v>3193441412108909</v>
      </c>
      <c r="APE588" s="2">
        <v>1169767832012558</v>
      </c>
      <c r="APF588" s="2">
        <v>10328396895246</v>
      </c>
      <c r="APG588" s="2">
        <v>9765850533807828</v>
      </c>
      <c r="APH588" s="2">
        <v>3475391649041932</v>
      </c>
      <c r="API588" s="2">
        <v>1.3184864680031914E+16</v>
      </c>
      <c r="APJ588" s="2">
        <v>2516832740213523</v>
      </c>
      <c r="APK588" s="2">
        <v>4886515069024911</v>
      </c>
      <c r="APL588" s="2">
        <v>1.7649428184914234E+16</v>
      </c>
      <c r="APM588" s="2">
        <v>1.3911627395784646E+16</v>
      </c>
      <c r="APN588" s="2">
        <v>504340392938511</v>
      </c>
      <c r="APO588" s="2">
        <v>2.6682846975088968E+16</v>
      </c>
      <c r="APP588" s="2">
        <v>949567508010283</v>
      </c>
      <c r="APQ588" s="2">
        <v>2923274794700667</v>
      </c>
      <c r="APR588" s="2">
        <v>6633684757065012</v>
      </c>
      <c r="APS588" s="2">
        <v>147589329394016</v>
      </c>
      <c r="APT588" s="2">
        <v>6442321331735416</v>
      </c>
      <c r="APU588" s="2">
        <v>10025009008237</v>
      </c>
      <c r="APV588" s="2">
        <v>4876564900029965</v>
      </c>
      <c r="APW588" s="2">
        <v>5462999656080463</v>
      </c>
      <c r="APX588" s="2">
        <v>3638692891576495</v>
      </c>
      <c r="APY588" s="2">
        <v>1298146940080591</v>
      </c>
      <c r="APZ588" s="2">
        <v>3274114026100735</v>
      </c>
      <c r="AQA588" s="2">
        <v>997349368272452</v>
      </c>
      <c r="AQB588" s="2">
        <v>729749415408247</v>
      </c>
      <c r="AQC588" s="2">
        <v>3685660419766035</v>
      </c>
      <c r="AQD588" s="2">
        <v>4888621407853756</v>
      </c>
      <c r="AQE588" s="2">
        <v>1.7904941559905674E+16</v>
      </c>
      <c r="AQF588" s="2">
        <v>1.4285796805305688E+16</v>
      </c>
      <c r="AQG588" s="2">
        <v>29684277357307</v>
      </c>
      <c r="AQH588" s="2">
        <v>39250902232254</v>
      </c>
      <c r="AQI588" s="2">
        <v>1350555305258768</v>
      </c>
      <c r="AQJ588" s="2">
        <v>1322702342353</v>
      </c>
      <c r="AQK588" s="2">
        <v>1740782434539365</v>
      </c>
      <c r="AQL588" s="2">
        <v>6531510818.1798258</v>
      </c>
      <c r="AQM588" s="2">
        <v>8405738314658933</v>
      </c>
      <c r="AQN588" s="2">
        <v>29062112825964</v>
      </c>
      <c r="AQO588" s="2">
        <v>3679038670938</v>
      </c>
    </row>
    <row r="589" spans="1:1133">
      <c r="A589" t="s">
        <v>1668</v>
      </c>
      <c r="B589" t="s">
        <v>1134</v>
      </c>
      <c r="C589" s="3" t="s">
        <v>1726</v>
      </c>
      <c r="D589" s="4">
        <v>8000417241320911</v>
      </c>
      <c r="E589" s="4">
        <v>6039715642369594</v>
      </c>
      <c r="F589" s="4">
        <v>1.6172370826722522E+16</v>
      </c>
      <c r="G589" s="4">
        <v>2.6776709011382404E+16</v>
      </c>
      <c r="H589" s="4">
        <v>2.7822652641328072E+16</v>
      </c>
      <c r="I589" s="4">
        <v>2.4816929705344292E+16</v>
      </c>
      <c r="J589" s="4">
        <v>2584917793663853</v>
      </c>
      <c r="K589" s="4">
        <v>2.8903287010303864E+16</v>
      </c>
      <c r="L589" s="4">
        <v>3709992625</v>
      </c>
      <c r="M589" s="4">
        <v>2.1422484444049684E+16</v>
      </c>
      <c r="N589" s="4">
        <v>4169841837417314</v>
      </c>
      <c r="O589" s="4">
        <v>2779371327250181</v>
      </c>
      <c r="P589" s="4">
        <v>749158181210719</v>
      </c>
      <c r="Q589" s="4">
        <v>37104550</v>
      </c>
      <c r="R589" s="4">
        <v>-5168758718066599</v>
      </c>
      <c r="S589" s="4">
        <v>9317961568977132</v>
      </c>
      <c r="T589" s="4">
        <v>6817561321774834</v>
      </c>
      <c r="U589" s="4">
        <v>1.8621994681755368E+16</v>
      </c>
      <c r="V589" s="4">
        <v>2.1774051063107244E+16</v>
      </c>
      <c r="W589" s="4">
        <v>1.1990030020842436E+16</v>
      </c>
      <c r="X589" s="4">
        <v>253753201484476</v>
      </c>
      <c r="Y589" s="4">
        <v>2.1008064129972728E+16</v>
      </c>
      <c r="Z589" s="4">
        <v>-2895301282641325</v>
      </c>
      <c r="AA589" s="4">
        <v>-3955412544724947</v>
      </c>
      <c r="AB589" s="4">
        <v>-1.0434979598178096E+16</v>
      </c>
      <c r="AC589" s="4">
        <v>3.5810299746625696E+16</v>
      </c>
      <c r="AD589" s="4">
        <v>1052171986962555</v>
      </c>
      <c r="AE589" s="4">
        <v>4286481384989818</v>
      </c>
      <c r="AF589" s="4">
        <v>2.6472977234669624E+16</v>
      </c>
      <c r="AG589" s="4">
        <v>6817561321774834</v>
      </c>
      <c r="AH589" s="4">
        <v>4084878399036264</v>
      </c>
      <c r="AI589" s="4">
        <v>9991153146599712</v>
      </c>
      <c r="AJ589" s="4">
        <v>1.9837525147204456E+16</v>
      </c>
      <c r="AK589" s="4">
        <v>3894633672483384</v>
      </c>
      <c r="AL589" s="4">
        <v>3310178060630601</v>
      </c>
      <c r="AM589" s="4">
        <v>5352348947352979</v>
      </c>
      <c r="AN589" s="4">
        <v>473024377202915</v>
      </c>
      <c r="AO589" s="4">
        <v>8361831926303319</v>
      </c>
      <c r="AP589" s="4">
        <v>3345088246718163</v>
      </c>
      <c r="AQ589" s="4">
        <v>1.0566776619761622E+16</v>
      </c>
      <c r="AR589" s="4">
        <v>3569144184003472</v>
      </c>
      <c r="AS589" s="4">
        <v>8517143463063614</v>
      </c>
      <c r="AT589" s="4">
        <v>8461012952763526</v>
      </c>
      <c r="AU589" s="4">
        <v>9981834503568208</v>
      </c>
      <c r="AV589" s="4">
        <v>9807561890280556</v>
      </c>
      <c r="AW589" s="4">
        <v>-3805793732431523</v>
      </c>
      <c r="AX589" s="4">
        <v>8547474889206945</v>
      </c>
      <c r="AY589" s="4">
        <v>248732805615644</v>
      </c>
      <c r="AZ589" s="4">
        <v>4314791024772072</v>
      </c>
      <c r="BA589" s="4">
        <v>2995635471607716</v>
      </c>
      <c r="BB589" s="4">
        <v>2.8950917882558616E+16</v>
      </c>
      <c r="BC589" s="4">
        <v>8474449984454437</v>
      </c>
      <c r="BD589" s="4">
        <v>5255896705257078</v>
      </c>
      <c r="BE589" s="4">
        <v>8629582049544142</v>
      </c>
      <c r="BF589" s="4">
        <v>2460807971568579</v>
      </c>
      <c r="BG589" s="4">
        <v>1456343331138974</v>
      </c>
      <c r="BH589" s="4">
        <v>2230349701025238</v>
      </c>
      <c r="BI589" s="4">
        <v>1997169236839955</v>
      </c>
      <c r="BJ589" s="4">
        <v>3.0327614845744332E+16</v>
      </c>
      <c r="BK589" s="4">
        <v>2896362439858031</v>
      </c>
      <c r="BL589" s="4">
        <v>3804491906630001</v>
      </c>
      <c r="BM589" s="4">
        <v>6327624272592543</v>
      </c>
      <c r="BN589" s="4">
        <v>2471954540244617</v>
      </c>
      <c r="BO589" s="4">
        <v>513942136567777</v>
      </c>
      <c r="BP589" s="4">
        <v>503600415987576</v>
      </c>
      <c r="BQ589" s="4">
        <v>3177716905538748</v>
      </c>
      <c r="BR589" s="4">
        <v>2803299007590239</v>
      </c>
      <c r="BS589" s="4">
        <v>2989225144790972</v>
      </c>
      <c r="BT589" s="4">
        <v>2.5627030291742336E+16</v>
      </c>
      <c r="BU589" s="4">
        <v>5419960876826093</v>
      </c>
      <c r="BV589" s="4">
        <v>1954210022704173</v>
      </c>
      <c r="BW589" s="4">
        <v>223706544877171</v>
      </c>
      <c r="BX589" s="4">
        <v>2.5765491803278688E+16</v>
      </c>
      <c r="BY589" s="4">
        <v>1508518255461281</v>
      </c>
      <c r="BZ589" s="4">
        <v>467864094233501</v>
      </c>
      <c r="CA589" s="4">
        <v>641518149882904</v>
      </c>
      <c r="CB589" s="4">
        <v>1.6266973463085482E+16</v>
      </c>
      <c r="CC589" s="4">
        <v>2.6401993772964288E+16</v>
      </c>
      <c r="CD589" s="4">
        <v>1028702527973917</v>
      </c>
      <c r="CE589" s="4">
        <v>255318263879916</v>
      </c>
      <c r="CF589" s="4">
        <v>2292329156908665</v>
      </c>
      <c r="CG589" s="4">
        <v>1342113089524979</v>
      </c>
      <c r="CH589" s="4">
        <v>3439334476694401</v>
      </c>
      <c r="CI589" s="4">
        <v>2471775172182051</v>
      </c>
      <c r="CJ589" s="4">
        <v>67579968078663</v>
      </c>
      <c r="CK589" s="4">
        <v>6824820893234244</v>
      </c>
      <c r="CL589" s="4">
        <v>46032090404007</v>
      </c>
      <c r="CM589" s="4">
        <v>1626225415200941</v>
      </c>
      <c r="CN589" s="4">
        <v>5534121999723208</v>
      </c>
      <c r="CO589" s="4">
        <v>3461047023486338</v>
      </c>
      <c r="CP589" s="4">
        <v>932782373990881</v>
      </c>
      <c r="CQ589" s="4">
        <v>5442545212485437</v>
      </c>
      <c r="CR589" s="4">
        <v>1.5156757480096108E+16</v>
      </c>
      <c r="CS589" s="4">
        <v>1.6452347676260916E+16</v>
      </c>
      <c r="CT589" s="4">
        <v>2080218760232909</v>
      </c>
      <c r="CU589" s="4">
        <v>4.2414199848805608E+16</v>
      </c>
      <c r="CV589" s="4">
        <v>694740598471077</v>
      </c>
      <c r="CW589" s="4">
        <v>2842899664021231</v>
      </c>
      <c r="CX589" s="4">
        <v>615866251407618</v>
      </c>
      <c r="CY589" s="4">
        <v>96367083924167</v>
      </c>
      <c r="CZ589" s="4">
        <v>4327844335143928</v>
      </c>
      <c r="DA589" s="4">
        <v>349426312614</v>
      </c>
      <c r="DB589" s="4">
        <v>2.2133553228510676E+16</v>
      </c>
      <c r="DC589" s="4">
        <v>4130819227.8393049</v>
      </c>
      <c r="DD589" s="4">
        <v>3552038026326619</v>
      </c>
      <c r="DE589" s="4">
        <v>33267837200504</v>
      </c>
      <c r="DF589" s="4">
        <v>14179746894631</v>
      </c>
      <c r="DG589" s="4">
        <v>-1.5490050396192918E+16</v>
      </c>
      <c r="DH589" s="4">
        <v>3.4725941838402184E+16</v>
      </c>
      <c r="DI589" s="4">
        <v>2274986808091833</v>
      </c>
      <c r="DJ589" s="4">
        <v>9773172411622016</v>
      </c>
      <c r="DK589" s="4">
        <v>1.7579760536223516E+16</v>
      </c>
      <c r="DL589" s="4">
        <v>8927761119252883</v>
      </c>
      <c r="DM589" s="4">
        <v>2.4121706732335244E+16</v>
      </c>
      <c r="DN589" s="4">
        <v>1.5778192234561554E+16</v>
      </c>
      <c r="DO589" s="4">
        <v>4964148599438707</v>
      </c>
      <c r="DP589" s="4">
        <v>2183136236869443</v>
      </c>
      <c r="DQ589" s="4">
        <v>-2397340584838721</v>
      </c>
      <c r="DR589" s="4">
        <v>4809511258072246</v>
      </c>
      <c r="DS589" s="4">
        <v>8315888039345445</v>
      </c>
      <c r="DT589" s="4">
        <v>2476143768762939</v>
      </c>
      <c r="DU589" s="4">
        <v>-1434705083527353</v>
      </c>
      <c r="DV589" s="4">
        <v>2274986808091833</v>
      </c>
      <c r="DW589" s="4">
        <v>5156399170632768</v>
      </c>
      <c r="DX589" s="4">
        <v>5884860250410434</v>
      </c>
      <c r="DY589" s="4">
        <v>2.6659690610901496E+16</v>
      </c>
      <c r="DZ589" s="4">
        <v>822354168277909</v>
      </c>
      <c r="EA589" s="4">
        <v>-237132635173931</v>
      </c>
      <c r="EB589" s="4">
        <v>768707748574321</v>
      </c>
      <c r="EC589" s="4">
        <v>1998675536376276</v>
      </c>
      <c r="ED589" s="4">
        <v>5873027692410855</v>
      </c>
      <c r="EE589" s="4">
        <v>1998675536376276</v>
      </c>
      <c r="EF589" s="4">
        <v>7155112279751735</v>
      </c>
      <c r="EG589" s="4">
        <v>1585989833309967</v>
      </c>
      <c r="EH589" s="4">
        <v>9000662231811861</v>
      </c>
      <c r="EI589" s="4">
        <v>9000662231811861</v>
      </c>
      <c r="EJ589" s="4">
        <v>9600264892724744</v>
      </c>
      <c r="EK589" s="4">
        <v>9333774821207908</v>
      </c>
      <c r="EL589" s="4">
        <v>-2737793606163015</v>
      </c>
      <c r="EM589" s="4">
        <v>6354036448640559</v>
      </c>
      <c r="EN589" s="4">
        <v>1998675536376276</v>
      </c>
      <c r="EO589" s="4">
        <v>1588634279302988</v>
      </c>
      <c r="EP589" s="4">
        <v>357113365563029</v>
      </c>
      <c r="EQ589" s="4">
        <v>1.6868877764163668E+16</v>
      </c>
      <c r="ER589" s="4">
        <v>5873027692410857</v>
      </c>
      <c r="ES589" s="4">
        <v>488700502484174</v>
      </c>
      <c r="ET589" s="4">
        <v>3177268558605976</v>
      </c>
      <c r="EU589" s="4">
        <v>1.4870202227787392E+16</v>
      </c>
      <c r="EV589" s="4">
        <v>2421438255529872</v>
      </c>
      <c r="EW589" s="4">
        <v>4080533084880757</v>
      </c>
      <c r="EX589" s="4">
        <v>5001750522822446</v>
      </c>
      <c r="EY589" s="4">
        <v>2499124738588776</v>
      </c>
      <c r="EZ589" s="4">
        <v>2.5266987327832216E+16</v>
      </c>
      <c r="FA589" s="4">
        <v>4026174960892821</v>
      </c>
      <c r="FB589" s="4">
        <v>1.2165581757402676E+16</v>
      </c>
      <c r="FC589" s="4">
        <v>1991323261765357</v>
      </c>
      <c r="FD589" s="4">
        <v>6183253168041946</v>
      </c>
      <c r="FE589" s="4">
        <v>4382283192798656</v>
      </c>
      <c r="FF589" s="4">
        <v>1.0509501351380146E+16</v>
      </c>
      <c r="FG589" s="4">
        <v>1249612437689426</v>
      </c>
      <c r="FH589" s="4">
        <v>2198658406293318</v>
      </c>
      <c r="FI589" s="4">
        <v>1.6763307719998622E+16</v>
      </c>
      <c r="FJ589" s="4">
        <v>2374777793095218</v>
      </c>
      <c r="FK589" s="4">
        <v>5169847338351092</v>
      </c>
      <c r="FL589" s="4">
        <v>1676010406781249</v>
      </c>
      <c r="FM589" s="4">
        <v>1.0165504761904762E+16</v>
      </c>
      <c r="FN589" s="4">
        <v>9681433106575964</v>
      </c>
      <c r="FO589" s="4">
        <v>159283446712018</v>
      </c>
      <c r="FP589" s="4">
        <v>1.0485714285714284E+16</v>
      </c>
      <c r="FQ589" s="4">
        <v>3.3798669146904764E+16</v>
      </c>
      <c r="FR589" s="4">
        <v>1.0240754871053332E+16</v>
      </c>
      <c r="FS589" s="4">
        <v>1664644925599762</v>
      </c>
      <c r="FT589" s="4">
        <v>9878571428571428</v>
      </c>
      <c r="FU589" s="4">
        <v>1.1677333333333332E+16</v>
      </c>
      <c r="FV589" s="4">
        <v>1112126984126984</v>
      </c>
      <c r="FW589" s="4">
        <v>3056581138012197</v>
      </c>
      <c r="FX589" s="4">
        <v>3277201133353948</v>
      </c>
      <c r="FY589" s="4">
        <v>3001426139176759</v>
      </c>
      <c r="FZ589" s="4">
        <v>4286520915627509</v>
      </c>
      <c r="GA589" s="4">
        <v>2829841623197</v>
      </c>
      <c r="GB589" s="4">
        <v>3367379407836032</v>
      </c>
      <c r="GC589" s="4">
        <v>4840114463602283</v>
      </c>
      <c r="GD589" s="4">
        <v>3455132500475009</v>
      </c>
      <c r="GE589" s="4">
        <v>93118835842909</v>
      </c>
      <c r="GF589" s="4">
        <v>2.5574696722195032E+16</v>
      </c>
      <c r="GG589" s="4">
        <v>1913258708467021</v>
      </c>
      <c r="GH589" s="4">
        <v>2421800414683615</v>
      </c>
      <c r="GI589" s="4">
        <v>2765291588228398</v>
      </c>
      <c r="GJ589" s="4">
        <v>4785615642825476</v>
      </c>
      <c r="GK589" s="4">
        <v>1375251858330043</v>
      </c>
      <c r="GL589" s="4">
        <v>2.5438899077067368E+16</v>
      </c>
      <c r="GM589" s="4">
        <v>5586771029429005</v>
      </c>
      <c r="GN589" s="4">
        <v>31214396677253</v>
      </c>
      <c r="GO589" s="4">
        <v>75367071627705</v>
      </c>
      <c r="GP589" s="4">
        <v>2017622793964</v>
      </c>
      <c r="GQ589" s="4">
        <v>2.4126813803330184E+16</v>
      </c>
      <c r="GR589" s="4">
        <v>2707965281.273138</v>
      </c>
      <c r="GS589" s="4">
        <v>1990488784199392</v>
      </c>
      <c r="GT589" s="4">
        <v>483105849413613</v>
      </c>
      <c r="GU589" s="4">
        <v>2702084212.9125919</v>
      </c>
      <c r="GV589" s="4">
        <v>-6656162573138548</v>
      </c>
      <c r="GW589" s="4">
        <v>8923104716226272</v>
      </c>
      <c r="GX589" s="4">
        <v>3290317333438617</v>
      </c>
      <c r="GY589" s="4">
        <v>1.2052618544553888E+16</v>
      </c>
      <c r="GZ589" s="4">
        <v>5.9289583090503656E+16</v>
      </c>
      <c r="HA589" s="4">
        <v>1408435049533558</v>
      </c>
      <c r="HB589" s="4">
        <v>1.0002328329611144E+16</v>
      </c>
      <c r="HC589" s="4">
        <v>5520491476030188</v>
      </c>
      <c r="HD589" s="4">
        <v>8743849792465147</v>
      </c>
      <c r="HE589" s="4">
        <v>87253737200618</v>
      </c>
      <c r="HF589" s="4">
        <v>-1288593029778558</v>
      </c>
      <c r="HG589" s="4">
        <v>2.2888258627396724E+16</v>
      </c>
      <c r="HH589" s="4">
        <v>2.6563658468296264E+16</v>
      </c>
      <c r="HI589" s="4">
        <v>9416842532040876</v>
      </c>
      <c r="HJ589" s="4">
        <v>-7076078287324623</v>
      </c>
      <c r="HK589" s="4">
        <v>3290317333438617</v>
      </c>
      <c r="HL589" s="4">
        <v>4827145360102003</v>
      </c>
      <c r="HM589" s="4">
        <v>8791237418132222</v>
      </c>
      <c r="HN589" s="4">
        <v>4349880125130711</v>
      </c>
      <c r="HO589" s="4">
        <v>3.7246781093140296E+16</v>
      </c>
      <c r="HP589" s="4">
        <v>-4543410827492694</v>
      </c>
      <c r="HQ589" s="4">
        <v>91397954606031</v>
      </c>
      <c r="HR589" s="4">
        <v>3684460841344665</v>
      </c>
      <c r="HS589" s="4">
        <v>4244400556445426</v>
      </c>
      <c r="HT589" s="4">
        <v>3427704478891672</v>
      </c>
      <c r="HU589" s="4">
        <v>9452028848671</v>
      </c>
      <c r="HV589" s="4">
        <v>2386923633469641</v>
      </c>
      <c r="HW589" s="4">
        <v>8324834912301294</v>
      </c>
      <c r="HX589" s="4">
        <v>831160072094655</v>
      </c>
      <c r="HY589" s="4">
        <v>9969940747833614</v>
      </c>
      <c r="HZ589" s="4">
        <v>97159563206458</v>
      </c>
      <c r="IA589" s="4">
        <v>-1690936448293112</v>
      </c>
      <c r="IB589" s="4">
        <v>503516306211853</v>
      </c>
      <c r="IC589" s="4">
        <v>3240255340513497</v>
      </c>
      <c r="ID589" s="4">
        <v>65850145850986</v>
      </c>
      <c r="IE589" s="4">
        <v>2830805631147199</v>
      </c>
      <c r="IF589" s="4">
        <v>2189891924251934</v>
      </c>
      <c r="IG589" s="4">
        <v>4896992207884253</v>
      </c>
      <c r="IH589" s="4">
        <v>4148586582791278</v>
      </c>
      <c r="II589" s="4">
        <v>1.3170029170197202E+16</v>
      </c>
      <c r="IJ589" s="4">
        <v>1.7919293803962348E+16</v>
      </c>
      <c r="IK589" s="4">
        <v>3206064075486941</v>
      </c>
      <c r="IL589" s="4">
        <v>5688739376970935</v>
      </c>
      <c r="IM589" s="4">
        <v>4399627274519517</v>
      </c>
      <c r="IN589" s="4">
        <v>4094908963168474</v>
      </c>
      <c r="IO589" s="4">
        <v>4269639143293841</v>
      </c>
      <c r="IP589" s="4">
        <v>2666705168636183</v>
      </c>
      <c r="IQ589" s="4">
        <v>1.1953954438710804E+16</v>
      </c>
      <c r="IR589" s="4">
        <v>6097113160377602</v>
      </c>
      <c r="IS589" s="4">
        <v>244378578120161</v>
      </c>
      <c r="IT589" s="4">
        <v>4026797532845654</v>
      </c>
      <c r="IU589" s="4">
        <v>3014904613111248</v>
      </c>
      <c r="IV589" s="4">
        <v>2121785381309339</v>
      </c>
      <c r="IW589" s="4">
        <v>3480229824602684</v>
      </c>
      <c r="IX589" s="4">
        <v>1.0594584615851506E+16</v>
      </c>
      <c r="IY589" s="4">
        <v>372340604699969</v>
      </c>
      <c r="IZ589" s="4">
        <v>1552839158715305</v>
      </c>
      <c r="JA589" s="4">
        <v>94639760191871</v>
      </c>
      <c r="JB589" s="4">
        <v>8077236322617033</v>
      </c>
      <c r="JC589" s="4">
        <v>2277844422621836</v>
      </c>
      <c r="JD589" s="4">
        <v>2.4100602380318428E+16</v>
      </c>
      <c r="JE589" s="4">
        <v>3946333897349126</v>
      </c>
      <c r="JF589" s="4">
        <v>9427034638423576</v>
      </c>
      <c r="JG589" s="4">
        <v>4224245597421687</v>
      </c>
      <c r="JH589" s="4">
        <v>2.1478370512041016E+16</v>
      </c>
      <c r="JI589" s="4">
        <v>338060415930662</v>
      </c>
      <c r="JJ589" s="4">
        <v>2.2751776649746196E+16</v>
      </c>
      <c r="JK589" s="4">
        <v>641618066828713</v>
      </c>
      <c r="JL589" s="4">
        <v>2073312228975019</v>
      </c>
      <c r="JM589" s="4">
        <v>810723288923256</v>
      </c>
      <c r="JN589" s="4">
        <v>66551175071442</v>
      </c>
      <c r="JO589" s="4">
        <v>723429258108355</v>
      </c>
      <c r="JP589" s="4">
        <v>9556779424625</v>
      </c>
      <c r="JQ589" s="4">
        <v>9416085577426344</v>
      </c>
      <c r="JR589" s="4">
        <v>5312029162840787</v>
      </c>
      <c r="JS589" s="4">
        <v>2322139334504798</v>
      </c>
      <c r="JT589" s="4">
        <v>625836813680478</v>
      </c>
      <c r="JU589" s="4">
        <v>2.4560189502222616E+16</v>
      </c>
      <c r="JV589" s="4">
        <v>1791090563711728</v>
      </c>
      <c r="JW589" s="4">
        <v>3241097103793183</v>
      </c>
      <c r="JX589" s="4">
        <v>4.3707296005476416E+16</v>
      </c>
      <c r="JY589" s="4">
        <v>346813039640691</v>
      </c>
      <c r="JZ589" s="4">
        <v>1.5474897866973188E+16</v>
      </c>
      <c r="KA589" s="4">
        <v>7961511194853777</v>
      </c>
      <c r="KB589" s="4">
        <v>236347602310816</v>
      </c>
      <c r="KC589" s="4">
        <v>5047089159799</v>
      </c>
      <c r="KD589" s="4">
        <v>2114968473000308</v>
      </c>
      <c r="KE589" s="4">
        <v>130480686696</v>
      </c>
      <c r="KF589" s="4">
        <v>4401793606283654</v>
      </c>
      <c r="KG589" s="4">
        <v>1892208385.9453321</v>
      </c>
      <c r="KH589" s="4">
        <v>1.8892730321822144E+16</v>
      </c>
      <c r="KI589" s="4">
        <v>1876675672679</v>
      </c>
      <c r="KJ589" s="4">
        <v>1986217283224</v>
      </c>
      <c r="KK589" s="4">
        <v>-3408434403080324</v>
      </c>
      <c r="KL589" s="4">
        <v>3038006735495286</v>
      </c>
      <c r="KM589" s="4">
        <v>4250722316585788</v>
      </c>
      <c r="KN589" s="4">
        <v>999670647097578</v>
      </c>
      <c r="KO589" s="4">
        <v>259427054210558</v>
      </c>
      <c r="KP589" s="4">
        <v>1.2009694571547196E+16</v>
      </c>
      <c r="KQ589" s="4">
        <v>8588800298196002</v>
      </c>
      <c r="KR589" s="4">
        <v>2150116974141513</v>
      </c>
      <c r="KS589" s="4">
        <v>-93560589358018</v>
      </c>
      <c r="KT589" s="4">
        <v>-4534998405614</v>
      </c>
      <c r="KU589" s="4">
        <v>-6.6358326669791768E+16</v>
      </c>
      <c r="KV589" s="4">
        <v>1522463296517518</v>
      </c>
      <c r="KW589" s="4">
        <v>1145396895696674</v>
      </c>
      <c r="KX589" s="4">
        <v>3384681308783175</v>
      </c>
      <c r="KY589" s="4">
        <v>2207853672632976</v>
      </c>
      <c r="KZ589" s="4">
        <v>4250722316585788</v>
      </c>
      <c r="LA589" s="4">
        <v>5002282726630805</v>
      </c>
      <c r="LB589" s="4">
        <v>1144731397814515</v>
      </c>
      <c r="LC589" s="4">
        <v>2.304712416571572E+16</v>
      </c>
      <c r="LD589" s="4">
        <v>6723467943622203</v>
      </c>
      <c r="LE589" s="4">
        <v>213283073104362</v>
      </c>
      <c r="LF589" s="4">
        <v>6718902172170893</v>
      </c>
      <c r="LG589" s="4">
        <v>3276692777170243</v>
      </c>
      <c r="LH589" s="4">
        <v>3443731996210969</v>
      </c>
      <c r="LI589" s="4">
        <v>3276692777170243</v>
      </c>
      <c r="LJ589" s="4">
        <v>8854626562795349</v>
      </c>
      <c r="LK589" s="4">
        <v>2125995705530211</v>
      </c>
      <c r="LL589" s="4">
        <v>8361653611414879</v>
      </c>
      <c r="LM589" s="4">
        <v>8361653611414879</v>
      </c>
      <c r="LN589" s="4">
        <v>9344661444565952</v>
      </c>
      <c r="LO589" s="4">
        <v>8907769074276585</v>
      </c>
      <c r="LP589" s="4">
        <v>-1144181854373671</v>
      </c>
      <c r="LQ589" s="4">
        <v>3892292693634982</v>
      </c>
      <c r="LR589" s="4">
        <v>3276692777170243</v>
      </c>
      <c r="LS589" s="4">
        <v>1489515685143361</v>
      </c>
      <c r="LT589" s="4">
        <v>2876206819799221</v>
      </c>
      <c r="LU589" s="4">
        <v>1.8849829973412148E+16</v>
      </c>
      <c r="LV589" s="4">
        <v>3443731996210971</v>
      </c>
      <c r="LW589" s="4">
        <v>3466496759981267</v>
      </c>
      <c r="LX589" s="4">
        <v>2979031370286722</v>
      </c>
      <c r="LY589" s="4">
        <v>1.5573137196241906E+16</v>
      </c>
      <c r="LZ589" s="4">
        <v>2498898737335284</v>
      </c>
      <c r="MA589" s="4">
        <v>6387510471777092</v>
      </c>
      <c r="MB589" s="4">
        <v>5000075887771616</v>
      </c>
      <c r="MC589" s="4">
        <v>2499962056114192</v>
      </c>
      <c r="MD589" s="4">
        <v>2495984362549872</v>
      </c>
      <c r="ME589" s="4">
        <v>1.7065250445406076E+16</v>
      </c>
      <c r="MF589" s="4">
        <v>4166248095349359</v>
      </c>
      <c r="MG589" s="4">
        <v>1.0915942818384196E+16</v>
      </c>
      <c r="MH589" s="4">
        <v>626003909362532</v>
      </c>
      <c r="MI589" s="4">
        <v>3645267335211862</v>
      </c>
      <c r="MJ589" s="4">
        <v>290071667480151</v>
      </c>
      <c r="MK589" s="4">
        <v>2131710092854571</v>
      </c>
      <c r="ML589" s="4">
        <v>3442929816921686</v>
      </c>
      <c r="MM589" s="4">
        <v>5.2746534256402136E+16</v>
      </c>
      <c r="MN589" s="4">
        <v>3468097236443372</v>
      </c>
      <c r="MO589" s="4">
        <v>8818283721551735</v>
      </c>
      <c r="MP589" s="4">
        <v>2130550615166282</v>
      </c>
      <c r="MQ589" s="4">
        <v>5723444976076555</v>
      </c>
      <c r="MR589" s="4">
        <v>6846226047938463</v>
      </c>
      <c r="MS589" s="4">
        <v>1576886976030768</v>
      </c>
      <c r="MT589" s="4">
        <v>3411483253588517</v>
      </c>
      <c r="MU589" s="4">
        <v>4150357869278708</v>
      </c>
      <c r="MV589" s="4">
        <v>1.0102212955638756E+16</v>
      </c>
      <c r="MW589" s="4">
        <v>2.6623940976886964E+16</v>
      </c>
      <c r="MX589" s="4">
        <v>3971291866028708</v>
      </c>
      <c r="MY589" s="4">
        <v>1.5732296650717704E+16</v>
      </c>
      <c r="MZ589" s="4">
        <v>1881853666353792</v>
      </c>
      <c r="NA589" s="4">
        <v>4215512884179464</v>
      </c>
      <c r="NB589" s="4">
        <v>1.3547486110765654E+16</v>
      </c>
      <c r="NC589" s="4">
        <v>1882519577532916</v>
      </c>
      <c r="ND589" s="4">
        <v>3874618777225765</v>
      </c>
      <c r="NE589" s="4">
        <v>2253092949516</v>
      </c>
      <c r="NF589" s="4">
        <v>4130658978017312</v>
      </c>
      <c r="NG589" s="4">
        <v>5104397218055121</v>
      </c>
      <c r="NH589" s="4">
        <v>250865102417628</v>
      </c>
      <c r="NI589" s="4">
        <v>676103341551448</v>
      </c>
      <c r="NJ589" s="4">
        <v>1870309418373902</v>
      </c>
      <c r="NK589" s="4">
        <v>1.8560744954440896E+16</v>
      </c>
      <c r="NL589" s="4">
        <v>2498858636684598</v>
      </c>
      <c r="NM589" s="4">
        <v>2467949618038758</v>
      </c>
      <c r="NN589" s="4">
        <v>3.4444720418385344E+16</v>
      </c>
      <c r="NO589" s="4">
        <v>8417724704921634</v>
      </c>
      <c r="NP589" s="4">
        <v>220115887606776</v>
      </c>
      <c r="NQ589" s="4">
        <v>6330125954903105</v>
      </c>
      <c r="NR589" s="4">
        <v>41355018588432</v>
      </c>
      <c r="NS589" s="4">
        <v>106136546881094</v>
      </c>
      <c r="NT589" s="4">
        <v>25159636515267</v>
      </c>
      <c r="NU589" s="4">
        <v>64747429107637</v>
      </c>
      <c r="NV589" s="4">
        <v>16502448208.210918</v>
      </c>
      <c r="NW589" s="4">
        <v>3266287797039479</v>
      </c>
      <c r="NX589" s="4">
        <v>816255115870408</v>
      </c>
      <c r="NY589" s="4">
        <v>16501316673.666145</v>
      </c>
      <c r="NZ589" s="4">
        <v>-7032194499586293</v>
      </c>
      <c r="OA589" s="4">
        <v>1.0717258032540136E+16</v>
      </c>
      <c r="OB589" s="4">
        <v>4417517845180917</v>
      </c>
      <c r="OC589" s="4">
        <v>1.2856151842076956E+16</v>
      </c>
      <c r="OD589" s="4">
        <v>6383513915982048</v>
      </c>
      <c r="OE589" s="4">
        <v>1231896904483228</v>
      </c>
      <c r="OF589" s="4">
        <v>1.0756396856954508E+16</v>
      </c>
      <c r="OG589" s="4">
        <v>6.3091281589989408E+16</v>
      </c>
      <c r="OH589" s="4">
        <v>1341084456450246</v>
      </c>
      <c r="OI589" s="4">
        <v>953177895498995</v>
      </c>
      <c r="OJ589" s="4">
        <v>-1.2120776012221398E+16</v>
      </c>
      <c r="OK589" s="4">
        <v>2.2877172869175904E+16</v>
      </c>
      <c r="OL589" s="4">
        <v>2906215627056346</v>
      </c>
      <c r="OM589" s="4">
        <v>1.0911276765896464E+16</v>
      </c>
      <c r="ON589" s="4">
        <v>-1730261611207974</v>
      </c>
      <c r="OO589" s="4">
        <v>4417517845180917</v>
      </c>
      <c r="OP589" s="4">
        <v>4682053930098906</v>
      </c>
      <c r="OQ589" s="4">
        <v>1.1725745314265948E+16</v>
      </c>
      <c r="OR589" s="4">
        <v>3.1511965918375928E+16</v>
      </c>
      <c r="OS589" s="4">
        <v>504307010567832</v>
      </c>
      <c r="OT589" s="4">
        <v>-3301518354681784</v>
      </c>
      <c r="OU589" s="4">
        <v>102275954726901</v>
      </c>
      <c r="OV589" s="4">
        <v>393850379764519</v>
      </c>
      <c r="OW589" s="4">
        <v>4415245024136031</v>
      </c>
      <c r="OX589" s="4">
        <v>3546026994497285</v>
      </c>
      <c r="OY589" s="4">
        <v>9727834000361716</v>
      </c>
      <c r="OZ589" s="4">
        <v>2542601557077119</v>
      </c>
      <c r="PA589" s="4">
        <v>8284478945784586</v>
      </c>
      <c r="PB589" s="4">
        <v>8265671985255616</v>
      </c>
      <c r="PC589" s="4">
        <v>9961343458489648</v>
      </c>
      <c r="PD589" s="4">
        <v>9680488909583312</v>
      </c>
      <c r="PE589" s="4">
        <v>-1809483270131676</v>
      </c>
      <c r="PF589" s="4">
        <v>5311785587923928</v>
      </c>
      <c r="PG589" s="4">
        <v>3273473594322427</v>
      </c>
      <c r="PH589" s="4">
        <v>5599530131894491</v>
      </c>
      <c r="PI589" s="4">
        <v>2724642128738136</v>
      </c>
      <c r="PJ589" s="4">
        <v>2304694033550259</v>
      </c>
      <c r="PK589" s="4">
        <v>4997510785368815</v>
      </c>
      <c r="PL589" s="4">
        <v>4065978604816557</v>
      </c>
      <c r="PM589" s="4">
        <v>1.1199060263788978E+16</v>
      </c>
      <c r="PN589" s="4">
        <v>1876843856619044</v>
      </c>
      <c r="PO589" s="4">
        <v>3541524817583822</v>
      </c>
      <c r="PP589" s="4">
        <v>5487383028721485</v>
      </c>
      <c r="PQ589" s="4">
        <v>4171561114668126</v>
      </c>
      <c r="PR589" s="4">
        <v>4849273534151445</v>
      </c>
      <c r="PS589" s="4">
        <v>3104346297844918</v>
      </c>
      <c r="PT589" s="4">
        <v>2.6266922110532292E+16</v>
      </c>
      <c r="PU589" s="4">
        <v>8556485000722116</v>
      </c>
      <c r="PV589" s="4">
        <v>836998486928949</v>
      </c>
      <c r="PW589" s="4">
        <v>346536694602055</v>
      </c>
      <c r="PX589" s="4">
        <v>4113003752484963</v>
      </c>
      <c r="PY589" s="4">
        <v>3148369369268781</v>
      </c>
      <c r="PZ589" s="4">
        <v>2167058954261295</v>
      </c>
      <c r="QA589" s="4">
        <v>3542267623616137</v>
      </c>
      <c r="QB589" s="4">
        <v>1064806025973888</v>
      </c>
      <c r="QC589" s="4">
        <v>3849063157252479</v>
      </c>
      <c r="QD589" s="4">
        <v>1.1737230226239112E+16</v>
      </c>
      <c r="QE589" s="4">
        <v>140390162580961</v>
      </c>
      <c r="QF589" s="4">
        <v>9203225806451612</v>
      </c>
      <c r="QG589" s="4">
        <v>2061654526534859</v>
      </c>
      <c r="QH589" s="4">
        <v>2.5950414948420496E+16</v>
      </c>
      <c r="QI589" s="4">
        <v>2.7954749103942652E+16</v>
      </c>
      <c r="QJ589" s="4">
        <v>7248445878649193</v>
      </c>
      <c r="QK589" s="4">
        <v>2353988695863329</v>
      </c>
      <c r="QL589" s="4">
        <v>2.2974278135751176E+16</v>
      </c>
      <c r="QM589" s="4">
        <v>585244791469123</v>
      </c>
      <c r="QN589" s="4">
        <v>3211111111111111</v>
      </c>
      <c r="QO589" s="4">
        <v>719334926324173</v>
      </c>
      <c r="QP589" s="4">
        <v>2198318468445625</v>
      </c>
      <c r="QQ589" s="4">
        <v>59657743296064</v>
      </c>
      <c r="QR589" s="4">
        <v>121645779323196</v>
      </c>
      <c r="QS589" s="4">
        <v>7253619996779085</v>
      </c>
      <c r="QT589" s="4">
        <v>12030869529478</v>
      </c>
      <c r="QU589" s="4">
        <v>7241537025432466</v>
      </c>
      <c r="QV589" s="4">
        <v>5406985503157602</v>
      </c>
      <c r="QW589" s="4">
        <v>2280581462712794</v>
      </c>
      <c r="QX589" s="4">
        <v>614636604597763</v>
      </c>
      <c r="QY589" s="4">
        <v>2596656912568129</v>
      </c>
      <c r="QZ589" s="4">
        <v>1.7372550415205144E+16</v>
      </c>
      <c r="RA589" s="4">
        <v>3635100418580231</v>
      </c>
      <c r="RB589" s="4">
        <v>3173476702991951</v>
      </c>
      <c r="RC589" s="4">
        <v>3.4245437581105284E+16</v>
      </c>
      <c r="RD589" s="4">
        <v>1.1087190659636082E+16</v>
      </c>
      <c r="RE589" s="4">
        <v>1.0956510592503404E+16</v>
      </c>
      <c r="RF589" s="4">
        <v>331994254572796</v>
      </c>
      <c r="RG589" s="4">
        <v>55089939747175</v>
      </c>
      <c r="RH589" s="4">
        <v>1674613454354608</v>
      </c>
      <c r="RI589" s="4">
        <v>2111853075506</v>
      </c>
      <c r="RJ589" s="4">
        <v>5659806620012825</v>
      </c>
      <c r="RK589" s="4">
        <v>19578653659.144012</v>
      </c>
      <c r="RL589" s="4">
        <v>1.5553021222004048E+16</v>
      </c>
      <c r="RM589" s="4">
        <v>2617760562468</v>
      </c>
      <c r="RN589" s="4">
        <v>1434402560726</v>
      </c>
      <c r="RO589" s="4">
        <v>-3718374006243851</v>
      </c>
      <c r="RP589" s="4">
        <v>3274642038456292</v>
      </c>
      <c r="RQ589" s="4">
        <v>5057816710757408</v>
      </c>
      <c r="RR589" s="4">
        <v>9997652981710812</v>
      </c>
      <c r="RS589" s="4">
        <v>2744856394772687</v>
      </c>
      <c r="RT589" s="4">
        <v>1.1704501849719938E+16</v>
      </c>
      <c r="RU589" s="4">
        <v>8826568209100781</v>
      </c>
      <c r="RV589" s="4">
        <v>2327008616681028</v>
      </c>
      <c r="RW589" s="4">
        <v>-119535531557614</v>
      </c>
      <c r="RX589" s="4">
        <v>-40378648066684</v>
      </c>
      <c r="RY589" s="4">
        <v>-3822096011981509</v>
      </c>
      <c r="RZ589" s="4">
        <v>1264866422108229</v>
      </c>
      <c r="SA589" s="4">
        <v>1221325280813032</v>
      </c>
      <c r="SB589" s="4">
        <v>369205327447033</v>
      </c>
      <c r="SC589" s="4">
        <v>647056326057349</v>
      </c>
      <c r="SD589" s="4">
        <v>5057816710757408</v>
      </c>
      <c r="SE589" s="4">
        <v>5001626740888856</v>
      </c>
      <c r="SF589" s="4">
        <v>1361696863822232</v>
      </c>
      <c r="SG589" s="4">
        <v>2311190385828421</v>
      </c>
      <c r="SH589" s="4">
        <v>6730709062727573</v>
      </c>
      <c r="SI589" s="4">
        <v>173290919795741</v>
      </c>
      <c r="SJ589" s="4">
        <v>6727657688829337</v>
      </c>
      <c r="SK589" s="4">
        <v>3269481429667408</v>
      </c>
      <c r="SL589" s="4">
        <v>3459193685584021</v>
      </c>
      <c r="SM589" s="4">
        <v>3269481429667408</v>
      </c>
      <c r="SN589" s="4">
        <v>8836246300634806</v>
      </c>
      <c r="SO589" s="4">
        <v>2120606571711055</v>
      </c>
      <c r="SP589" s="4">
        <v>8365259285166295</v>
      </c>
      <c r="SQ589" s="4">
        <v>8365259285166295</v>
      </c>
      <c r="SR589" s="4">
        <v>9346103714066518</v>
      </c>
      <c r="SS589" s="4">
        <v>8910172856777531</v>
      </c>
      <c r="ST589" s="4">
        <v>-1162974841090331</v>
      </c>
      <c r="SU589" s="4">
        <v>3904515544570155</v>
      </c>
      <c r="SV589" s="4">
        <v>3269481429667408</v>
      </c>
      <c r="SW589" s="4">
        <v>1491554819103931</v>
      </c>
      <c r="SX589" s="4">
        <v>2880823869040572</v>
      </c>
      <c r="SY589" s="4">
        <v>1883315116054273</v>
      </c>
      <c r="SZ589" s="4">
        <v>3459193685584023</v>
      </c>
      <c r="TA589" s="4">
        <v>344971109412699</v>
      </c>
      <c r="TB589" s="4">
        <v>2983109638207862</v>
      </c>
      <c r="TC589" s="4">
        <v>1556366973087532</v>
      </c>
      <c r="TD589" s="4">
        <v>2499284779624186</v>
      </c>
      <c r="TE589" s="4">
        <v>6372143864777386</v>
      </c>
      <c r="TF589" s="4">
        <v>5000118745432637</v>
      </c>
      <c r="TG589" s="4">
        <v>2499940627283681</v>
      </c>
      <c r="TH589" s="4">
        <v>2.4934010115680688E+16</v>
      </c>
      <c r="TI589" s="4">
        <v>1.7554817838599106E+16</v>
      </c>
      <c r="TJ589" s="4">
        <v>4315050619455306</v>
      </c>
      <c r="TK589" s="4">
        <v>1.1155895749610618E+16</v>
      </c>
      <c r="TL589" s="4">
        <v>6266497471079828</v>
      </c>
      <c r="TM589" s="4">
        <v>3650308372055844</v>
      </c>
      <c r="TN589" s="4">
        <v>2903497120530693</v>
      </c>
      <c r="TO589" s="4">
        <v>2130062126153394</v>
      </c>
      <c r="TP589" s="4">
        <v>3434609253291868</v>
      </c>
      <c r="TQ589" s="4">
        <v>5454945895886529</v>
      </c>
      <c r="TR589" s="4">
        <v>3432421078816832</v>
      </c>
      <c r="TS589" s="4">
        <v>8703617429098147</v>
      </c>
      <c r="TT589" s="4">
        <v>2114621991246503</v>
      </c>
      <c r="TU589" s="4">
        <v>6695924528301887</v>
      </c>
      <c r="TV589" s="4">
        <v>6316909932360271</v>
      </c>
      <c r="TW589" s="4">
        <v>1841545033819864</v>
      </c>
      <c r="TX589" s="4">
        <v>3269811320754717</v>
      </c>
      <c r="TY589" s="4">
        <v>3.2703745357009436E+16</v>
      </c>
      <c r="TZ589" s="4">
        <v>7986998894059434</v>
      </c>
      <c r="UA589" s="4">
        <v>2.0912184461113208E+16</v>
      </c>
      <c r="UB589" s="4">
        <v>4325471698113207</v>
      </c>
      <c r="UC589" s="4">
        <v>1.9985094339622644E+16</v>
      </c>
      <c r="UD589" s="4">
        <v>1885386258454966</v>
      </c>
      <c r="UE589" s="4">
        <v>4300464506597377</v>
      </c>
      <c r="UF589" s="4">
        <v>1.2919237726488904E+16</v>
      </c>
      <c r="UG589" s="4">
        <v>2145771201624494</v>
      </c>
      <c r="UH589" s="4">
        <v>4019489986944995</v>
      </c>
      <c r="UI589" s="4">
        <v>2856792495799</v>
      </c>
      <c r="UJ589" s="4">
        <v>3.2581215307997108E+16</v>
      </c>
      <c r="UK589" s="4">
        <v>5096772834953309</v>
      </c>
      <c r="UL589" s="4">
        <v>2.5302074967328804E+16</v>
      </c>
      <c r="UM589" s="4">
        <v>681912999007636</v>
      </c>
      <c r="UN589" s="4">
        <v>1849748548050227</v>
      </c>
      <c r="UO589" s="4">
        <v>1855831094886476</v>
      </c>
      <c r="UP589" s="4">
        <v>2499186629555571</v>
      </c>
      <c r="UQ589" s="4">
        <v>2472943884240612</v>
      </c>
      <c r="UR589" s="4">
        <v>3.4502296160443932E+16</v>
      </c>
      <c r="US589" s="4">
        <v>8476460657789947</v>
      </c>
      <c r="UT589" s="4">
        <v>2193671855608005</v>
      </c>
      <c r="UU589" s="4">
        <v>631764028939847</v>
      </c>
      <c r="UV589" s="4">
        <v>41484726842182</v>
      </c>
      <c r="UW589" s="4">
        <v>10627990233324</v>
      </c>
      <c r="UX589" s="4">
        <v>25285932969417</v>
      </c>
      <c r="UY589" s="4">
        <v>6386409051542253</v>
      </c>
      <c r="UZ589" s="4">
        <v>16554026979.707588</v>
      </c>
      <c r="VA589" s="4">
        <v>3256110749960095</v>
      </c>
      <c r="VB589" s="4">
        <v>813812050021312</v>
      </c>
      <c r="VC589" s="4">
        <v>16553026085.004345</v>
      </c>
      <c r="VD589" s="4">
        <v>-1.7638938353315524E+16</v>
      </c>
      <c r="VE589" s="4">
        <v>1.6302467158816064E+16</v>
      </c>
      <c r="VF589" s="4">
        <v>1183781348513678</v>
      </c>
      <c r="VG589" s="4">
        <v>9999581342343454</v>
      </c>
      <c r="VH589" s="4">
        <v>1.4085129038695436E+16</v>
      </c>
      <c r="VI589" s="4">
        <v>1.2222254534217118E+16</v>
      </c>
      <c r="VJ589" s="4">
        <v>2.9105136946174888E+16</v>
      </c>
      <c r="VK589" s="4">
        <v>1.1431028713107188E+16</v>
      </c>
      <c r="VL589" s="4">
        <v>-34282209652564</v>
      </c>
      <c r="VM589" s="4">
        <v>-103867010478419</v>
      </c>
      <c r="VN589" s="4">
        <v>-2.0957135749720836E+16</v>
      </c>
      <c r="VO589" s="4">
        <v>5006227269589572</v>
      </c>
      <c r="VP589" s="4">
        <v>616831386548394</v>
      </c>
      <c r="VQ589" s="4">
        <v>1786167414109637</v>
      </c>
      <c r="VR589" s="4">
        <v>1188754413074297</v>
      </c>
      <c r="VS589" s="4">
        <v>1183781348513678</v>
      </c>
      <c r="VT589" s="4">
        <v>5000364249619405</v>
      </c>
      <c r="VU589" s="4">
        <v>3189218761328444</v>
      </c>
      <c r="VV589" s="4">
        <v>2.2935240211510248E+16</v>
      </c>
      <c r="VW589" s="4">
        <v>6068443083280374</v>
      </c>
      <c r="VX589" s="4">
        <v>56120223293589</v>
      </c>
      <c r="VY589" s="4">
        <v>6068075209094329</v>
      </c>
      <c r="VZ589" s="4">
        <v>3931459041744271</v>
      </c>
      <c r="WA589" s="4">
        <v>2136727482856688</v>
      </c>
      <c r="WB589" s="4">
        <v>3931454784141518</v>
      </c>
      <c r="WC589" s="4">
        <v>9329006579692576</v>
      </c>
      <c r="WD589" s="4">
        <v>2291913764756885</v>
      </c>
      <c r="WE589" s="4">
        <v>8034273317529699</v>
      </c>
      <c r="WF589" s="4">
        <v>8034273033689516</v>
      </c>
      <c r="WG589" s="4">
        <v>9606854292330316</v>
      </c>
      <c r="WH589" s="4">
        <v>901713651684476</v>
      </c>
      <c r="WI589" s="4">
        <v>-670948383797186</v>
      </c>
      <c r="WJ589" s="4">
        <v>2411868388716559</v>
      </c>
      <c r="WK589" s="4">
        <v>393145105873911</v>
      </c>
      <c r="WL589" s="4">
        <v>1.4966988638518416E+16</v>
      </c>
      <c r="WM589" s="4">
        <v>2708330027873131</v>
      </c>
      <c r="WN589" s="4">
        <v>1.9328468413414612E+16</v>
      </c>
      <c r="WO589" s="4">
        <v>2136742120622412</v>
      </c>
      <c r="WP589" s="4">
        <v>3067287786237945</v>
      </c>
      <c r="WQ589" s="4">
        <v>2.9933977277036832E+16</v>
      </c>
      <c r="WR589" s="4">
        <v>1.5396970579289442E+16</v>
      </c>
      <c r="WS589" s="4">
        <v>249988356270965</v>
      </c>
      <c r="WT589" s="4">
        <v>7569483072573388</v>
      </c>
      <c r="WU589" s="4">
        <v>5000205039505004</v>
      </c>
      <c r="WV589" s="4">
        <v>2499921828147783</v>
      </c>
      <c r="WW589" s="4">
        <v>2.4922343253517784E+16</v>
      </c>
      <c r="WX589" s="4">
        <v>2.2755805075720196E+16</v>
      </c>
      <c r="WY589" s="4">
        <v>5660914938448131</v>
      </c>
      <c r="WZ589" s="4">
        <v>142924707929979</v>
      </c>
      <c r="XA589" s="4">
        <v>6269432131300393</v>
      </c>
      <c r="XB589" s="4">
        <v>3.3356602809283524E+16</v>
      </c>
      <c r="XC589" s="4">
        <v>4699153285632752</v>
      </c>
      <c r="XD589" s="4">
        <v>2908354988992052</v>
      </c>
      <c r="XE589" s="4">
        <v>4079898349601122</v>
      </c>
      <c r="XF589" s="4">
        <v>8236146048535938</v>
      </c>
      <c r="XG589" s="4">
        <v>4372164682247562</v>
      </c>
      <c r="XH589" s="4">
        <v>1.0954649054533496E+16</v>
      </c>
      <c r="XI589" s="4">
        <v>2726561533855918</v>
      </c>
      <c r="XJ589" s="4">
        <v>5443667781493868</v>
      </c>
      <c r="XK589" s="4">
        <v>6068748920283019</v>
      </c>
      <c r="XL589" s="4">
        <v>1983373290629361</v>
      </c>
      <c r="XM589" s="4">
        <v>3.2151616499442584E+16</v>
      </c>
      <c r="XN589" s="4">
        <v>3864122614331104</v>
      </c>
      <c r="XO589" s="4">
        <v>9548227200312152</v>
      </c>
      <c r="XP589" s="4">
        <v>2443096467838319</v>
      </c>
      <c r="XQ589" s="4">
        <v>4486869812956769</v>
      </c>
      <c r="XR589" s="4">
        <v>1.4894202898550724E+16</v>
      </c>
      <c r="XS589" s="4">
        <v>1660446254019033</v>
      </c>
      <c r="XT589" s="4">
        <v>3848368829930205</v>
      </c>
      <c r="XU589" s="4">
        <v>1.1647541021444364E+16</v>
      </c>
      <c r="XV589" s="4">
        <v>1923349719869081</v>
      </c>
      <c r="XW589" s="4">
        <v>4143292549923843</v>
      </c>
      <c r="XX589" s="4">
        <v>2417493272388</v>
      </c>
      <c r="XY589" s="4">
        <v>3847011848347843</v>
      </c>
      <c r="XZ589" s="4">
        <v>4836605440219767</v>
      </c>
      <c r="YA589" s="4">
        <v>3198026031230671</v>
      </c>
      <c r="YB589" s="4">
        <v>861895921451862</v>
      </c>
      <c r="YC589" s="4">
        <v>1.2710556673493044E+16</v>
      </c>
      <c r="YD589" s="4">
        <v>1.8553626531821568E+16</v>
      </c>
      <c r="YE589" s="4">
        <v>2499826029965907</v>
      </c>
      <c r="YF589" s="4">
        <v>2.4871062982841728E+16</v>
      </c>
      <c r="YG589" s="4">
        <v>2.8141688526070256E+16</v>
      </c>
      <c r="YH589" s="4">
        <v>698761189126401</v>
      </c>
      <c r="YI589" s="4">
        <v>1770808098931862</v>
      </c>
      <c r="YJ589" s="4">
        <v>6282240243372368</v>
      </c>
      <c r="YK589" s="4">
        <v>48017062343544</v>
      </c>
      <c r="YL589" s="4">
        <v>12154818691221</v>
      </c>
      <c r="YM589" s="4">
        <v>29640270284178</v>
      </c>
      <c r="YN589" s="4">
        <v>1.8330030767716596E+16</v>
      </c>
      <c r="YO589" s="4">
        <v>1375713593.196352</v>
      </c>
      <c r="YP589" s="4">
        <v>1.5670341436408228E+16</v>
      </c>
      <c r="YQ589" s="4">
        <v>326487463728504</v>
      </c>
      <c r="YR589" s="4">
        <v>4832706155.701787</v>
      </c>
      <c r="YS589" s="4">
        <v>-693257578911141</v>
      </c>
      <c r="YT589" s="4">
        <v>712242373005805</v>
      </c>
      <c r="YU589" s="4">
        <v>1.8749580072656776E+16</v>
      </c>
      <c r="YV589" s="4">
        <v>9999948844478372</v>
      </c>
      <c r="YW589" s="4">
        <v>600567238800412</v>
      </c>
      <c r="YX589" s="4">
        <v>2281418163209593</v>
      </c>
      <c r="YY589" s="4">
        <v>5815897201854319</v>
      </c>
      <c r="YZ589" s="4">
        <v>464262097617495</v>
      </c>
      <c r="ZA589" s="4">
        <v>640408428505</v>
      </c>
      <c r="ZB589" s="4">
        <v>1360448051724</v>
      </c>
      <c r="ZC589" s="4">
        <v>-1.0869132592276214E+16</v>
      </c>
      <c r="ZD589" s="4">
        <v>1.6685029794130532E+16</v>
      </c>
      <c r="ZE589" s="4">
        <v>261168803338562</v>
      </c>
      <c r="ZF589" s="4">
        <v>710856908158651</v>
      </c>
      <c r="ZG589" s="4">
        <v>-1039093095047238</v>
      </c>
      <c r="ZH589" s="4">
        <v>1.8749580072656776E+16</v>
      </c>
      <c r="ZI589" s="4">
        <v>5000035458263673</v>
      </c>
      <c r="ZJ589" s="4">
        <v>50527653158134</v>
      </c>
      <c r="ZK589" s="4">
        <v>2301261880192376</v>
      </c>
      <c r="ZL589" s="4">
        <v>5958436892191717</v>
      </c>
      <c r="ZM589" s="4">
        <v>-18167560103466</v>
      </c>
      <c r="ZN589" s="4">
        <v>5958397192980274</v>
      </c>
      <c r="ZO589" s="4">
        <v>4041532556317596</v>
      </c>
      <c r="ZP589" s="4">
        <v>1916877869861318</v>
      </c>
      <c r="ZQ589" s="4">
        <v>4041532556317596</v>
      </c>
      <c r="ZR589" s="4">
        <v>9513125317052766</v>
      </c>
      <c r="ZS589" s="4">
        <v>2341961849289523</v>
      </c>
      <c r="ZT589" s="4">
        <v>7979233721841201</v>
      </c>
      <c r="ZU589" s="4">
        <v>7979233721841201</v>
      </c>
      <c r="ZV589" s="4">
        <v>9191693488736482</v>
      </c>
      <c r="ZW589" s="4">
        <v>8652822481227468</v>
      </c>
      <c r="ZX589" s="4">
        <v>-48686235274417</v>
      </c>
      <c r="ZY589" s="4">
        <v>2203052844653802</v>
      </c>
      <c r="ZZ589" s="4">
        <v>4041532556317596</v>
      </c>
      <c r="AAA589" s="4">
        <v>1501112836002752</v>
      </c>
      <c r="AAB589" s="4">
        <v>2658073276061542</v>
      </c>
      <c r="AAC589" s="4">
        <v>1951303876127897</v>
      </c>
      <c r="AAD589" s="4">
        <v>1916877869861318</v>
      </c>
      <c r="AAE589" s="4">
        <v>2990426858400931</v>
      </c>
      <c r="AAF589" s="4">
        <v>3.0022256720055044E+16</v>
      </c>
      <c r="AAG589" s="4">
        <v>1.5471506204961378E+16</v>
      </c>
      <c r="AAH589" s="4">
        <v>2499982437324467</v>
      </c>
      <c r="AAI589" s="4">
        <v>776934690786694</v>
      </c>
      <c r="AAJ589" s="4">
        <v>5000048765757563</v>
      </c>
      <c r="AAK589" s="4">
        <v>2499975617121218</v>
      </c>
      <c r="AAL589" s="4">
        <v>2501588383773012</v>
      </c>
      <c r="AAM589" s="4">
        <v>1.0991048572704212E+16</v>
      </c>
      <c r="AAN589" s="4">
        <v>275187837340542</v>
      </c>
      <c r="AAO589" s="4">
        <v>6859114782366713</v>
      </c>
      <c r="AAP589" s="4">
        <v>624602904056747</v>
      </c>
      <c r="AAQ589" s="4">
        <v>3243144748187861</v>
      </c>
      <c r="AAR589" s="4">
        <v>4717110397211464</v>
      </c>
      <c r="AAS589" s="4">
        <v>291899188082723</v>
      </c>
      <c r="AAT589" s="4">
        <v>4187767351360495</v>
      </c>
      <c r="AAU589" s="4">
        <v>2.9870026927405532E+16</v>
      </c>
      <c r="AAV589" s="4">
        <v>4544220810566339</v>
      </c>
      <c r="AAW589" s="4">
        <v>1134293597608091</v>
      </c>
      <c r="AAX589" s="4">
        <v>2844542019187696</v>
      </c>
      <c r="AAY589" s="4">
        <v>4320995024875622</v>
      </c>
      <c r="AAZ589" s="4">
        <v>5374371921487092</v>
      </c>
      <c r="ABA589" s="4">
        <v>2312814039256454</v>
      </c>
      <c r="ABB589" s="4">
        <v>208955223880597</v>
      </c>
      <c r="ABC589" s="4">
        <v>4317330203620646</v>
      </c>
      <c r="ABD589" s="4">
        <v>1.0831537697628108E+16</v>
      </c>
      <c r="ABE589" s="4">
        <v>2688778330118781</v>
      </c>
      <c r="ABF589" s="4">
        <v>7276119402985075</v>
      </c>
      <c r="ABG589" s="4">
        <v>1984129353233831</v>
      </c>
      <c r="ABH589" s="4">
        <v>2467822578649043</v>
      </c>
      <c r="ABI589" s="4">
        <v>4974699245060767</v>
      </c>
      <c r="ABJ589" s="4">
        <v>1.0857137199850116E+16</v>
      </c>
      <c r="ABK589" s="4">
        <v>350408975636343</v>
      </c>
      <c r="ABL589" s="4">
        <v>3.5886352390391296E+16</v>
      </c>
      <c r="ABM589" s="4">
        <v>216685015719</v>
      </c>
      <c r="ABN589" s="4">
        <v>4296032036021105</v>
      </c>
      <c r="ABO589" s="4">
        <v>4785237260607566</v>
      </c>
      <c r="ABP589" s="4">
        <v>32595910216968</v>
      </c>
      <c r="ABQ589" s="4">
        <v>878488223599747</v>
      </c>
      <c r="ABR589" s="4">
        <v>1.1440139033694144E+16</v>
      </c>
      <c r="ABS589" s="4">
        <v>1.8552406566291736E+16</v>
      </c>
      <c r="ABT589" s="4">
        <v>2499982270868163</v>
      </c>
      <c r="ABU589" s="4">
        <v>2.5039945235826876E+16</v>
      </c>
      <c r="ABV589" s="4">
        <v>2710303957331378</v>
      </c>
      <c r="ABW589" s="4">
        <v>6791152004269018</v>
      </c>
      <c r="ABX589" s="4">
        <v>1.6900919455969684E+16</v>
      </c>
      <c r="ABY589" s="4">
        <v>6240013691043281</v>
      </c>
      <c r="ABZ589" s="4">
        <v>48882398111955</v>
      </c>
      <c r="ACA589" s="4">
        <v>121014832542757</v>
      </c>
      <c r="ACB589" s="4">
        <v>30849289504255</v>
      </c>
      <c r="ACC589" s="4">
        <v>742051444455471</v>
      </c>
      <c r="ACD589" s="4">
        <v>13369346280.009335</v>
      </c>
      <c r="ACE589" s="4">
        <v>40317412740182</v>
      </c>
      <c r="ACF589" s="4">
        <v>1007930276114255</v>
      </c>
      <c r="ACG589" s="4">
        <v>13369318351.834703</v>
      </c>
      <c r="ACH589" s="4">
        <v>-1458755168374663</v>
      </c>
      <c r="ACI589" s="4">
        <v>2670738296602981</v>
      </c>
      <c r="ACJ589" s="4">
        <v>5.3992860035121216E+16</v>
      </c>
      <c r="ACK589" s="4">
        <v>3.1417306796320204E+16</v>
      </c>
      <c r="ACL589" s="4">
        <v>6.1822382177831856E+16</v>
      </c>
      <c r="ACM589" s="4">
        <v>1.1824902173092546E+16</v>
      </c>
      <c r="ACN589" s="4">
        <v>7210015100425363</v>
      </c>
      <c r="ACO589" s="4">
        <v>592076270809093</v>
      </c>
      <c r="ACP589" s="4">
        <v>-8166358599875804</v>
      </c>
      <c r="ACQ589" s="4">
        <v>-1114554074813425</v>
      </c>
      <c r="ACR589" s="4">
        <v>-2978315833079378</v>
      </c>
      <c r="ACS589" s="4">
        <v>1.0188330933504742E+16</v>
      </c>
      <c r="ACT589" s="4">
        <v>2.9846472508011764E+16</v>
      </c>
      <c r="ACU589" s="4">
        <v>1.2062979284644254E+16</v>
      </c>
      <c r="ACV589" s="4">
        <v>2620606796943073</v>
      </c>
      <c r="ACW589" s="4">
        <v>5.3992860035121216E+16</v>
      </c>
      <c r="ACX589" s="4">
        <v>1717652859059106</v>
      </c>
      <c r="ACY589" s="4">
        <v>7882605643999091</v>
      </c>
      <c r="ACZ589" s="4">
        <v>9174271551817052</v>
      </c>
      <c r="ADA589" s="4">
        <v>2.4300330925193224E+16</v>
      </c>
      <c r="ADB589" s="4">
        <v>7595560748510811</v>
      </c>
      <c r="ADC589" s="4">
        <v>418519541427772</v>
      </c>
      <c r="ADD589" s="4">
        <v>2755370488858657</v>
      </c>
      <c r="ADE589" s="4">
        <v>8751036800442898</v>
      </c>
      <c r="ADF589" s="4">
        <v>9160041636692878</v>
      </c>
      <c r="ADG589" s="4">
        <v>1.8647585818186724E+16</v>
      </c>
      <c r="ADH589" s="4">
        <v>1.8848739459057408E+16</v>
      </c>
      <c r="ADI589" s="4">
        <v>7010392072329874</v>
      </c>
      <c r="ADJ589" s="4">
        <v>6764131598923704</v>
      </c>
      <c r="ADK589" s="4">
        <v>9983922071373136</v>
      </c>
      <c r="ADL589" s="4">
        <v>9791279518228728</v>
      </c>
      <c r="ADM589" s="4">
        <v>-3304461165673847</v>
      </c>
      <c r="ADN589" s="4">
        <v>9235373364421164</v>
      </c>
      <c r="ADO589" s="4">
        <v>3584773474661151</v>
      </c>
      <c r="ADP589" s="4">
        <v>9053522329752004</v>
      </c>
      <c r="ADQ589" s="4">
        <v>774750358690299</v>
      </c>
      <c r="ADR589" s="4">
        <v>5107723939847586</v>
      </c>
      <c r="ADS589" s="4">
        <v>8774555181389855</v>
      </c>
      <c r="ADT589" s="4">
        <v>1871821337334308</v>
      </c>
      <c r="ADU589" s="4">
        <v>1810704465950402</v>
      </c>
      <c r="ADV589" s="4">
        <v>3.9575272229619568E+16</v>
      </c>
      <c r="ADW589" s="4">
        <v>1.1151831157908966E+16</v>
      </c>
      <c r="ADX589" s="4">
        <v>2.2650399477752208E+16</v>
      </c>
      <c r="ADY589" s="4">
        <v>1155198027980446</v>
      </c>
      <c r="ADZ589" s="4">
        <v>1774744826079766</v>
      </c>
      <c r="AEA589" s="4">
        <v>1.2656171843709908E+16</v>
      </c>
      <c r="AEB589" s="4">
        <v>7870430598899349</v>
      </c>
      <c r="AEC589" s="4">
        <v>5546105224882949</v>
      </c>
      <c r="AED589" s="4">
        <v>1371367221295232</v>
      </c>
      <c r="AEE589" s="4">
        <v>126725046448934</v>
      </c>
      <c r="AEF589" s="4">
        <v>523045577873279</v>
      </c>
      <c r="AEG589" s="4">
        <v>8796061367417467</v>
      </c>
      <c r="AEH589" s="4">
        <v>4481259607060837</v>
      </c>
      <c r="AEI589" s="4">
        <v>5242713442877573</v>
      </c>
      <c r="AEJ589" s="4">
        <v>4030767966660692</v>
      </c>
      <c r="AEK589" s="4">
        <v>6955773827172157</v>
      </c>
      <c r="AEL589" s="4">
        <v>1.0368217963468396E+16</v>
      </c>
      <c r="AEM589" s="4">
        <v>75926615881115</v>
      </c>
      <c r="AEN589" s="4">
        <v>795296199975709</v>
      </c>
      <c r="AEO589" s="4">
        <v>603704530254227</v>
      </c>
      <c r="AEP589" s="4">
        <v>2.4889098279735468E+16</v>
      </c>
      <c r="AEQ589" s="4">
        <v>2955310089876723</v>
      </c>
      <c r="AER589" s="4">
        <v>8537087612975951</v>
      </c>
      <c r="AES589" s="4">
        <v>5127850086657633</v>
      </c>
      <c r="AET589" s="4">
        <v>1.4815671491582246E+16</v>
      </c>
      <c r="AEU589" s="4">
        <v>5058193148101</v>
      </c>
      <c r="AEV589" s="4">
        <v>3677182463411672</v>
      </c>
      <c r="AEW589" s="4">
        <v>2791326944352092</v>
      </c>
      <c r="AEX589" s="4">
        <v>5419907286375647</v>
      </c>
      <c r="AEY589" s="4">
        <v>1.6928613062003106E+16</v>
      </c>
      <c r="AEZ589" s="4">
        <v>24368674525246</v>
      </c>
      <c r="AFA589" s="4">
        <v>7070316958436953</v>
      </c>
      <c r="AFB589" s="4">
        <v>355040015308095</v>
      </c>
      <c r="AFC589" s="4">
        <v>8536294298475055</v>
      </c>
      <c r="AFD589" s="4">
        <v>7279397713657338</v>
      </c>
      <c r="AFE589" s="4">
        <v>1.4396227002483522E+16</v>
      </c>
      <c r="AFF589" s="4">
        <v>387990879891644</v>
      </c>
      <c r="AFG589" s="4">
        <v>5650675488586997</v>
      </c>
      <c r="AFH589" s="4">
        <v>6373273639160157</v>
      </c>
      <c r="AFI589" s="4">
        <v>1.2694484017091444E+16</v>
      </c>
      <c r="AFJ589" s="4">
        <v>9795571297859696</v>
      </c>
      <c r="AFK589" s="4">
        <v>2.3523544659617216E+16</v>
      </c>
      <c r="AFL589" s="4">
        <v>14296430283348</v>
      </c>
      <c r="AFM589" s="4">
        <v>4.3032399033517728E+16</v>
      </c>
      <c r="AFN589" s="4">
        <v>15017827387955</v>
      </c>
      <c r="AFO589" s="4">
        <v>427651937263162</v>
      </c>
      <c r="AFP589" s="4">
        <v>1043444295304377</v>
      </c>
      <c r="AFQ589" s="4">
        <v>2898089051912</v>
      </c>
      <c r="AFR589" s="4">
        <v>3734537653994475</v>
      </c>
      <c r="AFS589" s="4">
        <v>4584930331.0373678</v>
      </c>
      <c r="AFT589" s="4">
        <v>4907969510116441</v>
      </c>
      <c r="AFU589" s="4">
        <v>77878151270442</v>
      </c>
      <c r="AFV589" s="4">
        <v>127901179753416</v>
      </c>
      <c r="AFW589" s="4">
        <v>-59471284866333</v>
      </c>
      <c r="AFX589" s="4">
        <v>1307633380889893</v>
      </c>
      <c r="AFY589" s="4">
        <v>3689023051054767</v>
      </c>
      <c r="AFZ589" s="4">
        <v>1.1466550488658268E+16</v>
      </c>
      <c r="AGA589" s="4">
        <v>7150763511657715</v>
      </c>
      <c r="AGB589" s="4">
        <v>1.0676679883051512E+16</v>
      </c>
      <c r="AGC589" s="4">
        <v>7080545043945312</v>
      </c>
      <c r="AGD589" s="4">
        <v>6181575116104966</v>
      </c>
      <c r="AGE589" s="4">
        <v>2.3988868135404416E+16</v>
      </c>
      <c r="AGF589" s="4">
        <v>1.9038292169570924E+16</v>
      </c>
      <c r="AGG589" s="4">
        <v>-1.2713892364501952E+16</v>
      </c>
      <c r="AGH589" s="4">
        <v>1.9794437408447264E+16</v>
      </c>
      <c r="AGI589" s="4">
        <v>3232382445988625</v>
      </c>
      <c r="AGJ589" s="4">
        <v>9971077688713848</v>
      </c>
      <c r="AGK589" s="4">
        <v>-8150615267701453</v>
      </c>
      <c r="AGL589" s="4">
        <v>3689023051054767</v>
      </c>
      <c r="AGM589" s="4">
        <v>5208208927308073</v>
      </c>
      <c r="AGN589" s="4">
        <v>9366773233018884</v>
      </c>
      <c r="AGO589" s="4">
        <v>4466465788298255</v>
      </c>
      <c r="AGP589" s="4">
        <v>408612975427427</v>
      </c>
      <c r="AGQ589" s="4">
        <v>-7684955461534441</v>
      </c>
      <c r="AGR589" s="4">
        <v>9274860015440368</v>
      </c>
      <c r="AGS589" s="4">
        <v>2674048655004231</v>
      </c>
      <c r="AGT589" s="4">
        <v>5521009432953538</v>
      </c>
      <c r="AGU589" s="4">
        <v>2583504374499864</v>
      </c>
      <c r="AGV589" s="4">
        <v>8331612247120462</v>
      </c>
      <c r="AGW589" s="4">
        <v>1968393399224684</v>
      </c>
      <c r="AGX589" s="4">
        <v>8722746390432086</v>
      </c>
      <c r="AGY589" s="4">
        <v>8717290968107843</v>
      </c>
      <c r="AGZ589" s="4">
        <v>9967478879580268</v>
      </c>
      <c r="AHA589" s="4">
        <v>9742461747587126</v>
      </c>
      <c r="AHB589" s="4">
        <v>-2300260293625763</v>
      </c>
      <c r="AHC589" s="4">
        <v>6149640474773957</v>
      </c>
      <c r="AHD589" s="4">
        <v>250979122837684</v>
      </c>
      <c r="AHE589" s="4">
        <v>6670804711854549</v>
      </c>
      <c r="AHF589" s="4">
        <v>3481690299092356</v>
      </c>
      <c r="AHG589" s="4">
        <v>2.01652412738346E+16</v>
      </c>
      <c r="AHH589" s="4">
        <v>5928121135778286</v>
      </c>
      <c r="AHI589" s="4">
        <v>529972937187104</v>
      </c>
      <c r="AHJ589" s="4">
        <v>1.3341609423709098E+16</v>
      </c>
      <c r="AHK589" s="4">
        <v>1731848692065212</v>
      </c>
      <c r="AHL589" s="4">
        <v>298722716761115</v>
      </c>
      <c r="AHM589" s="4">
        <v>4.3241774455199832E+16</v>
      </c>
      <c r="AHN589" s="4">
        <v>4274353380158379</v>
      </c>
      <c r="AHO589" s="4">
        <v>4336613540645685</v>
      </c>
      <c r="AHP589" s="4">
        <v>4313708331362113</v>
      </c>
      <c r="AHQ589" s="4">
        <v>3703770375751546</v>
      </c>
      <c r="AHR589" s="4">
        <v>1.7238531102788876E+16</v>
      </c>
      <c r="AHS589" s="4">
        <v>8100458280945317</v>
      </c>
      <c r="AHT589" s="4">
        <v>242354257998699</v>
      </c>
      <c r="AHU589" s="4">
        <v>4396694469324169</v>
      </c>
      <c r="AHV589" s="4">
        <v>1.7585137587902488E+16</v>
      </c>
      <c r="AHW589" s="4">
        <v>1640747409906773</v>
      </c>
      <c r="AHX589" s="4">
        <v>2725734755938599</v>
      </c>
      <c r="AHY589" s="4">
        <v>1.7213865422922094E+16</v>
      </c>
      <c r="AHZ589" s="4">
        <v>3290176579550682</v>
      </c>
      <c r="AIA589" s="4">
        <v>1.3754956409834822E+16</v>
      </c>
      <c r="AIB589" s="4">
        <v>83995885622494</v>
      </c>
      <c r="AIC589" s="4">
        <v>1883567895878525</v>
      </c>
      <c r="AID589" s="4">
        <v>4085830576743004</v>
      </c>
      <c r="AIE589" s="4">
        <v>1.1423360514960874E+16</v>
      </c>
      <c r="AIF589" s="4">
        <v>3664945770065076</v>
      </c>
      <c r="AIG589" s="4">
        <v>77500293880282</v>
      </c>
      <c r="AIH589" s="4">
        <v>3612735441851909</v>
      </c>
      <c r="AII589" s="4">
        <v>1.6864274031432856E+16</v>
      </c>
      <c r="AIJ589" s="4">
        <v>316736501200464</v>
      </c>
      <c r="AIK589" s="4">
        <v>3351449023861171</v>
      </c>
      <c r="AIL589" s="4">
        <v>726995449861425</v>
      </c>
      <c r="AIM589" s="4">
        <v>2231447027251912</v>
      </c>
      <c r="AIN589" s="4">
        <v>8075187457685933</v>
      </c>
      <c r="AIO589" s="4">
        <v>69252880575886</v>
      </c>
      <c r="AIP589" s="4">
        <v>6494706170252377</v>
      </c>
      <c r="AIQ589" s="4">
        <v>12424352269465</v>
      </c>
      <c r="AIR589" s="4">
        <v>7743551215844262</v>
      </c>
      <c r="AIS589" s="4">
        <v>5133509295093581</v>
      </c>
      <c r="AIT589" s="4">
        <v>2.4826104357363184E+16</v>
      </c>
      <c r="AIU589" s="4">
        <v>669085175736215</v>
      </c>
      <c r="AIV589" s="4">
        <v>3.0042905898625344E+16</v>
      </c>
      <c r="AIW589" s="4">
        <v>1932482485537488</v>
      </c>
      <c r="AIX589" s="4">
        <v>3008607367001934</v>
      </c>
      <c r="AIY589" s="4">
        <v>4482818117993615</v>
      </c>
      <c r="AIZ589" s="4">
        <v>426574044692632</v>
      </c>
      <c r="AJA589" s="4">
        <v>1956621666102944</v>
      </c>
      <c r="AJB589" s="4">
        <v>9490447032081524</v>
      </c>
      <c r="AJC589" s="4">
        <v>229875281437194</v>
      </c>
      <c r="AJD589" s="4">
        <v>44377511777558</v>
      </c>
      <c r="AJE589" s="4">
        <v>1874137538622763</v>
      </c>
      <c r="AJF589" s="4">
        <v>1127417488009</v>
      </c>
      <c r="AJG589" s="4">
        <v>414094772646053</v>
      </c>
      <c r="AJH589" s="4">
        <v>24910372485.183918</v>
      </c>
      <c r="AJI589" s="4">
        <v>1.0530978619078196E+16</v>
      </c>
      <c r="AJJ589" s="4">
        <v>20204933827459</v>
      </c>
      <c r="AJK589" s="4">
        <v>195961159388</v>
      </c>
      <c r="AJL589" s="4">
        <v>-8210787200927735</v>
      </c>
      <c r="AJM589" s="4">
        <v>2.8249642181396484E+16</v>
      </c>
      <c r="AJN589" s="4">
        <v>1162405337762699</v>
      </c>
      <c r="AJO589" s="4">
        <v>1530223344533849</v>
      </c>
      <c r="AJP589" s="4">
        <v>1458951896429062</v>
      </c>
      <c r="AJQ589" s="4">
        <v>8042993142525193</v>
      </c>
      <c r="AJR589" s="4">
        <v>1160270538330078</v>
      </c>
      <c r="AJS589" s="4">
        <v>1.1320038664825092E+16</v>
      </c>
      <c r="AJT589" s="4">
        <v>6629587969491749</v>
      </c>
      <c r="AJU589" s="4">
        <v>4571382999420166</v>
      </c>
      <c r="AJV589" s="4">
        <v>-1560276641845703</v>
      </c>
      <c r="AJW589" s="4">
        <v>2720547180175781</v>
      </c>
      <c r="AJX589" s="4">
        <v>6591208708811739</v>
      </c>
      <c r="AJY589" s="4">
        <v>1.7699671796331444E+16</v>
      </c>
      <c r="AJZ589" s="4">
        <v>-4837341900928695</v>
      </c>
      <c r="AKA589" s="4">
        <v>1162405337762699</v>
      </c>
      <c r="AKB589" s="4">
        <v>4360163381291591</v>
      </c>
      <c r="AKC589" s="4">
        <v>2.6932694505262084E+16</v>
      </c>
      <c r="AKD589" s="4">
        <v>6151988435318912</v>
      </c>
      <c r="AKE589" s="4">
        <v>2.3334868788911364E+16</v>
      </c>
      <c r="AKF589" s="4">
        <v>-179860103138497</v>
      </c>
      <c r="AKG589" s="4">
        <v>1.8679793299374776E+16</v>
      </c>
      <c r="AKH589" s="4">
        <v>230503263673019</v>
      </c>
      <c r="AKI589" s="4">
        <v>780160624174538</v>
      </c>
      <c r="AKJ589" s="4">
        <v>2187508164005041</v>
      </c>
      <c r="AKK589" s="4">
        <v>7751284576981091</v>
      </c>
      <c r="AKL589" s="4">
        <v>1804697844921066</v>
      </c>
      <c r="AKM589" s="4">
        <v>8925052742289489</v>
      </c>
      <c r="AKN589" s="4">
        <v>8917988593602141</v>
      </c>
      <c r="AKO589" s="4">
        <v>9984141113905424</v>
      </c>
      <c r="AKP589" s="4">
        <v>9832368934113258</v>
      </c>
      <c r="AKQ589" s="4">
        <v>-4206364417252636</v>
      </c>
      <c r="AKR589" s="4">
        <v>8437676180991567</v>
      </c>
      <c r="AKS589" s="4">
        <v>2091977733439998</v>
      </c>
      <c r="AKT589" s="4">
        <v>7817321226977537</v>
      </c>
      <c r="AKU589" s="4">
        <v>310503527697102</v>
      </c>
      <c r="AKV589" s="4">
        <v>2404762543499744</v>
      </c>
      <c r="AKW589" s="4">
        <v>795529143338422</v>
      </c>
      <c r="AKX589" s="4">
        <v>5125694720432338</v>
      </c>
      <c r="AKY589" s="4">
        <v>1.5634642453955072E+16</v>
      </c>
      <c r="AKZ589" s="4">
        <v>2.1541009751520784E+16</v>
      </c>
      <c r="ALA589" s="4">
        <v>5246206484026241</v>
      </c>
      <c r="ALB589" s="4">
        <v>2809044738886285</v>
      </c>
      <c r="ALC589" s="4">
        <v>3252470497015186</v>
      </c>
      <c r="ALD589" s="4">
        <v>8702953335043335</v>
      </c>
      <c r="ALE589" s="4">
        <v>5991312164568313</v>
      </c>
      <c r="ALF589" s="4">
        <v>4.8410950305774184E+16</v>
      </c>
      <c r="ALG589" s="4">
        <v>3.0598519109745604E+16</v>
      </c>
      <c r="ALH589" s="4">
        <v>7808041023493703</v>
      </c>
      <c r="ALI589" s="4">
        <v>179793667175371</v>
      </c>
      <c r="ALJ589" s="4">
        <v>5125242038109755</v>
      </c>
      <c r="ALK589" s="4">
        <v>1.3127753121790984E+16</v>
      </c>
      <c r="ALL589" s="4">
        <v>1451466960024258</v>
      </c>
      <c r="ALM589" s="4">
        <v>2328138690848924</v>
      </c>
      <c r="ALN589" s="4">
        <v>2.5638254462001124E+16</v>
      </c>
      <c r="ALO589" s="4">
        <v>3220914787152569</v>
      </c>
      <c r="ALP589" s="4">
        <v>1.8445396872668736E+16</v>
      </c>
      <c r="ALQ589" s="4">
        <v>62840920888912</v>
      </c>
      <c r="ALR589" s="4">
        <v>1.5229689599258744E+16</v>
      </c>
      <c r="ALS589" s="4">
        <v>3527841000523221</v>
      </c>
      <c r="ALT589" s="4">
        <v>1.6731770667747556E+16</v>
      </c>
      <c r="ALU589" s="4">
        <v>4933657632615242</v>
      </c>
      <c r="ALV589" s="4">
        <v>6910257115198054</v>
      </c>
      <c r="ALW589" s="4">
        <v>4325216832847371</v>
      </c>
      <c r="ALX589" s="4">
        <v>1.1154329698082068E+16</v>
      </c>
      <c r="ALY589" s="4">
        <v>249920730492292</v>
      </c>
      <c r="ALZ589" s="4">
        <v>3612937224924716</v>
      </c>
      <c r="AMA589" s="4">
        <v>836909248303154</v>
      </c>
      <c r="AMB589" s="4">
        <v>2650668160545484</v>
      </c>
      <c r="AMC589" s="4">
        <v>1.2427556017469174E+16</v>
      </c>
      <c r="AMD589" s="4">
        <v>63090297142935</v>
      </c>
      <c r="AME589" s="4">
        <v>6708251166077927</v>
      </c>
      <c r="AMF589" s="4">
        <v>1163469170223</v>
      </c>
      <c r="AMG589" s="4">
        <v>6902869738580588</v>
      </c>
      <c r="AMH589" s="4">
        <v>5312727509695264</v>
      </c>
      <c r="AMI589" s="4">
        <v>3801608600522038</v>
      </c>
      <c r="AMJ589" s="4">
        <v>1024566690748719</v>
      </c>
      <c r="AMK589" s="4">
        <v>3301376140457117</v>
      </c>
      <c r="AML589" s="4">
        <v>1.6178190018930292E+16</v>
      </c>
      <c r="AMM589" s="4">
        <v>5285832123386842</v>
      </c>
      <c r="AMN589" s="4">
        <v>6167429358394051</v>
      </c>
      <c r="AMO589" s="4">
        <v>4717838424128577</v>
      </c>
      <c r="AMP589" s="4">
        <v>2944191696301397</v>
      </c>
      <c r="AMQ589" s="4">
        <v>7752724545490433</v>
      </c>
      <c r="AMR589" s="4">
        <v>168986842842835</v>
      </c>
      <c r="AMS589" s="4">
        <v>41612198596985</v>
      </c>
      <c r="AMT589" s="4">
        <v>2399783598292834</v>
      </c>
      <c r="AMU589" s="4">
        <v>79666551819.050858</v>
      </c>
      <c r="AMV589" s="4">
        <v>1.7257907518437546E+16</v>
      </c>
      <c r="AMW589" s="4">
        <v>3779820409.5029359</v>
      </c>
      <c r="AMX589" s="4">
        <v>1.4063304145264296E+16</v>
      </c>
      <c r="AMY589" s="4">
        <v>15641503188784</v>
      </c>
      <c r="AMZ589" s="4">
        <v>46984100404</v>
      </c>
      <c r="ANA589" s="4">
        <v>-7803705596923828</v>
      </c>
      <c r="ANB589" s="4">
        <v>3.7923648071289064E+16</v>
      </c>
      <c r="ANC589" s="4">
        <v>1833052700769672</v>
      </c>
      <c r="AND589" s="4">
        <v>1.7231299364681224E+16</v>
      </c>
      <c r="ANE589" s="4">
        <v>2.2289568066596984E+16</v>
      </c>
      <c r="ANF589" s="4">
        <v>5231041486684076</v>
      </c>
      <c r="ANG589" s="4">
        <v>1.1655095672607422E+16</v>
      </c>
      <c r="ANH589" s="4">
        <v>1460859797859945</v>
      </c>
      <c r="ANI589" s="4">
        <v>1.0894044181423568E+16</v>
      </c>
      <c r="ANJ589" s="4">
        <v>7.1154656410217288E+16</v>
      </c>
      <c r="ANK589" s="4">
        <v>-1508607635498047</v>
      </c>
      <c r="ANL589" s="4">
        <v>2674117202758789</v>
      </c>
      <c r="ANM589" s="4">
        <v>960305926412685</v>
      </c>
      <c r="ANN589" s="4">
        <v>2.2226643878681104E+16</v>
      </c>
      <c r="ANO589" s="4">
        <v>-1012402874155289</v>
      </c>
      <c r="ANP589" s="4">
        <v>1833052700769672</v>
      </c>
      <c r="ANQ589" s="4">
        <v>3755081934590331</v>
      </c>
      <c r="ANR589" s="4">
        <v>3753434994829027</v>
      </c>
      <c r="ANS589" s="4">
        <v>6423377601863173</v>
      </c>
      <c r="ANT589" s="4">
        <v>3.0698544381074416E+16</v>
      </c>
      <c r="ANU589" s="4">
        <v>-1.3165682250214852E+16</v>
      </c>
      <c r="ANV589" s="4">
        <v>2474544874157033</v>
      </c>
      <c r="ANW589" s="4">
        <v>1889862116081366</v>
      </c>
      <c r="ANX589" s="4">
        <v>8580677997919667</v>
      </c>
      <c r="ANY589" s="4">
        <v>1847635397071353</v>
      </c>
      <c r="ANZ589" s="4">
        <v>6956734633798002</v>
      </c>
      <c r="AOA589" s="4">
        <v>1535434218298866</v>
      </c>
      <c r="AOB589" s="4">
        <v>908317359142892</v>
      </c>
      <c r="AOC589" s="4">
        <v>9080404973365324</v>
      </c>
      <c r="AOD589" s="4">
        <v>99869785659376</v>
      </c>
      <c r="AOE589" s="4">
        <v>985810580640413</v>
      </c>
      <c r="AOF589" s="4">
        <v>-5261131388647401</v>
      </c>
      <c r="AOG589" s="4">
        <v>9121885080927858</v>
      </c>
      <c r="AOH589" s="4">
        <v>1811126151898839</v>
      </c>
      <c r="AOI589" s="4">
        <v>7978871108622529</v>
      </c>
      <c r="AOJ589" s="4">
        <v>2752996901702051</v>
      </c>
      <c r="AOK589" s="4">
        <v>2.5354250891519024E+16</v>
      </c>
      <c r="AOL589" s="4">
        <v>8638426668047974</v>
      </c>
      <c r="AOM589" s="4">
        <v>466020808482026</v>
      </c>
      <c r="AON589" s="4">
        <v>1.5957742217245054E+16</v>
      </c>
      <c r="AOO589" s="4">
        <v>2335044471593465</v>
      </c>
      <c r="AOP589" s="4">
        <v>6658827714412925</v>
      </c>
      <c r="AOQ589" s="4">
        <v>2215440933777252</v>
      </c>
      <c r="AOR589" s="4">
        <v>2940237939492779</v>
      </c>
      <c r="AOS589" s="4">
        <v>1.0220944704510772E+16</v>
      </c>
      <c r="AOT589" s="4">
        <v>6318840246969956</v>
      </c>
      <c r="AOU589" s="4">
        <v>6208355195405641</v>
      </c>
      <c r="AOV589" s="4">
        <v>4044541059173283</v>
      </c>
      <c r="AOW589" s="4">
        <v>977134895265282</v>
      </c>
      <c r="AOX589" s="4">
        <v>171023828469754</v>
      </c>
      <c r="AOY589" s="4">
        <v>5511898990136176</v>
      </c>
      <c r="AOZ589" s="4">
        <v>9888766448136148</v>
      </c>
      <c r="APA589" s="4">
        <v>12599596062054</v>
      </c>
      <c r="APB589" s="4">
        <v>2031184854687633</v>
      </c>
      <c r="APC589" s="4">
        <v>3372574041439323</v>
      </c>
      <c r="APD589" s="4">
        <v>2960184306577562</v>
      </c>
      <c r="APE589" s="4">
        <v>1.7976753212578064E+16</v>
      </c>
      <c r="APF589" s="4">
        <v>54134026583885</v>
      </c>
      <c r="APG589" s="4">
        <v>1.2808158192090396E+16</v>
      </c>
      <c r="APH589" s="4">
        <v>3618123783076383</v>
      </c>
      <c r="API589" s="4">
        <v>1.4435037026397268E+16</v>
      </c>
      <c r="APJ589" s="4">
        <v>4865282485875706</v>
      </c>
      <c r="APK589" s="4">
        <v>722016051830226</v>
      </c>
      <c r="APL589" s="4">
        <v>4644354313249859</v>
      </c>
      <c r="APM589" s="4">
        <v>1.1376632434453538E+16</v>
      </c>
      <c r="APN589" s="4">
        <v>238401126191476</v>
      </c>
      <c r="APO589" s="4">
        <v>3558542372881356</v>
      </c>
      <c r="APP589" s="4">
        <v>1005237958441061</v>
      </c>
      <c r="APQ589" s="4">
        <v>3030300117545436</v>
      </c>
      <c r="APR589" s="4">
        <v>1.3659445783585444E+16</v>
      </c>
      <c r="APS589" s="4">
        <v>74502964391477</v>
      </c>
      <c r="APT589" s="4">
        <v>6429431852948879</v>
      </c>
      <c r="APU589" s="4">
        <v>9540608901064</v>
      </c>
      <c r="APV589" s="4">
        <v>7209174310390241</v>
      </c>
      <c r="APW589" s="4">
        <v>530864949799511</v>
      </c>
      <c r="APX589" s="4">
        <v>5308226976160606</v>
      </c>
      <c r="APY589" s="4">
        <v>1430613489763548</v>
      </c>
      <c r="APZ589" s="4">
        <v>3.1474827647589656E+16</v>
      </c>
      <c r="AQA589" s="4">
        <v>1.3933062539610372E+16</v>
      </c>
      <c r="AQB589" s="4">
        <v>6678699472431424</v>
      </c>
      <c r="AQC589" s="4">
        <v>6430998543305336</v>
      </c>
      <c r="AQD589" s="4">
        <v>503186286587494</v>
      </c>
      <c r="AQE589" s="4">
        <v>3253622665980318</v>
      </c>
      <c r="AQF589" s="4">
        <v>805688199815671</v>
      </c>
      <c r="AQG589" s="4">
        <v>163032750376303</v>
      </c>
      <c r="AQH589" s="4">
        <v>36792917661866</v>
      </c>
      <c r="AQI589" s="4">
        <v>2219803679149087</v>
      </c>
      <c r="AQJ589" s="4">
        <v>66542421612.292747</v>
      </c>
      <c r="AQK589" s="4">
        <v>1.3584904880407704E+16</v>
      </c>
      <c r="AQL589" s="4">
        <v>4878489028.116312</v>
      </c>
      <c r="AQM589" s="4">
        <v>1232838782789222</v>
      </c>
      <c r="AQN589" s="4">
        <v>1719587729558</v>
      </c>
      <c r="AQO589" s="4">
        <v>562114394474</v>
      </c>
    </row>
    <row r="590" spans="1:1133">
      <c r="A590" t="s">
        <v>1668</v>
      </c>
      <c r="B590" t="s">
        <v>1134</v>
      </c>
      <c r="C590" s="1" t="s">
        <v>1727</v>
      </c>
      <c r="D590" s="2">
        <v>7931175917066813</v>
      </c>
      <c r="E590" s="2">
        <v>4827083976361664</v>
      </c>
      <c r="F590" s="2">
        <v>1398582582215936</v>
      </c>
      <c r="G590" s="2">
        <v>2.8973653432689904E+16</v>
      </c>
      <c r="H590" s="2">
        <v>3053686296920494</v>
      </c>
      <c r="I590" s="2">
        <v>2.5966516901579232E+16</v>
      </c>
      <c r="J590" s="2">
        <v>2555386467836128</v>
      </c>
      <c r="K590" s="2">
        <v>3061911167881916</v>
      </c>
      <c r="L590" s="2">
        <v>3346556708333333</v>
      </c>
      <c r="M590" s="2">
        <v>2297951423347904</v>
      </c>
      <c r="N590" s="2">
        <v>4119837123925242</v>
      </c>
      <c r="O590" s="2">
        <v>2.6262508352158324E+16</v>
      </c>
      <c r="P590" s="2">
        <v>784762089545994</v>
      </c>
      <c r="Q590" s="2">
        <v>33470650</v>
      </c>
      <c r="R590" s="2">
        <v>-6849525895968209</v>
      </c>
      <c r="S590" s="2">
        <v>-1.4048829955938428E+16</v>
      </c>
      <c r="T590" s="2">
        <v>1.0311427412337072E+16</v>
      </c>
      <c r="U590" s="2">
        <v>1756308558400517</v>
      </c>
      <c r="V590" s="2">
        <v>2.2943791872863456E+16</v>
      </c>
      <c r="W590" s="2">
        <v>8656871905649727</v>
      </c>
      <c r="X590" s="2">
        <v>2041790146994354</v>
      </c>
      <c r="Y590" s="2">
        <v>2249835710433985</v>
      </c>
      <c r="Z590" s="2">
        <v>-4483970818583155</v>
      </c>
      <c r="AA590" s="2">
        <v>-5671718976017218</v>
      </c>
      <c r="AB590" s="2">
        <v>-9554551158268952</v>
      </c>
      <c r="AC590" s="2">
        <v>2.9972452628212496E+16</v>
      </c>
      <c r="AD590" s="2">
        <v>1.1457912288015556E+16</v>
      </c>
      <c r="AE590" s="2">
        <v>5.5504388358993816E+16</v>
      </c>
      <c r="AF590" s="2">
        <v>2.2973694314339776E+16</v>
      </c>
      <c r="AG590" s="2">
        <v>1.0311427412337072E+16</v>
      </c>
      <c r="AH590" s="2">
        <v>4409736893039642</v>
      </c>
      <c r="AI590" s="2">
        <v>1.0701376969154756E+16</v>
      </c>
      <c r="AJ590" s="2">
        <v>8334185459261963</v>
      </c>
      <c r="AK590" s="2">
        <v>3306397564899905</v>
      </c>
      <c r="AL590" s="2">
        <v>3437423666327227</v>
      </c>
      <c r="AM590" s="2">
        <v>5828403374247818</v>
      </c>
      <c r="AN590" s="2">
        <v>4008869866388959</v>
      </c>
      <c r="AO590" s="2">
        <v>8702288752809104</v>
      </c>
      <c r="AP590" s="2">
        <v>2879272266694454</v>
      </c>
      <c r="AQ590" s="2">
        <v>9703770688268196</v>
      </c>
      <c r="AR590" s="2">
        <v>3149597471368978</v>
      </c>
      <c r="AS590" s="2">
        <v>8719307656845982</v>
      </c>
      <c r="AT590" s="2">
        <v>8670310359515848</v>
      </c>
      <c r="AU590" s="2">
        <v>9976822567080756</v>
      </c>
      <c r="AV590" s="2">
        <v>9799483043075898</v>
      </c>
      <c r="AW590" s="2">
        <v>-4213801950449305</v>
      </c>
      <c r="AX590" s="2">
        <v>8647128698015651</v>
      </c>
      <c r="AY590" s="2">
        <v>214676979035276</v>
      </c>
      <c r="AZ590" s="2">
        <v>2641406936133466</v>
      </c>
      <c r="BA590" s="2">
        <v>3590825116015282</v>
      </c>
      <c r="BB590" s="2">
        <v>2.6521729005203656E+16</v>
      </c>
      <c r="BC590" s="2">
        <v>875654795164203</v>
      </c>
      <c r="BD590" s="2">
        <v>5818679057523913</v>
      </c>
      <c r="BE590" s="2">
        <v>5282813872266932</v>
      </c>
      <c r="BF590" s="2">
        <v>2266393772953227</v>
      </c>
      <c r="BG590" s="2">
        <v>1557322590221679</v>
      </c>
      <c r="BH590" s="2">
        <v>1.7820406992787428E+16</v>
      </c>
      <c r="BI590" s="2">
        <v>2016081659993817</v>
      </c>
      <c r="BJ590" s="2">
        <v>2.8310204704582124E+16</v>
      </c>
      <c r="BK590" s="2">
        <v>1.6296102637580256E+16</v>
      </c>
      <c r="BL590" s="2">
        <v>5895233175116407</v>
      </c>
      <c r="BM590" s="2">
        <v>2941442237974198</v>
      </c>
      <c r="BN590" s="2">
        <v>1.4120848797354268E+16</v>
      </c>
      <c r="BO590" s="2">
        <v>138029019280739</v>
      </c>
      <c r="BP590" s="2">
        <v>505538279068901</v>
      </c>
      <c r="BQ590" s="2">
        <v>2566032944292072</v>
      </c>
      <c r="BR590" s="2">
        <v>2856475605624361</v>
      </c>
      <c r="BS590" s="2">
        <v>262543957857912</v>
      </c>
      <c r="BT590" s="2">
        <v>4274297654443259</v>
      </c>
      <c r="BU590" s="2">
        <v>5486279886667318</v>
      </c>
      <c r="BV590" s="2">
        <v>1.1443144242750264E+16</v>
      </c>
      <c r="BW590" s="2">
        <v>542238713479611</v>
      </c>
      <c r="BX590" s="2">
        <v>2.6242803939673744E+16</v>
      </c>
      <c r="BY590" s="2">
        <v>1615438839007309</v>
      </c>
      <c r="BZ590" s="2">
        <v>3.6955874255790616E+16</v>
      </c>
      <c r="CA590" s="2">
        <v>4025620190827947</v>
      </c>
      <c r="CB590" s="2">
        <v>1.5110183366309634E+16</v>
      </c>
      <c r="CC590" s="2">
        <v>6930201077873192</v>
      </c>
      <c r="CD590" s="2">
        <v>3575799668529926</v>
      </c>
      <c r="CE590" s="2">
        <v>790282907346678</v>
      </c>
      <c r="CF590" s="2">
        <v>2332983502616189</v>
      </c>
      <c r="CG590" s="2">
        <v>1436124039776047</v>
      </c>
      <c r="CH590" s="2">
        <v>3501309939475148</v>
      </c>
      <c r="CI590" s="2">
        <v>1.6215278441688934E+16</v>
      </c>
      <c r="CJ590" s="2">
        <v>173907292118286</v>
      </c>
      <c r="CK590" s="2">
        <v>6.5063433026971328E+16</v>
      </c>
      <c r="CL590" s="2">
        <v>48535059821067</v>
      </c>
      <c r="CM590" s="2">
        <v>1.5105938257157324E+16</v>
      </c>
      <c r="CN590" s="2">
        <v>5050592138801406</v>
      </c>
      <c r="CO590" s="2">
        <v>5087474673449724</v>
      </c>
      <c r="CP590" s="2">
        <v>151998084096058</v>
      </c>
      <c r="CQ590" s="2">
        <v>5573889113106184</v>
      </c>
      <c r="CR590" s="2">
        <v>1.4759676013901732E+16</v>
      </c>
      <c r="CS590" s="2">
        <v>1.7501381777061666E+16</v>
      </c>
      <c r="CT590" s="2">
        <v>9071521766084616</v>
      </c>
      <c r="CU590" s="2">
        <v>4.6272340124855656E+16</v>
      </c>
      <c r="CV590" s="2">
        <v>2.6080324663548516E+16</v>
      </c>
      <c r="CW590" s="2">
        <v>1078596241843552</v>
      </c>
      <c r="CX590" s="2">
        <v>2018269882869089</v>
      </c>
      <c r="CY590" s="2">
        <v>92982660407887</v>
      </c>
      <c r="CZ590" s="2">
        <v>2462993478436378</v>
      </c>
      <c r="DA590" s="2">
        <v>8951408523428</v>
      </c>
      <c r="DB590" s="2">
        <v>3745347991881572</v>
      </c>
      <c r="DC590" s="2">
        <v>537224057.15992105</v>
      </c>
      <c r="DD590" s="2">
        <v>2.1381570413946784E+16</v>
      </c>
      <c r="DE590" s="2">
        <v>47595811913971</v>
      </c>
      <c r="DF590" s="2">
        <v>12520463361637</v>
      </c>
      <c r="DG590" s="2">
        <v>-1.3928799266318336E+16</v>
      </c>
      <c r="DH590" s="2">
        <v>3002153960207792</v>
      </c>
      <c r="DI590" s="2">
        <v>1.5245524575402004E+16</v>
      </c>
      <c r="DJ590" s="2">
        <v>9806512483645652</v>
      </c>
      <c r="DK590" s="2">
        <v>1.4938418305103536E+16</v>
      </c>
      <c r="DL590" s="2">
        <v>7138943175751706</v>
      </c>
      <c r="DM590" s="2">
        <v>1719869131973485</v>
      </c>
      <c r="DN590" s="2">
        <v>1.3725126121339452E+16</v>
      </c>
      <c r="DO590" s="2">
        <v>4291116166551403</v>
      </c>
      <c r="DP590" s="2">
        <v>1770459604683865</v>
      </c>
      <c r="DQ590" s="2">
        <v>-1567086233896632</v>
      </c>
      <c r="DR590" s="2">
        <v>3286955365870117</v>
      </c>
      <c r="DS590" s="2">
        <v>7092744105388975</v>
      </c>
      <c r="DT590" s="2">
        <v>2134219644013499</v>
      </c>
      <c r="DU590" s="2">
        <v>3151688992953254</v>
      </c>
      <c r="DV590" s="2">
        <v>1.5245524575402004E+16</v>
      </c>
      <c r="DW590" s="2">
        <v>5133514681617836</v>
      </c>
      <c r="DX590" s="2">
        <v>4370756709344712</v>
      </c>
      <c r="DY590" s="2">
        <v>2.6426785611056096E+16</v>
      </c>
      <c r="DZ590" s="2">
        <v>8138078450891639</v>
      </c>
      <c r="EA590" s="2">
        <v>-2177153331122352</v>
      </c>
      <c r="EB590" s="2">
        <v>768637434665703</v>
      </c>
      <c r="EC590" s="2">
        <v>2046802028857711</v>
      </c>
      <c r="ED590" s="2">
        <v>579427090894097</v>
      </c>
      <c r="EE590" s="2">
        <v>2046802028857711</v>
      </c>
      <c r="EF590" s="2">
        <v>7248594020535494</v>
      </c>
      <c r="EG590" s="2">
        <v>1614044579247452</v>
      </c>
      <c r="EH590" s="2">
        <v>8976598985571143</v>
      </c>
      <c r="EI590" s="2">
        <v>8976598985571143</v>
      </c>
      <c r="EJ590" s="2">
        <v>9590639594228456</v>
      </c>
      <c r="EK590" s="2">
        <v>9317732657047428</v>
      </c>
      <c r="EL590" s="2">
        <v>-2660459589223288</v>
      </c>
      <c r="EM590" s="2">
        <v>6289126195182327</v>
      </c>
      <c r="EN590" s="2">
        <v>2046802028857711</v>
      </c>
      <c r="EO590" s="2">
        <v>1.5816728875161654E+16</v>
      </c>
      <c r="EP590" s="2">
        <v>3519367232995176</v>
      </c>
      <c r="EQ590" s="2">
        <v>1700436929861848</v>
      </c>
      <c r="ER590" s="2">
        <v>5794270908940973</v>
      </c>
      <c r="ES590" s="2">
        <v>4793327860732795</v>
      </c>
      <c r="ET590" s="2">
        <v>3163345775032331</v>
      </c>
      <c r="EU590" s="2">
        <v>1.4957567269760774E+16</v>
      </c>
      <c r="EV590" s="2">
        <v>2433294093878685</v>
      </c>
      <c r="EW590" s="2">
        <v>3774951196333365</v>
      </c>
      <c r="EX590" s="2">
        <v>5001910979873836</v>
      </c>
      <c r="EY590" s="2">
        <v>2499044510063082</v>
      </c>
      <c r="EZ590" s="2">
        <v>2528060364703085</v>
      </c>
      <c r="FA590" s="2">
        <v>375697417514596</v>
      </c>
      <c r="FB590" s="2">
        <v>1.1142598838117184E+16</v>
      </c>
      <c r="FC590" s="2">
        <v>1.9105680094031524E+16</v>
      </c>
      <c r="FD590" s="2">
        <v>6179849088242286</v>
      </c>
      <c r="FE590" s="2">
        <v>4350895161300646</v>
      </c>
      <c r="FF590" s="2">
        <v>9996184840377908</v>
      </c>
      <c r="FG590" s="2">
        <v>1283694322590457</v>
      </c>
      <c r="FH590" s="2">
        <v>2254764880689384</v>
      </c>
      <c r="FI590" s="2">
        <v>1.5180940418327822E+16</v>
      </c>
      <c r="FJ590" s="2">
        <v>2456085605914119</v>
      </c>
      <c r="FK590" s="2">
        <v>541894693860174</v>
      </c>
      <c r="FL590" s="2">
        <v>1715370272742215</v>
      </c>
      <c r="FM590" s="2">
        <v>1.0815801253357206E+16</v>
      </c>
      <c r="FN590" s="2">
        <v>9682901748753094</v>
      </c>
      <c r="FO590" s="2">
        <v>158549125623452</v>
      </c>
      <c r="FP590" s="2">
        <v>1.0483437779767232E+16</v>
      </c>
      <c r="FQ590" s="2">
        <v>254228314720949</v>
      </c>
      <c r="FR590" s="2">
        <v>7637928473212175</v>
      </c>
      <c r="FS590" s="2">
        <v>1.2683718157088182E+16</v>
      </c>
      <c r="FT590" s="2">
        <v>9879140555058192</v>
      </c>
      <c r="FU590" s="2">
        <v>1.2552641002685766E+16</v>
      </c>
      <c r="FV590" s="2">
        <v>1123781647509916</v>
      </c>
      <c r="FW590" s="2">
        <v>3010453603616408</v>
      </c>
      <c r="FX590" s="2">
        <v>3125040851835078</v>
      </c>
      <c r="FY590" s="2">
        <v>2981806791561741</v>
      </c>
      <c r="FZ590" s="2">
        <v>4187391728431649</v>
      </c>
      <c r="GA590" s="2">
        <v>3337252189604</v>
      </c>
      <c r="GB590" s="2">
        <v>2533304271773203</v>
      </c>
      <c r="GC590" s="2">
        <v>4889300817017076</v>
      </c>
      <c r="GD590" s="2">
        <v>2940438807405892</v>
      </c>
      <c r="GE590" s="2">
        <v>878512609526821</v>
      </c>
      <c r="GF590" s="2">
        <v>2579195475922524</v>
      </c>
      <c r="GG590" s="2">
        <v>1.7182207317829202E+16</v>
      </c>
      <c r="GH590" s="2">
        <v>2433242659191082</v>
      </c>
      <c r="GI590" s="2">
        <v>2.7451154967112976E+16</v>
      </c>
      <c r="GJ590" s="2">
        <v>4725905666606415</v>
      </c>
      <c r="GK590" s="2">
        <v>1.3451550167086688E+16</v>
      </c>
      <c r="GL590" s="2">
        <v>2544494541486347</v>
      </c>
      <c r="GM590" s="2">
        <v>5637211258221756</v>
      </c>
      <c r="GN590" s="2">
        <v>32001933348292</v>
      </c>
      <c r="GO590" s="2">
        <v>76813093379021</v>
      </c>
      <c r="GP590" s="2">
        <v>20799143340609</v>
      </c>
      <c r="GQ590" s="2">
        <v>2.2887819595895184E+16</v>
      </c>
      <c r="GR590" s="2">
        <v>2931851618.7575278</v>
      </c>
      <c r="GS590" s="2">
        <v>2038092366516218</v>
      </c>
      <c r="GT590" s="2">
        <v>49688390139923</v>
      </c>
      <c r="GU590" s="2">
        <v>29261483811.022324</v>
      </c>
      <c r="GV590" s="2">
        <v>-6747526907620438</v>
      </c>
      <c r="GW590" s="2">
        <v>9451036303339498</v>
      </c>
      <c r="GX590" s="2">
        <v>2.8435334358107672E+16</v>
      </c>
      <c r="GY590" s="2">
        <v>1.1988331173066332E+16</v>
      </c>
      <c r="GZ590" s="2">
        <v>6778963953953021</v>
      </c>
      <c r="HA590" s="2">
        <v>1.0979984797125192E+16</v>
      </c>
      <c r="HB590" s="2">
        <v>8161433780941074</v>
      </c>
      <c r="HC590" s="2">
        <v>5706116906212247</v>
      </c>
      <c r="HD590" s="2">
        <v>1139690396121234</v>
      </c>
      <c r="HE590" s="2">
        <v>8653258465993369</v>
      </c>
      <c r="HF590" s="2">
        <v>-1.0266790541865772E+16</v>
      </c>
      <c r="HG590" s="2">
        <v>1.8428224322806848E+16</v>
      </c>
      <c r="HH590" s="2">
        <v>2959885459767912</v>
      </c>
      <c r="HI590" s="2">
        <v>9217159362962146</v>
      </c>
      <c r="HJ590" s="2">
        <v>2025637016401922</v>
      </c>
      <c r="HK590" s="2">
        <v>2.8435334358107672E+16</v>
      </c>
      <c r="HL590" s="2">
        <v>4787240608935323</v>
      </c>
      <c r="HM590" s="2">
        <v>8365713252322989</v>
      </c>
      <c r="HN590" s="2">
        <v>3.1230559486373264E+16</v>
      </c>
      <c r="HO590" s="2">
        <v>2.5233370391887124E+16</v>
      </c>
      <c r="HP590" s="2">
        <v>-1355530558086751</v>
      </c>
      <c r="HQ590" s="2">
        <v>8545047293807643</v>
      </c>
      <c r="HR590" s="2">
        <v>373375456399771</v>
      </c>
      <c r="HS590" s="2">
        <v>3895183725357876</v>
      </c>
      <c r="HT590" s="2">
        <v>3559553226290705</v>
      </c>
      <c r="HU590" s="2">
        <v>9328388130183854</v>
      </c>
      <c r="HV590" s="2">
        <v>2306834922057593</v>
      </c>
      <c r="HW590" s="2">
        <v>824727976909143</v>
      </c>
      <c r="HX590" s="2">
        <v>823756885288897</v>
      </c>
      <c r="HY590" s="2">
        <v>9954655483273468</v>
      </c>
      <c r="HZ590" s="2">
        <v>9645591168224672</v>
      </c>
      <c r="IA590" s="2">
        <v>-1622890741601488</v>
      </c>
      <c r="IB590" s="2">
        <v>4682259868007323</v>
      </c>
      <c r="IC590" s="2">
        <v>3425276012783647</v>
      </c>
      <c r="ID590" s="2">
        <v>5577658612157961</v>
      </c>
      <c r="IE590" s="2">
        <v>2771373533766447</v>
      </c>
      <c r="IF590" s="2">
        <v>2167193564648839</v>
      </c>
      <c r="IG590" s="2">
        <v>4643869231267735</v>
      </c>
      <c r="IH590" s="2">
        <v>3881363373123663</v>
      </c>
      <c r="II590" s="2">
        <v>1.1155317224315922E+16</v>
      </c>
      <c r="IJ590" s="2">
        <v>1.7658795907697216E+16</v>
      </c>
      <c r="IK590" s="2">
        <v>3069700464451338</v>
      </c>
      <c r="IL590" s="2">
        <v>5443294578509881</v>
      </c>
      <c r="IM590" s="2">
        <v>4451623122472213</v>
      </c>
      <c r="IN590" s="2">
        <v>3827335976416708</v>
      </c>
      <c r="IO590" s="2">
        <v>3.0923253597552696E+16</v>
      </c>
      <c r="IP590" s="2">
        <v>2762476321876787</v>
      </c>
      <c r="IQ590" s="2">
        <v>8867615561959126</v>
      </c>
      <c r="IR590" s="2">
        <v>8914375439591614</v>
      </c>
      <c r="IS590" s="2">
        <v>340803689493007</v>
      </c>
      <c r="IT590" s="2">
        <v>3.9528248902371192E+16</v>
      </c>
      <c r="IU590" s="2">
        <v>3.0801528584951284E+16</v>
      </c>
      <c r="IV590" s="2">
        <v>2245693565572663</v>
      </c>
      <c r="IW590" s="2">
        <v>3646966245628059</v>
      </c>
      <c r="IX590" s="2">
        <v>1.0789309905265812E+16</v>
      </c>
      <c r="IY590" s="2">
        <v>3869618130262652</v>
      </c>
      <c r="IZ590" s="2">
        <v>1179199074438324</v>
      </c>
      <c r="JA590" s="2">
        <v>135926600372692</v>
      </c>
      <c r="JB590" s="2">
        <v>682427397260274</v>
      </c>
      <c r="JC590" s="2">
        <v>2337080127603678</v>
      </c>
      <c r="JD590" s="2">
        <v>2.1893787530493528E+16</v>
      </c>
      <c r="JE590" s="2">
        <v>3.0188698630136988E+16</v>
      </c>
      <c r="JF590" s="2">
        <v>9161396571811644</v>
      </c>
      <c r="JG590" s="2">
        <v>2938069141996233</v>
      </c>
      <c r="JH590" s="2">
        <v>2.9449688780088296E+16</v>
      </c>
      <c r="JI590" s="2">
        <v>457517679826877</v>
      </c>
      <c r="JJ590" s="2">
        <v>2175719178082192</v>
      </c>
      <c r="JK590" s="2">
        <v>745109307562394</v>
      </c>
      <c r="JL590" s="2">
        <v>2297316854836953</v>
      </c>
      <c r="JM590" s="2">
        <v>6700793691065783</v>
      </c>
      <c r="JN590" s="2">
        <v>100189145248547</v>
      </c>
      <c r="JO590" s="2">
        <v>6984400255461083</v>
      </c>
      <c r="JP590" s="2">
        <v>8724061229763</v>
      </c>
      <c r="JQ590" s="2">
        <v>914825756342097</v>
      </c>
      <c r="JR590" s="2">
        <v>5322231201929437</v>
      </c>
      <c r="JS590" s="2">
        <v>2.1873916683213504E+16</v>
      </c>
      <c r="JT590" s="2">
        <v>653525303010652</v>
      </c>
      <c r="JU590" s="2">
        <v>2398420325954092</v>
      </c>
      <c r="JV590" s="2">
        <v>1602320548874611</v>
      </c>
      <c r="JW590" s="2">
        <v>3150226840900876</v>
      </c>
      <c r="JX590" s="2">
        <v>3145735562350896</v>
      </c>
      <c r="JY590" s="2">
        <v>3.3086059487939432E+16</v>
      </c>
      <c r="JZ590" s="2">
        <v>1.0589035084768296E+16</v>
      </c>
      <c r="KA590" s="2">
        <v>1069505932733931</v>
      </c>
      <c r="KB590" s="2">
        <v>331719434661173</v>
      </c>
      <c r="KC590" s="2">
        <v>52878391194309</v>
      </c>
      <c r="KD590" s="2">
        <v>1621081799074675</v>
      </c>
      <c r="KE590" s="2">
        <v>1886212663959</v>
      </c>
      <c r="KF590" s="2">
        <v>6427546637548673</v>
      </c>
      <c r="KG590" s="2">
        <v>19636792804.032768</v>
      </c>
      <c r="KH590" s="2">
        <v>1.3278314828371538E+16</v>
      </c>
      <c r="KI590" s="2">
        <v>29423432091536</v>
      </c>
      <c r="KJ590" s="2">
        <v>117054651006</v>
      </c>
      <c r="KK590" s="2">
        <v>-327827653870065</v>
      </c>
      <c r="KL590" s="2">
        <v>2989173199162449</v>
      </c>
      <c r="KM590" s="2">
        <v>3161504887013626</v>
      </c>
      <c r="KN590" s="2">
        <v>9997799249474448</v>
      </c>
      <c r="KO590" s="2">
        <v>2717611946024476</v>
      </c>
      <c r="KP590" s="2">
        <v>835343236412341</v>
      </c>
      <c r="KQ590" s="2">
        <v>360904105693704</v>
      </c>
      <c r="KR590" s="2">
        <v>2069019913052923</v>
      </c>
      <c r="KS590" s="2">
        <v>-91590994366415</v>
      </c>
      <c r="KT590" s="2">
        <v>-40733243376817</v>
      </c>
      <c r="KU590" s="2">
        <v>-3.2661229279874976E+16</v>
      </c>
      <c r="KV590" s="2">
        <v>6875163984924538</v>
      </c>
      <c r="KW590" s="2">
        <v>1177232278691441</v>
      </c>
      <c r="KX590" s="2">
        <v>3073370055400619</v>
      </c>
      <c r="KY590" s="2">
        <v>-422181312205732</v>
      </c>
      <c r="KZ590" s="2">
        <v>3161504887013626</v>
      </c>
      <c r="LA590" s="2">
        <v>5001525366454337</v>
      </c>
      <c r="LB590" s="2">
        <v>943721458718416</v>
      </c>
      <c r="LC590" s="2">
        <v>2301480840345572</v>
      </c>
      <c r="LD590" s="2">
        <v>6554155979727331</v>
      </c>
      <c r="LE590" s="2">
        <v>168655630594576</v>
      </c>
      <c r="LF590" s="2">
        <v>6551319496944811</v>
      </c>
      <c r="LG590" s="2">
        <v>3445614601989542</v>
      </c>
      <c r="LH590" s="2">
        <v>310665067897117</v>
      </c>
      <c r="LI590" s="2">
        <v>3445614601989542</v>
      </c>
      <c r="LJ590" s="2">
        <v>8922743172595635</v>
      </c>
      <c r="LK590" s="2">
        <v>2151290173201668</v>
      </c>
      <c r="LL590" s="2">
        <v>8277192699005229</v>
      </c>
      <c r="LM590" s="2">
        <v>8277192699005229</v>
      </c>
      <c r="LN590" s="2">
        <v>9310877079602092</v>
      </c>
      <c r="LO590" s="2">
        <v>8851461799336818</v>
      </c>
      <c r="LP590" s="2">
        <v>-1076524237073092</v>
      </c>
      <c r="LQ590" s="2">
        <v>3488169598488868</v>
      </c>
      <c r="LR590" s="2">
        <v>3445614601989542</v>
      </c>
      <c r="LS590" s="2">
        <v>1.4912538568150162E+16</v>
      </c>
      <c r="LT590" s="2">
        <v>2850242777331155</v>
      </c>
      <c r="LU590" s="2">
        <v>1.8919287982264576E+16</v>
      </c>
      <c r="LV590" s="2">
        <v>3106650678971172</v>
      </c>
      <c r="LW590" s="2">
        <v>3364654130855066</v>
      </c>
      <c r="LX590" s="2">
        <v>2.9825077136300324E+16</v>
      </c>
      <c r="LY590" s="2">
        <v>1.5473673380275036E+16</v>
      </c>
      <c r="LZ590" s="2">
        <v>2499233524733588</v>
      </c>
      <c r="MA590" s="2">
        <v>6048203585846775</v>
      </c>
      <c r="MB590" s="2">
        <v>5000038436634343</v>
      </c>
      <c r="MC590" s="2">
        <v>2499980781682828</v>
      </c>
      <c r="MD590" s="2">
        <v>2498065728366489</v>
      </c>
      <c r="ME590" s="2">
        <v>1.6989674275845054E+16</v>
      </c>
      <c r="MF590" s="2">
        <v>4166338852475732</v>
      </c>
      <c r="MG590" s="2">
        <v>1.0821245713616988E+16</v>
      </c>
      <c r="MH590" s="2">
        <v>6254835679083778</v>
      </c>
      <c r="MI590" s="2">
        <v>3.5819190938136784E+16</v>
      </c>
      <c r="MJ590" s="2">
        <v>294570906824866</v>
      </c>
      <c r="MK590" s="2">
        <v>2246109361455687</v>
      </c>
      <c r="ML590" s="2">
        <v>3614010621705423</v>
      </c>
      <c r="MM590" s="2">
        <v>5.2232050109936424E+16</v>
      </c>
      <c r="MN590" s="2">
        <v>3670474460348433</v>
      </c>
      <c r="MO590" s="2">
        <v>9308541430844314</v>
      </c>
      <c r="MP590" s="2">
        <v>2260957717724462</v>
      </c>
      <c r="MQ590" s="2">
        <v>4606147021546261</v>
      </c>
      <c r="MR590" s="2">
        <v>5837955667359013</v>
      </c>
      <c r="MS590" s="2">
        <v>2081022166320493</v>
      </c>
      <c r="MT590" s="2">
        <v>3114068441064638</v>
      </c>
      <c r="MU590" s="2">
        <v>3545611894460076</v>
      </c>
      <c r="MV590" s="2">
        <v>8666661576543726</v>
      </c>
      <c r="MW590" s="2">
        <v>2265349473939164</v>
      </c>
      <c r="MX590" s="2">
        <v>4714828897338403</v>
      </c>
      <c r="MY590" s="2">
        <v>1.6037135614702154E+16</v>
      </c>
      <c r="MZ590" s="2">
        <v>2032590065234747</v>
      </c>
      <c r="NA590" s="2">
        <v>4463791776630223</v>
      </c>
      <c r="NB590" s="2">
        <v>1.2901968115578302E+16</v>
      </c>
      <c r="NC590" s="2">
        <v>2354247691893202</v>
      </c>
      <c r="ND590" s="2">
        <v>4007475606400059</v>
      </c>
      <c r="NE590" s="2">
        <v>2357289147357</v>
      </c>
      <c r="NF590" s="2">
        <v>3.5276159648219996E+16</v>
      </c>
      <c r="NG590" s="2">
        <v>5110371571548611</v>
      </c>
      <c r="NH590" s="2">
        <v>2300145205190219</v>
      </c>
      <c r="NI590" s="2">
        <v>687212589295463</v>
      </c>
      <c r="NJ590" s="2">
        <v>1.8757488571333304E+16</v>
      </c>
      <c r="NK590" s="2">
        <v>1.6740430500671484E+16</v>
      </c>
      <c r="NL590" s="2">
        <v>2499237316772831</v>
      </c>
      <c r="NM590" s="2">
        <v>247380047892706</v>
      </c>
      <c r="NN590" s="2">
        <v>3.2864324923477732E+16</v>
      </c>
      <c r="NO590" s="2">
        <v>8053546032120679</v>
      </c>
      <c r="NP590" s="2">
        <v>2094654107404547</v>
      </c>
      <c r="NQ590" s="2">
        <v>631549880268235</v>
      </c>
      <c r="NR590" s="2">
        <v>4407368781114</v>
      </c>
      <c r="NS590" s="2">
        <v>112237342688203</v>
      </c>
      <c r="NT590" s="2">
        <v>27032774091875</v>
      </c>
      <c r="NU590" s="2">
        <v>6060810692780496</v>
      </c>
      <c r="NV590" s="2">
        <v>1741180480.1335981</v>
      </c>
      <c r="NW590" s="2">
        <v>3431800707695422</v>
      </c>
      <c r="NX590" s="2">
        <v>857729206647826</v>
      </c>
      <c r="NY590" s="2">
        <v>17410977227.619064</v>
      </c>
      <c r="NZ590" s="2">
        <v>-5868088088994545</v>
      </c>
      <c r="OA590" s="2">
        <v>945939345571006</v>
      </c>
      <c r="OB590" s="2">
        <v>3214922160240223</v>
      </c>
      <c r="OC590" s="2">
        <v>1.2350348641670636E+16</v>
      </c>
      <c r="OD590" s="2">
        <v>5716719597701833</v>
      </c>
      <c r="OE590" s="2">
        <v>1.3502553923633918E+16</v>
      </c>
      <c r="OF590" s="2">
        <v>935183244218306</v>
      </c>
      <c r="OG590" s="2">
        <v>5601400941390688</v>
      </c>
      <c r="OH590" s="2">
        <v>1.4173890041252568E+16</v>
      </c>
      <c r="OI590" s="2">
        <v>8732026209822972</v>
      </c>
      <c r="OJ590" s="2">
        <v>-1.1554576497822646E+16</v>
      </c>
      <c r="OK590" s="2">
        <v>2.0906408940005708E+16</v>
      </c>
      <c r="OL590" s="2">
        <v>2.5744311611569144E+16</v>
      </c>
      <c r="OM590" s="2">
        <v>9800611138139814</v>
      </c>
      <c r="ON590" s="2">
        <v>304964968689386</v>
      </c>
      <c r="OO590" s="2">
        <v>3214922160240223</v>
      </c>
      <c r="OP590" s="2">
        <v>4758765490109476</v>
      </c>
      <c r="OQ590" s="2">
        <v>9404298709201504</v>
      </c>
      <c r="OR590" s="2">
        <v>3.1536174650821744E+16</v>
      </c>
      <c r="OS590" s="2">
        <v>3418937640653658</v>
      </c>
      <c r="OT590" s="2">
        <v>-990570598134297</v>
      </c>
      <c r="OU590" s="2">
        <v>923815516473534</v>
      </c>
      <c r="OV590" s="2">
        <v>3693501610917084</v>
      </c>
      <c r="OW590" s="2">
        <v>4259189559742183</v>
      </c>
      <c r="OX590" s="2">
        <v>3424718378251795</v>
      </c>
      <c r="OY590" s="2">
        <v>9426615580661172</v>
      </c>
      <c r="OZ590" s="2">
        <v>2397287825579031</v>
      </c>
      <c r="PA590" s="2">
        <v>832625118801704</v>
      </c>
      <c r="PB590" s="2">
        <v>8313853438771566</v>
      </c>
      <c r="PC590" s="2">
        <v>9955330173199972</v>
      </c>
      <c r="PD590" s="2">
        <v>965984750474169</v>
      </c>
      <c r="PE590" s="2">
        <v>-1757179164341195</v>
      </c>
      <c r="PF590" s="2">
        <v>5168745086251725</v>
      </c>
      <c r="PG590" s="2">
        <v>324331636883421</v>
      </c>
      <c r="PH590" s="2">
        <v>5603352348670748</v>
      </c>
      <c r="PI590" s="2">
        <v>2788951838676032</v>
      </c>
      <c r="PJ590" s="2">
        <v>2.2109823195960544E+16</v>
      </c>
      <c r="PK590" s="2">
        <v>5103360353377746</v>
      </c>
      <c r="PL590" s="2">
        <v>4076008974115617</v>
      </c>
      <c r="PM590" s="2">
        <v>1.1206704697341496E+16</v>
      </c>
      <c r="PN590" s="2">
        <v>1.8126604060400428E+16</v>
      </c>
      <c r="PO590" s="2">
        <v>3232914193913106</v>
      </c>
      <c r="PP590" s="2">
        <v>5043138348569556</v>
      </c>
      <c r="PQ590" s="2">
        <v>4323104586601062</v>
      </c>
      <c r="PR590" s="2">
        <v>4298557562903793</v>
      </c>
      <c r="PS590" s="2">
        <v>3.1165090019514808E+16</v>
      </c>
      <c r="PT590" s="2">
        <v>2771919913211319</v>
      </c>
      <c r="PU590" s="2">
        <v>9006128808874432</v>
      </c>
      <c r="PV590" s="2">
        <v>8839968890961554</v>
      </c>
      <c r="PW590" s="2">
        <v>341025680203259</v>
      </c>
      <c r="PX590" s="2">
        <v>4074501881105561</v>
      </c>
      <c r="PY590" s="2">
        <v>2.7336052676810128E+16</v>
      </c>
      <c r="PZ590" s="2">
        <v>2124538212465119</v>
      </c>
      <c r="QA590" s="2">
        <v>3485125257271899</v>
      </c>
      <c r="QB590" s="2">
        <v>1.1033413312641422E+16</v>
      </c>
      <c r="QC590" s="2">
        <v>3769890294662396</v>
      </c>
      <c r="QD590" s="2">
        <v>1.1579248402030148E+16</v>
      </c>
      <c r="QE590" s="2">
        <v>133802747924145</v>
      </c>
      <c r="QF590" s="2">
        <v>8710658391797086</v>
      </c>
      <c r="QG590" s="2">
        <v>2350420505072068</v>
      </c>
      <c r="QH590" s="2">
        <v>1.9953655177394976E+16</v>
      </c>
      <c r="QI590" s="2">
        <v>2.6817593092282784E+16</v>
      </c>
      <c r="QJ590" s="2">
        <v>7156676696127901</v>
      </c>
      <c r="QK590" s="2">
        <v>2319355703596546</v>
      </c>
      <c r="QL590" s="2">
        <v>2.2737981664754084E+16</v>
      </c>
      <c r="QM590" s="2">
        <v>530119444566817</v>
      </c>
      <c r="QN590" s="2">
        <v>3133275769023206</v>
      </c>
      <c r="QO590" s="2">
        <v>845460272267459</v>
      </c>
      <c r="QP590" s="2">
        <v>2504964244135981</v>
      </c>
      <c r="QQ590" s="2">
        <v>6620489099371119</v>
      </c>
      <c r="QR590" s="2">
        <v>126886296855875</v>
      </c>
      <c r="QS590" s="2">
        <v>6870093096759722</v>
      </c>
      <c r="QT590" s="2">
        <v>11072387300515</v>
      </c>
      <c r="QU590" s="2">
        <v>7148519940281337</v>
      </c>
      <c r="QV590" s="2">
        <v>5365994228660633</v>
      </c>
      <c r="QW590" s="2">
        <v>2076619242897882</v>
      </c>
      <c r="QX590" s="2">
        <v>620429911847508</v>
      </c>
      <c r="QY590" s="2">
        <v>2.5304369419737736E+16</v>
      </c>
      <c r="QZ590" s="2">
        <v>1.5927897415153276E+16</v>
      </c>
      <c r="RA590" s="2">
        <v>3344859263454302</v>
      </c>
      <c r="RB590" s="2">
        <v>3174281049217748</v>
      </c>
      <c r="RC590" s="2">
        <v>3.4710040617675488E+16</v>
      </c>
      <c r="RD590" s="2">
        <v>1.1202917069133704E+16</v>
      </c>
      <c r="RE590" s="2">
        <v>1112540827000026</v>
      </c>
      <c r="RF590" s="2">
        <v>329845190668353</v>
      </c>
      <c r="RG590" s="2">
        <v>54184654579788</v>
      </c>
      <c r="RH590" s="2">
        <v>1647311514329572</v>
      </c>
      <c r="RI590" s="2">
        <v>2010525504782</v>
      </c>
      <c r="RJ590" s="2">
        <v>5937407148884252</v>
      </c>
      <c r="RK590" s="2">
        <v>211952629.88369599</v>
      </c>
      <c r="RL590" s="2">
        <v>1.2626328461559718E+16</v>
      </c>
      <c r="RM590" s="2">
        <v>29871580836607</v>
      </c>
      <c r="RN590" s="2">
        <v>1232189954448</v>
      </c>
      <c r="RO590" s="2">
        <v>-3067557976853572</v>
      </c>
      <c r="RP590" s="2">
        <v>2740396963922637</v>
      </c>
      <c r="RQ590" s="2">
        <v>30557417810449</v>
      </c>
      <c r="RR590" s="2">
        <v>9997432443845876</v>
      </c>
      <c r="RS590" s="2">
        <v>2357627810863948</v>
      </c>
      <c r="RT590" s="2">
        <v>1.1341950260202672E+16</v>
      </c>
      <c r="RU590" s="2">
        <v>3.9582251566532968E+16</v>
      </c>
      <c r="RV590" s="2">
        <v>1933810967446333</v>
      </c>
      <c r="RW590" s="2">
        <v>-109675935738704</v>
      </c>
      <c r="RX590" s="2">
        <v>-37140625292088</v>
      </c>
      <c r="RY590" s="2">
        <v>-3.0307096883696896E+16</v>
      </c>
      <c r="RZ590" s="2">
        <v>6988934845022986</v>
      </c>
      <c r="SA590" s="2">
        <v>1038842177797903</v>
      </c>
      <c r="SB590" s="2">
        <v>3021525424429503</v>
      </c>
      <c r="SC590" s="2">
        <v>-1493255941683819</v>
      </c>
      <c r="SD590" s="2">
        <v>30557417810449</v>
      </c>
      <c r="SE590" s="2">
        <v>5001779588729587</v>
      </c>
      <c r="SF590" s="2">
        <v>911758707959374</v>
      </c>
      <c r="SG590" s="2">
        <v>2.3100298967633908E+16</v>
      </c>
      <c r="SH590" s="2">
        <v>6705333395725421</v>
      </c>
      <c r="SI590" s="2">
        <v>17160955763886</v>
      </c>
      <c r="SJ590" s="2">
        <v>670232442546907</v>
      </c>
      <c r="SK590" s="2">
        <v>3294834985861306</v>
      </c>
      <c r="SL590" s="2">
        <v>3408492728912967</v>
      </c>
      <c r="SM590" s="2">
        <v>3294834985861306</v>
      </c>
      <c r="SN590" s="2">
        <v>8866362588159752</v>
      </c>
      <c r="SO590" s="2">
        <v>2130119066148781</v>
      </c>
      <c r="SP590" s="2">
        <v>8352582507069345</v>
      </c>
      <c r="SQ590" s="2">
        <v>8352582507069345</v>
      </c>
      <c r="SR590" s="2">
        <v>934103300282774</v>
      </c>
      <c r="SS590" s="2">
        <v>8901721671379567</v>
      </c>
      <c r="ST590" s="2">
        <v>-113286804830051</v>
      </c>
      <c r="SU590" s="2">
        <v>3851532826970709</v>
      </c>
      <c r="SV590" s="2">
        <v>3294834985861306</v>
      </c>
      <c r="SW590" s="2">
        <v>1.4915905486854852E+16</v>
      </c>
      <c r="SX590" s="2">
        <v>287130122818603</v>
      </c>
      <c r="SY590" s="2">
        <v>1.8863283199137724E+16</v>
      </c>
      <c r="SZ590" s="2">
        <v>3408492728912968</v>
      </c>
      <c r="TA590" s="2">
        <v>3436677020214495</v>
      </c>
      <c r="TB590" s="2">
        <v>2.9831810973709704E+16</v>
      </c>
      <c r="TC590" s="2">
        <v>1.5568448213276416E+16</v>
      </c>
      <c r="TD590" s="2">
        <v>2499289852832593</v>
      </c>
      <c r="TE590" s="2">
        <v>5802572135963361</v>
      </c>
      <c r="TF590" s="2">
        <v>5000281780624776</v>
      </c>
      <c r="TG590" s="2">
        <v>2499859109687612</v>
      </c>
      <c r="TH590" s="2">
        <v>2.4893518218153764E+16</v>
      </c>
      <c r="TI590" s="2">
        <v>1.7116698150237924E+16</v>
      </c>
      <c r="TJ590" s="2">
        <v>4209827648497076</v>
      </c>
      <c r="TK590" s="2">
        <v>1.0871303566554712E+16</v>
      </c>
      <c r="TL590" s="2">
        <v>6276620445461559</v>
      </c>
      <c r="TM590" s="2">
        <v>3636781707823366</v>
      </c>
      <c r="TN590" s="2">
        <v>2.6634656408347464E+16</v>
      </c>
      <c r="TO590" s="2">
        <v>2150294438894215</v>
      </c>
      <c r="TP590" s="2">
        <v>3467059831638948</v>
      </c>
      <c r="TQ590" s="2">
        <v>5280646792355963</v>
      </c>
      <c r="TR590" s="2">
        <v>3505411706877165</v>
      </c>
      <c r="TS590" s="2">
        <v>8852151054283074</v>
      </c>
      <c r="TT590" s="2">
        <v>2168726870025688</v>
      </c>
      <c r="TU590" s="2">
        <v>6982019512195122</v>
      </c>
      <c r="TV590" s="2">
        <v>6811726353361095</v>
      </c>
      <c r="TW590" s="2">
        <v>1594136823319453</v>
      </c>
      <c r="TX590" s="2">
        <v>3.4029268292682928E+16</v>
      </c>
      <c r="TY590" s="2">
        <v>2.7289810240068292E+16</v>
      </c>
      <c r="TZ590" s="2">
        <v>6657831706662439</v>
      </c>
      <c r="UA590" s="2">
        <v>1.7467683533429268E+16</v>
      </c>
      <c r="UB590" s="2">
        <v>3992682926829268</v>
      </c>
      <c r="UC590" s="2">
        <v>1.9357365853658536E+16</v>
      </c>
      <c r="UD590" s="2">
        <v>1888523497917906</v>
      </c>
      <c r="UE590" s="2">
        <v>428321150239718</v>
      </c>
      <c r="UF590" s="2">
        <v>1.3587175028924104E+16</v>
      </c>
      <c r="UG590" s="2">
        <v>1957220620765448</v>
      </c>
      <c r="UH590" s="2">
        <v>3924352548993858</v>
      </c>
      <c r="UI590" s="2">
        <v>3062384507023</v>
      </c>
      <c r="UJ590" s="2">
        <v>2.7183179957006064E+16</v>
      </c>
      <c r="UK590" s="2">
        <v>5107084035129991</v>
      </c>
      <c r="UL590" s="2">
        <v>2262411932702233</v>
      </c>
      <c r="UM590" s="2">
        <v>675939048898731</v>
      </c>
      <c r="UN590" s="2">
        <v>1867232432880417</v>
      </c>
      <c r="UO590" s="2">
        <v>1.6741281399151196E+16</v>
      </c>
      <c r="UP590" s="2">
        <v>2499110205635206</v>
      </c>
      <c r="UQ590" s="2">
        <v>2471701326385953</v>
      </c>
      <c r="UR590" s="2">
        <v>3421557301695665</v>
      </c>
      <c r="US590" s="2">
        <v>8408963778713589</v>
      </c>
      <c r="UT590" s="2">
        <v>2174705682441184</v>
      </c>
      <c r="UU590" s="2">
        <v>6320746684035118</v>
      </c>
      <c r="UV590" s="2">
        <v>42231368279635</v>
      </c>
      <c r="UW590" s="2">
        <v>108409292036579</v>
      </c>
      <c r="UX590" s="2">
        <v>25686887340399</v>
      </c>
      <c r="UY590" s="2">
        <v>5817322380253954</v>
      </c>
      <c r="UZ590" s="2">
        <v>18221317474.04377</v>
      </c>
      <c r="VA590" s="2">
        <v>3279337189783264</v>
      </c>
      <c r="VB590" s="2">
        <v>819589613306707</v>
      </c>
      <c r="VC590" s="2">
        <v>18220270125.496876</v>
      </c>
      <c r="VD590" s="2">
        <v>-1.6232183791575044E+16</v>
      </c>
      <c r="VE590" s="2">
        <v>1.5478859017632288E+16</v>
      </c>
      <c r="VF590" s="2">
        <v>9125932835807684</v>
      </c>
      <c r="VG590" s="2">
        <v>9999742877425896</v>
      </c>
      <c r="VH590" s="2">
        <v>1.4140274727425932E+16</v>
      </c>
      <c r="VI590" s="2">
        <v>1.1985903931279678E+16</v>
      </c>
      <c r="VJ590" s="2">
        <v>2411632484835404</v>
      </c>
      <c r="VK590" s="2">
        <v>1.0799670900613404E+16</v>
      </c>
      <c r="VL590" s="2">
        <v>-409798475054163</v>
      </c>
      <c r="VM590" s="2">
        <v>-73165259812709</v>
      </c>
      <c r="VN590" s="2">
        <v>-1.9063311615342356E+16</v>
      </c>
      <c r="VO590" s="2">
        <v>4317963646369639</v>
      </c>
      <c r="VP590" s="2">
        <v>607859981255755</v>
      </c>
      <c r="VQ590" s="2">
        <v>1.6512261616532364E+16</v>
      </c>
      <c r="VR590" s="2">
        <v>-3831596384598308</v>
      </c>
      <c r="VS590" s="2">
        <v>9125932835807684</v>
      </c>
      <c r="VT590" s="2">
        <v>5000178222728501</v>
      </c>
      <c r="VU590" s="2">
        <v>2.7248684890265144E+16</v>
      </c>
      <c r="VV590" s="2">
        <v>2293709937266428</v>
      </c>
      <c r="VW590" s="2">
        <v>6001418266017339</v>
      </c>
      <c r="VX590" s="2">
        <v>35466823351427</v>
      </c>
      <c r="VY590" s="2">
        <v>60012638667962</v>
      </c>
      <c r="VZ590" s="2">
        <v>3998483541081815</v>
      </c>
      <c r="WA590" s="2">
        <v>2002831793824301</v>
      </c>
      <c r="WB590" s="2">
        <v>3998483541081815</v>
      </c>
      <c r="WC590" s="2">
        <v>9356836646295404</v>
      </c>
      <c r="WD590" s="2">
        <v>2301736686118078</v>
      </c>
      <c r="WE590" s="2">
        <v>8000758229459092</v>
      </c>
      <c r="WF590" s="2">
        <v>8000758229459092</v>
      </c>
      <c r="WG590" s="2">
        <v>9200303291783636</v>
      </c>
      <c r="WH590" s="2">
        <v>8667172152972729</v>
      </c>
      <c r="WI590" s="2">
        <v>-643122836729275</v>
      </c>
      <c r="WJ590" s="2">
        <v>2253861886835054</v>
      </c>
      <c r="WK590" s="2">
        <v>3998483541081815</v>
      </c>
      <c r="WL590" s="2">
        <v>1.4978780381068392E+16</v>
      </c>
      <c r="WM590" s="2">
        <v>2698389609942913</v>
      </c>
      <c r="WN590" s="2">
        <v>1.9356526347805348E+16</v>
      </c>
      <c r="WO590" s="2">
        <v>2002831793824302</v>
      </c>
      <c r="WP590" s="2">
        <v>3022212358943188</v>
      </c>
      <c r="WQ590" s="2">
        <v>2995756076213678</v>
      </c>
      <c r="WR590" s="2">
        <v>1.5358042806723536E+16</v>
      </c>
      <c r="WS590" s="2">
        <v>2499936851969504</v>
      </c>
      <c r="WT590" s="2">
        <v>6948081543601238</v>
      </c>
      <c r="WU590" s="2">
        <v>5000237537804983</v>
      </c>
      <c r="WV590" s="2">
        <v>2499881231097508</v>
      </c>
      <c r="WW590" s="2">
        <v>2.4934951899433724E+16</v>
      </c>
      <c r="WX590" s="2">
        <v>2.3160421142045608E+16</v>
      </c>
      <c r="WY590" s="2">
        <v>5774697440792299</v>
      </c>
      <c r="WZ590" s="2">
        <v>1451378282557626</v>
      </c>
      <c r="XA590" s="2">
        <v>6266262025141569</v>
      </c>
      <c r="XB590" s="2">
        <v>3.3154036002743984E+16</v>
      </c>
      <c r="XC590" s="2">
        <v>4379650807344973</v>
      </c>
      <c r="XD590" s="2">
        <v>2949713348586394</v>
      </c>
      <c r="XE590" s="2">
        <v>4151527704697422</v>
      </c>
      <c r="XF590" s="2">
        <v>836546582923612</v>
      </c>
      <c r="XG590" s="2">
        <v>4474241875915146</v>
      </c>
      <c r="XH590" s="2">
        <v>1119864261717</v>
      </c>
      <c r="XI590" s="2">
        <v>2793141690601434</v>
      </c>
      <c r="XJ590" s="2">
        <v>5643572159672467</v>
      </c>
      <c r="XK590" s="2">
        <v>5776430050841829</v>
      </c>
      <c r="XL590" s="2">
        <v>2111784974579085</v>
      </c>
      <c r="XM590" s="2">
        <v>3091095189355169</v>
      </c>
      <c r="XN590" s="2">
        <v>2860690993915046</v>
      </c>
      <c r="XO590" s="2">
        <v>7090198275103377</v>
      </c>
      <c r="XP590" s="2">
        <v>1803314173617963</v>
      </c>
      <c r="XQ590" s="2">
        <v>4772262026612078</v>
      </c>
      <c r="XR590" s="2">
        <v>1.4687103377686796E+16</v>
      </c>
      <c r="XS590" s="2">
        <v>1503285913785751</v>
      </c>
      <c r="XT590" s="2">
        <v>3559238468165762</v>
      </c>
      <c r="XU590" s="2">
        <v>1.0407463305495548E+16</v>
      </c>
      <c r="XV590" s="2">
        <v>1847182258833316</v>
      </c>
      <c r="XW590" s="2">
        <v>4351502491886538</v>
      </c>
      <c r="XX590" s="2">
        <v>2918975281328</v>
      </c>
      <c r="XY590" s="2">
        <v>2.8489544787183104E+16</v>
      </c>
      <c r="XZ590" s="2">
        <v>4844995787012927</v>
      </c>
      <c r="YA590" s="2">
        <v>2859619165188008</v>
      </c>
      <c r="YB590" s="2">
        <v>854366188044752</v>
      </c>
      <c r="YC590" s="2">
        <v>1.2807276936576354E+16</v>
      </c>
      <c r="YD590" s="2">
        <v>1.6735921523056768E+16</v>
      </c>
      <c r="YE590" s="2">
        <v>249991088863575</v>
      </c>
      <c r="YF590" s="2">
        <v>2491044542009193</v>
      </c>
      <c r="YG590" s="2">
        <v>2754426194292612</v>
      </c>
      <c r="YH590" s="2">
        <v>6857614345702877</v>
      </c>
      <c r="YI590" s="2">
        <v>1.7286291564400452E+16</v>
      </c>
      <c r="YJ590" s="2">
        <v>6272388644977017</v>
      </c>
      <c r="YK590" s="2">
        <v>49841910933551</v>
      </c>
      <c r="YL590" s="2">
        <v>125974337817533</v>
      </c>
      <c r="YM590" s="2">
        <v>30808804212556</v>
      </c>
      <c r="YN590" s="2">
        <v>678564747762977</v>
      </c>
      <c r="YO590" s="2">
        <v>15005753995.886414</v>
      </c>
      <c r="YP590" s="2">
        <v>39820620847083</v>
      </c>
      <c r="YQ590" s="2">
        <v>995483008701456</v>
      </c>
      <c r="YR590" s="2">
        <v>15005709193.067247</v>
      </c>
      <c r="YS590" s="2">
        <v>-62602330067234</v>
      </c>
      <c r="YT590" s="2">
        <v>63562249930266</v>
      </c>
      <c r="YU590" s="2">
        <v>1.2510584666480092E+16</v>
      </c>
      <c r="YV590" s="2">
        <v>9999923484451202</v>
      </c>
      <c r="YW590" s="2">
        <v>565732680273392</v>
      </c>
      <c r="YX590" s="2">
        <v>9542739569556636</v>
      </c>
      <c r="YY590" s="2">
        <v>6985893057918297</v>
      </c>
      <c r="YZ590" s="2">
        <v>415850819085363</v>
      </c>
      <c r="ZA590" s="2">
        <v>539323175187</v>
      </c>
      <c r="ZB590" s="2">
        <v>1641715952416</v>
      </c>
      <c r="ZC590" s="2">
        <v>-7570228021854378</v>
      </c>
      <c r="ZD590" s="2">
        <v>1.4556121079772676E+16</v>
      </c>
      <c r="ZE590" s="2">
        <v>242972738132506</v>
      </c>
      <c r="ZF590" s="2">
        <v>611373668472708</v>
      </c>
      <c r="ZG590" s="2">
        <v>97514370950759</v>
      </c>
      <c r="ZH590" s="2">
        <v>1.2510584666480092E+16</v>
      </c>
      <c r="ZI590" s="2">
        <v>5000053036443152</v>
      </c>
      <c r="ZJ590" s="2">
        <v>37374867555304</v>
      </c>
      <c r="ZK590" s="2">
        <v>229877584790823</v>
      </c>
      <c r="ZL590" s="2">
        <v>5887881625930607</v>
      </c>
      <c r="ZM590" s="2">
        <v>-22565920628499</v>
      </c>
      <c r="ZN590" s="2">
        <v>5887827260852315</v>
      </c>
      <c r="ZO590" s="2">
        <v>4112056824810451</v>
      </c>
      <c r="ZP590" s="2">
        <v>1775788558003174</v>
      </c>
      <c r="ZQ590" s="2">
        <v>4112056824810451</v>
      </c>
      <c r="ZR590" s="2">
        <v>9540951007615256</v>
      </c>
      <c r="ZS590" s="2">
        <v>2351688670833725</v>
      </c>
      <c r="ZT590" s="2">
        <v>7943971587594774</v>
      </c>
      <c r="ZU590" s="2">
        <v>7943971587594774</v>
      </c>
      <c r="ZV590" s="2">
        <v>917758863503791</v>
      </c>
      <c r="ZW590" s="2">
        <v>862931439172985</v>
      </c>
      <c r="ZX590" s="2">
        <v>-459031754606086</v>
      </c>
      <c r="ZY590" s="2">
        <v>2036187328498912</v>
      </c>
      <c r="ZZ590" s="2">
        <v>4112056824810451</v>
      </c>
      <c r="AAA590" s="2">
        <v>1.5014595630495842E+16</v>
      </c>
      <c r="AAB590" s="2">
        <v>2648369286334891</v>
      </c>
      <c r="AAC590" s="2">
        <v>1.9540804276706672E+16</v>
      </c>
      <c r="AAD590" s="2">
        <v>1775788558003176</v>
      </c>
      <c r="AAE590" s="2">
        <v>2958567218090616</v>
      </c>
      <c r="AAF590" s="2">
        <v>3.0029191260991684E+16</v>
      </c>
      <c r="AAG590" s="2">
        <v>1542874745189622</v>
      </c>
      <c r="AAH590" s="2">
        <v>2499971021415691</v>
      </c>
      <c r="AAI590" s="2">
        <v>7134077815814973</v>
      </c>
      <c r="AAJ590" s="2">
        <v>5000066691457081</v>
      </c>
      <c r="AAK590" s="2">
        <v>2499966654271459</v>
      </c>
      <c r="AAL590" s="2">
        <v>2.5014319741592664E+16</v>
      </c>
      <c r="AAM590" s="2">
        <v>1081117146579252</v>
      </c>
      <c r="AAN590" s="2">
        <v>2.7093406422519776E+16</v>
      </c>
      <c r="AAO590" s="2">
        <v>6740612726610703</v>
      </c>
      <c r="AAP590" s="2">
        <v>6246420064601834</v>
      </c>
      <c r="AAQ590" s="2">
        <v>3216139263620733</v>
      </c>
      <c r="AAR590" s="2">
        <v>4.4204894552298424E+16</v>
      </c>
      <c r="AAS590" s="2">
        <v>2975407123334393</v>
      </c>
      <c r="AAT590" s="2">
        <v>4262821997090676</v>
      </c>
      <c r="AAU590" s="2">
        <v>2.8890492147131988E+16</v>
      </c>
      <c r="AAV590" s="2">
        <v>464215452429278</v>
      </c>
      <c r="AAW590" s="2">
        <v>1158369010953048</v>
      </c>
      <c r="AAX590" s="2">
        <v>2906770627983357</v>
      </c>
      <c r="AAY590" s="2">
        <v>4204220072551391</v>
      </c>
      <c r="AAZ590" s="2">
        <v>5083700208647389</v>
      </c>
      <c r="ABA590" s="2">
        <v>2458149895676305</v>
      </c>
      <c r="ABB590" s="2">
        <v>2305925030229746</v>
      </c>
      <c r="ABC590" s="2">
        <v>3385658993331318</v>
      </c>
      <c r="ABD590" s="2">
        <v>8499514308539299</v>
      </c>
      <c r="ABE590" s="2">
        <v>2.1071951645293228E+16</v>
      </c>
      <c r="ABF590" s="2">
        <v>6735187424425635</v>
      </c>
      <c r="ABG590" s="2">
        <v>1822696493349456</v>
      </c>
      <c r="ABH590" s="2">
        <v>2203986086275037</v>
      </c>
      <c r="ABI590" s="2">
        <v>4546718210866756</v>
      </c>
      <c r="ABJ590" s="2">
        <v>1.1049521721749362E+16</v>
      </c>
      <c r="ABK590" s="2">
        <v>2921017333146105</v>
      </c>
      <c r="ABL590" s="2">
        <v>3734361435054696</v>
      </c>
      <c r="ABM590" s="2">
        <v>2470821451032</v>
      </c>
      <c r="ABN590" s="2">
        <v>3369278865987361</v>
      </c>
      <c r="ABO590" s="2">
        <v>4780801343827206</v>
      </c>
      <c r="ABP590" s="2">
        <v>2949156707363018</v>
      </c>
      <c r="ABQ590" s="2">
        <v>881117249698771</v>
      </c>
      <c r="ABR590" s="2">
        <v>1137150887127317</v>
      </c>
      <c r="ABS590" s="2">
        <v>1.6735502516422598E+16</v>
      </c>
      <c r="ABT590" s="2">
        <v>2499973481778424</v>
      </c>
      <c r="ABU590" s="2">
        <v>2.5048853249040576E+16</v>
      </c>
      <c r="ABV590" s="2">
        <v>2647116638009719</v>
      </c>
      <c r="ABW590" s="2">
        <v>6640386565543245</v>
      </c>
      <c r="ABX590" s="2">
        <v>1.6487991561263376E+16</v>
      </c>
      <c r="ABY590" s="2">
        <v>6237786687739856</v>
      </c>
      <c r="ABZ590" s="2">
        <v>50658076317011</v>
      </c>
      <c r="ACA590" s="2">
        <v>125794665315956</v>
      </c>
      <c r="ACB590" s="2">
        <v>31873929067274</v>
      </c>
      <c r="ACC590" s="2">
        <v>6795737169736843</v>
      </c>
      <c r="ACD590" s="2">
        <v>1457272209.5025909</v>
      </c>
      <c r="ACE590" s="2">
        <v>4100390006056252</v>
      </c>
      <c r="ACF590" s="2">
        <v>1025088750903601</v>
      </c>
      <c r="ACG590" s="2">
        <v>14572691915.831009</v>
      </c>
      <c r="ACH590" s="2">
        <v>-1.9339170015414916E+16</v>
      </c>
      <c r="ACI590" s="2">
        <v>-2940215481217297</v>
      </c>
      <c r="ACJ590" s="2">
        <v>8208080685244781</v>
      </c>
      <c r="ACK590" s="2">
        <v>3167948609807116</v>
      </c>
      <c r="ACL590" s="2">
        <v>653158047458508</v>
      </c>
      <c r="ACM590" s="2">
        <v>8526429019314799</v>
      </c>
      <c r="ACN590" s="2">
        <v>5472155009026407</v>
      </c>
      <c r="ACO590" s="2">
        <v>6369611392948983</v>
      </c>
      <c r="ACP590" s="2">
        <v>-1265348423490951</v>
      </c>
      <c r="ACQ590" s="2">
        <v>-1602865191331091</v>
      </c>
      <c r="ACR590" s="2">
        <v>-2694556473163563</v>
      </c>
      <c r="ACS590" s="2">
        <v>8166711482189969</v>
      </c>
      <c r="ACT590" s="2">
        <v>3264876012128789</v>
      </c>
      <c r="ACU590" s="2">
        <v>1.5659891013822216E+16</v>
      </c>
      <c r="ACV590" s="2">
        <v>2274962210991942</v>
      </c>
      <c r="ACW590" s="2">
        <v>8208080685244781</v>
      </c>
      <c r="ACX590" s="2">
        <v>171512384884945</v>
      </c>
      <c r="ACY590" s="2">
        <v>851215232816867</v>
      </c>
      <c r="ACZ590" s="2">
        <v>5005582958006953</v>
      </c>
      <c r="ADA590" s="2">
        <v>2.0613194182917744E+16</v>
      </c>
      <c r="ADB590" s="2">
        <v>7576462453338555</v>
      </c>
      <c r="ADC590" s="2">
        <v>4619594637075313</v>
      </c>
      <c r="ADD590" s="2">
        <v>2442574131747423</v>
      </c>
      <c r="ADE590" s="2">
        <v>8985720255744141</v>
      </c>
      <c r="ADF590" s="2">
        <v>8543191742363836</v>
      </c>
      <c r="ADG590" s="2">
        <v>1.7986333554088472E+16</v>
      </c>
      <c r="ADH590" s="2">
        <v>1.6857458466145164E+16</v>
      </c>
      <c r="ADI590" s="2">
        <v>7144053198830852</v>
      </c>
      <c r="ADJ590" s="2">
        <v>6918097939211936</v>
      </c>
      <c r="ADK590" s="2">
        <v>9978145669438256</v>
      </c>
      <c r="ADL590" s="2">
        <v>976088981472846</v>
      </c>
      <c r="ADM590" s="2">
        <v>-355499453488076</v>
      </c>
      <c r="ADN590" s="2">
        <v>9364778096248958</v>
      </c>
      <c r="ADO590" s="2">
        <v>3528117505284742</v>
      </c>
      <c r="ADP590" s="2">
        <v>6254214168020651</v>
      </c>
      <c r="ADQ590" s="2">
        <v>8180579202906</v>
      </c>
      <c r="ADR590" s="2">
        <v>50771820994353</v>
      </c>
      <c r="ADS590" s="2">
        <v>9006751088501925</v>
      </c>
      <c r="ADT590" s="2">
        <v>1870326556889165</v>
      </c>
      <c r="ADU590" s="2">
        <v>1.2508428336041302E+16</v>
      </c>
      <c r="ADV590" s="2">
        <v>3978940050582773</v>
      </c>
      <c r="ADW590" s="2">
        <v>1.2159630125625136E+16</v>
      </c>
      <c r="ADX590" s="2">
        <v>1874062112316248</v>
      </c>
      <c r="ADY590" s="2">
        <v>1095834702859659</v>
      </c>
      <c r="ADZ590" s="2">
        <v>1877339517591965</v>
      </c>
      <c r="AEA590" s="2">
        <v>787895245758983</v>
      </c>
      <c r="AEB590" s="2">
        <v>8708327704574698</v>
      </c>
      <c r="AEC590" s="2">
        <v>2.8523870967286736E+16</v>
      </c>
      <c r="AED590" s="2">
        <v>428701633729264</v>
      </c>
      <c r="AEE590" s="2">
        <v>321227882514921</v>
      </c>
      <c r="AEF590" s="2">
        <v>5354476745667137</v>
      </c>
      <c r="AEG590" s="2">
        <v>7401563835830436</v>
      </c>
      <c r="AEH590" s="2">
        <v>4324498788976172</v>
      </c>
      <c r="AEI590" s="2">
        <v>5063569241892639</v>
      </c>
      <c r="AEJ590" s="2">
        <v>4563305267184289</v>
      </c>
      <c r="AEK590" s="2">
        <v>6832108965433014</v>
      </c>
      <c r="AEL590" s="2">
        <v>6634186774810422</v>
      </c>
      <c r="AEM590" s="2">
        <v>175208700124951</v>
      </c>
      <c r="AEN590" s="2">
        <v>7.1712062641482736E+16</v>
      </c>
      <c r="AEO590" s="2">
        <v>634126190590361</v>
      </c>
      <c r="AEP590" s="2">
        <v>1.9884941506252376E+16</v>
      </c>
      <c r="AEQ590" s="2">
        <v>1.9201573111205436E+16</v>
      </c>
      <c r="AER590" s="2">
        <v>8000892537767049</v>
      </c>
      <c r="AES590" s="2">
        <v>1.8629208258828524E+16</v>
      </c>
      <c r="AET590" s="2">
        <v>3825000670222309</v>
      </c>
      <c r="AEU590" s="2">
        <v>99385104314547</v>
      </c>
      <c r="AEV590" s="2">
        <v>3418465382710809</v>
      </c>
      <c r="AEW590" s="2">
        <v>3022836536777385</v>
      </c>
      <c r="AEX590" s="2">
        <v>5662281636432872</v>
      </c>
      <c r="AEY590" s="2">
        <v>1165858064145716</v>
      </c>
      <c r="AEZ590" s="2">
        <v>44761192396777</v>
      </c>
      <c r="AFA590" s="2">
        <v>6781725951552374</v>
      </c>
      <c r="AFB590" s="2">
        <v>337872135736832</v>
      </c>
      <c r="AFC590" s="2">
        <v>8000016555638608</v>
      </c>
      <c r="AFD590" s="2">
        <v>7363495991511319</v>
      </c>
      <c r="AFE590" s="2">
        <v>1.2850628616564064E+16</v>
      </c>
      <c r="AFF590" s="2">
        <v>383937229081719</v>
      </c>
      <c r="AFG590" s="2">
        <v>5760100493780698</v>
      </c>
      <c r="AFH590" s="2">
        <v>5740631005149287</v>
      </c>
      <c r="AFI590" s="2">
        <v>1.3697982626857424E+16</v>
      </c>
      <c r="AFJ590" s="2">
        <v>551621298062631</v>
      </c>
      <c r="AFK590" s="2">
        <v>2.4900048161598292E+16</v>
      </c>
      <c r="AFL590" s="2">
        <v>6452673524416167</v>
      </c>
      <c r="AFM590" s="2">
        <v>1.2967215556922276E+16</v>
      </c>
      <c r="AFN590" s="2">
        <v>407288055056125</v>
      </c>
      <c r="AFO590" s="2">
        <v>412146231617278</v>
      </c>
      <c r="AFP590" s="2">
        <v>6629095354801785</v>
      </c>
      <c r="AFQ590" s="2">
        <v>5757551518832</v>
      </c>
      <c r="AFR590" s="2">
        <v>6662195816207482</v>
      </c>
      <c r="AFS590" s="2">
        <v>5291694088.6317358</v>
      </c>
      <c r="AFT590" s="2">
        <v>3145975896564269</v>
      </c>
      <c r="AFU590" s="2">
        <v>127295500946153</v>
      </c>
      <c r="AFV590" s="2">
        <v>86761988103821</v>
      </c>
      <c r="AFW590" s="2">
        <v>-5338419628143311</v>
      </c>
      <c r="AFX590" s="2">
        <v>1.3532941246032716E+16</v>
      </c>
      <c r="AFY590" s="2">
        <v>3019119698060129</v>
      </c>
      <c r="AFZ590" s="2">
        <v>1.1395960954695092E+16</v>
      </c>
      <c r="AGA590" s="2">
        <v>6862650871276856</v>
      </c>
      <c r="AGB590" s="2">
        <v>7300146322560047</v>
      </c>
      <c r="AGC590" s="2">
        <v>6974822235107422</v>
      </c>
      <c r="AGD590" s="2">
        <v>6010017297764315</v>
      </c>
      <c r="AGE590" s="2">
        <v>2709030836522313</v>
      </c>
      <c r="AGF590" s="2">
        <v>1730558156967163</v>
      </c>
      <c r="AGG590" s="2">
        <v>-7942950439453125</v>
      </c>
      <c r="AGH590" s="2">
        <v>1.4917772674560548E+16</v>
      </c>
      <c r="AGI590" s="2">
        <v>3.1492921760113516E+16</v>
      </c>
      <c r="AGJ590" s="2">
        <v>9497473547591618</v>
      </c>
      <c r="AGK590" s="2">
        <v>2251768261346553</v>
      </c>
      <c r="AGL590" s="2">
        <v>3019119698060129</v>
      </c>
      <c r="AGM590" s="2">
        <v>513308475328438</v>
      </c>
      <c r="AGN590" s="2">
        <v>8286315571397373</v>
      </c>
      <c r="AGO590" s="2">
        <v>2199257147888736</v>
      </c>
      <c r="AGP590" s="2">
        <v>2479974245401702</v>
      </c>
      <c r="AGQ590" s="2">
        <v>-3640514583722976</v>
      </c>
      <c r="AGR590" s="2">
        <v>8770263475170663</v>
      </c>
      <c r="AGS590" s="2">
        <v>2609042975538805</v>
      </c>
      <c r="AGT590" s="2">
        <v>5408820018980831</v>
      </c>
      <c r="AGU590" s="2">
        <v>2567462275202634</v>
      </c>
      <c r="AGV590" s="2">
        <v>8193507744363371</v>
      </c>
      <c r="AGW590" s="2">
        <v>1911344632807862</v>
      </c>
      <c r="AGX590" s="2">
        <v>8723093992800848</v>
      </c>
      <c r="AGY590" s="2">
        <v>872042689883785</v>
      </c>
      <c r="AGZ590" s="2">
        <v>9947918009327896</v>
      </c>
      <c r="AHA590" s="2">
        <v>9679641224917232</v>
      </c>
      <c r="AHB590" s="2">
        <v>-2293121040540085</v>
      </c>
      <c r="AHC590" s="2">
        <v>6115689334365928</v>
      </c>
      <c r="AHD590" s="2">
        <v>2532070463571992</v>
      </c>
      <c r="AHE590" s="2">
        <v>4673172121106795</v>
      </c>
      <c r="AHF590" s="2">
        <v>338750794287505</v>
      </c>
      <c r="AHG590" s="2">
        <v>1.9984666877772448E+16</v>
      </c>
      <c r="AHH590" s="2">
        <v>5542804129708769</v>
      </c>
      <c r="AHI590" s="2">
        <v>5129995938241769</v>
      </c>
      <c r="AHJ590" s="2">
        <v>934634424221359</v>
      </c>
      <c r="AHK590" s="2">
        <v>1.7253407761337044E+16</v>
      </c>
      <c r="AHL590" s="2">
        <v>2844826612677367</v>
      </c>
      <c r="AHM590" s="2">
        <v>3989930616773324</v>
      </c>
      <c r="AHN590" s="2">
        <v>435062362539058</v>
      </c>
      <c r="AHO590" s="2">
        <v>3939825233152908</v>
      </c>
      <c r="AHP590" s="2">
        <v>2.1363143430900384E+16</v>
      </c>
      <c r="AHQ590" s="2">
        <v>3726259966839633</v>
      </c>
      <c r="AHR590" s="2">
        <v>8614820384511326</v>
      </c>
      <c r="AHS590" s="2">
        <v>1675684309582446</v>
      </c>
      <c r="AHT590" s="2">
        <v>50643311528785</v>
      </c>
      <c r="AHU590" s="2">
        <v>4371365371746743</v>
      </c>
      <c r="AHV590" s="2">
        <v>1591850192937394</v>
      </c>
      <c r="AHW590" s="2">
        <v>1634383227524254</v>
      </c>
      <c r="AHX590" s="2">
        <v>2740408732380803</v>
      </c>
      <c r="AHY590" s="2">
        <v>1.6714933847383374E+16</v>
      </c>
      <c r="AHZ590" s="2">
        <v>3233976860843973</v>
      </c>
      <c r="AIA590" s="2">
        <v>6774312569527305</v>
      </c>
      <c r="AIB590" s="2">
        <v>172239811256248</v>
      </c>
      <c r="AIC590" s="2">
        <v>1.8615113721569608E+16</v>
      </c>
      <c r="AID590" s="2">
        <v>4652615276573258</v>
      </c>
      <c r="AIE590" s="2">
        <v>8428781332534898</v>
      </c>
      <c r="AIF590" s="2">
        <v>1745038740314921</v>
      </c>
      <c r="AIG590" s="2">
        <v>71015275956036</v>
      </c>
      <c r="AIH590" s="2">
        <v>1.6441987484066984E+16</v>
      </c>
      <c r="AII590" s="2">
        <v>3.1690696538030724E+16</v>
      </c>
      <c r="AIJ590" s="2">
        <v>700065148112064</v>
      </c>
      <c r="AIK590" s="2">
        <v>3369455136215946</v>
      </c>
      <c r="AIL590" s="2">
        <v>84215324574255</v>
      </c>
      <c r="AIM590" s="2">
        <v>2501463906412229</v>
      </c>
      <c r="AIN590" s="2">
        <v>4.2234372906595888E+16</v>
      </c>
      <c r="AIO590" s="2">
        <v>17421577189975</v>
      </c>
      <c r="AIP590" s="2">
        <v>6068972928341884</v>
      </c>
      <c r="AIQ590" s="2">
        <v>11953756500097</v>
      </c>
      <c r="AIR590" s="2">
        <v>70945293176086</v>
      </c>
      <c r="AIS590" s="2">
        <v>516802365811121</v>
      </c>
      <c r="AIT590" s="2">
        <v>2.2125331766637336E+16</v>
      </c>
      <c r="AIU590" s="2">
        <v>661036811852693</v>
      </c>
      <c r="AIV590" s="2">
        <v>2.9254807608297104E+16</v>
      </c>
      <c r="AIW590" s="2">
        <v>1.7180768319751784E+16</v>
      </c>
      <c r="AIX590" s="2">
        <v>2881912288636133</v>
      </c>
      <c r="AIY590" s="2">
        <v>221591639242142</v>
      </c>
      <c r="AIZ590" s="2">
        <v>4242679401206729</v>
      </c>
      <c r="AJA590" s="2">
        <v>9619347794560308</v>
      </c>
      <c r="AJB590" s="2">
        <v>1.9541894352197416E+16</v>
      </c>
      <c r="AJC590" s="2">
        <v>478045147894202</v>
      </c>
      <c r="AJD590" s="2">
        <v>4473124344288</v>
      </c>
      <c r="AJE590" s="2">
        <v>936553444306523</v>
      </c>
      <c r="AJF590" s="2">
        <v>238772867258</v>
      </c>
      <c r="AJG590" s="2">
        <v>7585451580655545</v>
      </c>
      <c r="AJH590" s="2">
        <v>26751161603.029678</v>
      </c>
      <c r="AJI590" s="2">
        <v>5842737014496494</v>
      </c>
      <c r="AJJ590" s="2">
        <v>33873029250487</v>
      </c>
      <c r="AJK590" s="2">
        <v>80427062718.200317</v>
      </c>
      <c r="AJL590" s="2">
        <v>-7437515640258788</v>
      </c>
      <c r="AJM590" s="2">
        <v>2.9920943450927736E+16</v>
      </c>
      <c r="AJN590" s="2">
        <v>102913569005109</v>
      </c>
      <c r="AJO590" s="2">
        <v>1543116511836725</v>
      </c>
      <c r="AJP590" s="2">
        <v>1.4925647258758544E+16</v>
      </c>
      <c r="AJQ590" s="2">
        <v>519922804531977</v>
      </c>
      <c r="AJR590" s="2">
        <v>1.0324461364746094E+16</v>
      </c>
      <c r="AJS590" s="2">
        <v>1.1507048796225856E+16</v>
      </c>
      <c r="AJT590" s="2">
        <v>7249642087270175</v>
      </c>
      <c r="AJU590" s="2">
        <v>4149252891540527</v>
      </c>
      <c r="AJV590" s="2">
        <v>-1065689926147461</v>
      </c>
      <c r="AJW590" s="2">
        <v>2.0981360626220704E+16</v>
      </c>
      <c r="AJX590" s="2">
        <v>6851873202333143</v>
      </c>
      <c r="AJY590" s="2">
        <v>1.7534938482751348E+16</v>
      </c>
      <c r="AJZ590" s="2">
        <v>2974565195887881</v>
      </c>
      <c r="AKA590" s="2">
        <v>102913569005109</v>
      </c>
      <c r="AKB590" s="2">
        <v>4232218166014351</v>
      </c>
      <c r="AKC590" s="2">
        <v>2549167572003548</v>
      </c>
      <c r="AKD590" s="2">
        <v>3454326986859622</v>
      </c>
      <c r="AKE590" s="2">
        <v>1397740128888479</v>
      </c>
      <c r="AKF590" s="2">
        <v>-2691452990444056</v>
      </c>
      <c r="AKG590" s="2">
        <v>179472126178265</v>
      </c>
      <c r="AKH590" s="2">
        <v>2225279223489918</v>
      </c>
      <c r="AKI590" s="2">
        <v>7791652132137222</v>
      </c>
      <c r="AKJ590" s="2">
        <v>2159571191874593</v>
      </c>
      <c r="AKK590" s="2">
        <v>7610338801536086</v>
      </c>
      <c r="AKL590" s="2">
        <v>1737650606228404</v>
      </c>
      <c r="AKM590" s="2">
        <v>8931075220392096</v>
      </c>
      <c r="AKN590" s="2">
        <v>8926785207224235</v>
      </c>
      <c r="AKO590" s="2">
        <v>9978006192713584</v>
      </c>
      <c r="AKP590" s="2">
        <v>9804171868265736</v>
      </c>
      <c r="AKQ590" s="2">
        <v>-4265967683542404</v>
      </c>
      <c r="AKR590" s="2">
        <v>8485464907651453</v>
      </c>
      <c r="AKS590" s="2">
        <v>2102931596791038</v>
      </c>
      <c r="AKT590" s="2">
        <v>5843818719686458</v>
      </c>
      <c r="AKU590" s="2">
        <v>2978392114968425</v>
      </c>
      <c r="AKV590" s="2">
        <v>2414570001546476</v>
      </c>
      <c r="AKW590" s="2">
        <v>7890279262890002</v>
      </c>
      <c r="AKX590" s="2">
        <v>4947146074240293</v>
      </c>
      <c r="AKY590" s="2">
        <v>1.1687637439372914E+16</v>
      </c>
      <c r="AKZ590" s="2">
        <v>2174130669114496</v>
      </c>
      <c r="ALA590" s="2">
        <v>5043122960329106</v>
      </c>
      <c r="ALB590" s="2">
        <v>2565136905117215</v>
      </c>
      <c r="ALC590" s="2">
        <v>3290129333335085</v>
      </c>
      <c r="ALD590" s="2">
        <v>7674310361915035</v>
      </c>
      <c r="ALE590" s="2">
        <v>3422806489228284</v>
      </c>
      <c r="ALF590" s="2">
        <v>4777350391310593</v>
      </c>
      <c r="ALG590" s="2">
        <v>1.6927593857519652E+16</v>
      </c>
      <c r="ALH590" s="2">
        <v>1398485399191993</v>
      </c>
      <c r="ALI590" s="2">
        <v>323470914060788</v>
      </c>
      <c r="ALJ590" s="2">
        <v>5110351399085513</v>
      </c>
      <c r="ALK590" s="2">
        <v>1.1700245727526004E+16</v>
      </c>
      <c r="ALL590" s="2">
        <v>1429204091602652</v>
      </c>
      <c r="ALM590" s="2">
        <v>2332476363620066</v>
      </c>
      <c r="ALN590" s="2">
        <v>2.4456371138434444E+16</v>
      </c>
      <c r="ALO590" s="2">
        <v>3147423812781076</v>
      </c>
      <c r="ALP590" s="2">
        <v>1.0581443849318476E+16</v>
      </c>
      <c r="ALQ590" s="2">
        <v>107150749683051</v>
      </c>
      <c r="ALR590" s="2">
        <v>1.5769124334784712E+16</v>
      </c>
      <c r="ALS590" s="2">
        <v>3814495484950341</v>
      </c>
      <c r="ALT590" s="2">
        <v>1.2997119477662786E+16</v>
      </c>
      <c r="ALU590" s="2">
        <v>2.6712626995645864E+16</v>
      </c>
      <c r="ALV590" s="2">
        <v>5636338289537978</v>
      </c>
      <c r="ALW590" s="2">
        <v>196829125979313</v>
      </c>
      <c r="ALX590" s="2">
        <v>1.6483770111351712E+16</v>
      </c>
      <c r="ALY590" s="2">
        <v>455990374589693</v>
      </c>
      <c r="ALZ590" s="2">
        <v>3803667150459604</v>
      </c>
      <c r="AMA590" s="2">
        <v>920093650328883</v>
      </c>
      <c r="AMB590" s="2">
        <v>2800190226070344</v>
      </c>
      <c r="AMC590" s="2">
        <v>6782115643731169</v>
      </c>
      <c r="AMD590" s="2">
        <v>131575493463199</v>
      </c>
      <c r="AME590" s="2">
        <v>6378251572868279</v>
      </c>
      <c r="AMF590" s="2">
        <v>1235111956296</v>
      </c>
      <c r="AMG590" s="2">
        <v>5629783068381045</v>
      </c>
      <c r="AMH590" s="2">
        <v>5367863143955447</v>
      </c>
      <c r="AMI590" s="2">
        <v>3.3288461812632856E+16</v>
      </c>
      <c r="AMJ590" s="2">
        <v>994556777733114</v>
      </c>
      <c r="AMK590" s="2">
        <v>324432462155726</v>
      </c>
      <c r="AML590" s="2">
        <v>1.4165509295830824E+16</v>
      </c>
      <c r="AMM590" s="2">
        <v>5095927339616413</v>
      </c>
      <c r="AMN590" s="2">
        <v>3468654537632224</v>
      </c>
      <c r="AMO590" s="2">
        <v>4707409796343961</v>
      </c>
      <c r="AMP590" s="2">
        <v>1.6407517165636164E+16</v>
      </c>
      <c r="AMQ590" s="2">
        <v>1.4162597463668488E+16</v>
      </c>
      <c r="AMR590" s="2">
        <v>30788600520398</v>
      </c>
      <c r="AMS590" s="2">
        <v>42325160077874</v>
      </c>
      <c r="AMT590" s="2">
        <v>1383813852826559</v>
      </c>
      <c r="AMU590" s="2">
        <v>1455232969449</v>
      </c>
      <c r="AMV590" s="2">
        <v>2665687373630641</v>
      </c>
      <c r="AMW590" s="2">
        <v>4145466873.3153558</v>
      </c>
      <c r="AMX590" s="2">
        <v>9436723659697008</v>
      </c>
      <c r="AMY590" s="2">
        <v>22513928686499</v>
      </c>
      <c r="AMZ590" s="2">
        <v>2668750743514</v>
      </c>
      <c r="ANA590" s="2">
        <v>-7022802829742431</v>
      </c>
      <c r="ANB590" s="2">
        <v>3.9392808532714848E+16</v>
      </c>
      <c r="ANC590" s="2">
        <v>1.6993053677522456E+16</v>
      </c>
      <c r="AND590" s="2">
        <v>1.7432056043777612E+16</v>
      </c>
      <c r="ANE590" s="2">
        <v>2.3544751048088076E+16</v>
      </c>
      <c r="ANF590" s="2">
        <v>3884183343640812</v>
      </c>
      <c r="ANG590" s="2">
        <v>9909835815429688</v>
      </c>
      <c r="ANH590" s="2">
        <v>1.5046567536002468E+16</v>
      </c>
      <c r="ANI590" s="2">
        <v>1.1644287916566088E+16</v>
      </c>
      <c r="ANJ590" s="2">
        <v>6739690780639648</v>
      </c>
      <c r="ANK590" s="2">
        <v>-938968734741211</v>
      </c>
      <c r="ANL590" s="2">
        <v>192995231628418</v>
      </c>
      <c r="ANM590" s="2">
        <v>1.0149553920626752E+16</v>
      </c>
      <c r="ANN590" s="2">
        <v>2253220228030516</v>
      </c>
      <c r="ANO590" s="2">
        <v>3464012508434674</v>
      </c>
      <c r="ANP590" s="2">
        <v>1.6993053677522456E+16</v>
      </c>
      <c r="ANQ590" s="2">
        <v>3642941802964941</v>
      </c>
      <c r="ANR590" s="2">
        <v>3721106985167017</v>
      </c>
      <c r="ANS590" s="2">
        <v>2567329866247</v>
      </c>
      <c r="ANT590" s="2">
        <v>2.3172695758973948E+16</v>
      </c>
      <c r="ANU590" s="2">
        <v>2499280435961811</v>
      </c>
      <c r="ANV590" s="2">
        <v>247253291679316</v>
      </c>
      <c r="ANW590" s="2">
        <v>1875913680710423</v>
      </c>
      <c r="ANX590" s="2">
        <v>8589322904417285</v>
      </c>
      <c r="ANY590" s="2">
        <v>1849021429051262</v>
      </c>
      <c r="ANZ590" s="2">
        <v>692084516608629</v>
      </c>
      <c r="AOA590" s="2">
        <v>1520471687974314</v>
      </c>
      <c r="AOB590" s="2">
        <v>907996787719321</v>
      </c>
      <c r="AOC590" s="2">
        <v>9078178510640284</v>
      </c>
      <c r="AOD590" s="2">
        <v>9971176391854012</v>
      </c>
      <c r="AOE590" s="2">
        <v>9794851893704268</v>
      </c>
      <c r="AOF590" s="2">
        <v>-5299662653072454</v>
      </c>
      <c r="AOG590" s="2">
        <v>9152359148365878</v>
      </c>
      <c r="AOH590" s="2">
        <v>1825523294301715</v>
      </c>
      <c r="AOI590" s="2">
        <v>5010195778102942</v>
      </c>
      <c r="AOJ590" s="2">
        <v>2644536011559232</v>
      </c>
      <c r="AOK590" s="2">
        <v>2558736860630298</v>
      </c>
      <c r="AOL590" s="2">
        <v>8625631428579249</v>
      </c>
      <c r="AOM590" s="2">
        <v>4497433442235613</v>
      </c>
      <c r="AON590" s="2">
        <v>1.0020391556205888E+16</v>
      </c>
      <c r="AOO590" s="2">
        <v>2.3618478245392024E+16</v>
      </c>
      <c r="AOP590" s="2">
        <v>6650310712160505</v>
      </c>
      <c r="AOQ590" s="2">
        <v>2020361440516384</v>
      </c>
      <c r="AOR590" s="2">
        <v>2948692537100122</v>
      </c>
      <c r="AOS590" s="2">
        <v>9431074962660012</v>
      </c>
      <c r="AOT590" s="2">
        <v>2585834689432446</v>
      </c>
      <c r="AOU590" s="2">
        <v>6130715925671434</v>
      </c>
      <c r="AOV590" s="2">
        <v>1.5838794234201524E+16</v>
      </c>
      <c r="AOW590" s="2">
        <v>2.5467115804426804E+16</v>
      </c>
      <c r="AOX590" s="2">
        <v>461680859788946</v>
      </c>
      <c r="AOY590" s="2">
        <v>5488124683240509</v>
      </c>
      <c r="AOZ590" s="2">
        <v>9102666359469882</v>
      </c>
      <c r="APA590" s="2">
        <v>1270318382807722</v>
      </c>
      <c r="APB590" s="2">
        <v>2049223607962383</v>
      </c>
      <c r="APC590" s="2">
        <v>3266194145785057</v>
      </c>
      <c r="APD590" s="2">
        <v>299473999159906</v>
      </c>
      <c r="APE590" s="2">
        <v>7614974686596317</v>
      </c>
      <c r="APF590" s="2">
        <v>145445479786757</v>
      </c>
      <c r="APG590" s="2">
        <v>1.3406915915042188E+16</v>
      </c>
      <c r="APH590" s="2">
        <v>3900761104172879</v>
      </c>
      <c r="API590" s="2">
        <v>1117785376394368</v>
      </c>
      <c r="APJ590" s="2">
        <v>1.6754437009019494E+16</v>
      </c>
      <c r="APK590" s="2">
        <v>5811478747288333</v>
      </c>
      <c r="APL590" s="2">
        <v>1.4702350922683444E+16</v>
      </c>
      <c r="APM590" s="2">
        <v>2.3891372134622124E+16</v>
      </c>
      <c r="APN590" s="2">
        <v>791325202857789</v>
      </c>
      <c r="APO590" s="2">
        <v>3631181262729124</v>
      </c>
      <c r="APP590" s="2">
        <v>1056497312403003</v>
      </c>
      <c r="APQ590" s="2">
        <v>3099264875974442</v>
      </c>
      <c r="APR590" s="2">
        <v>446865857260157</v>
      </c>
      <c r="APS590" s="2">
        <v>254065340137483</v>
      </c>
      <c r="APT590" s="2">
        <v>6149867177148412</v>
      </c>
      <c r="APU590" s="2">
        <v>10268698098184</v>
      </c>
      <c r="APV590" s="2">
        <v>5801995234621683</v>
      </c>
      <c r="APW590" s="2">
        <v>5348314064549934</v>
      </c>
      <c r="APX590" s="2">
        <v>4.7685851884292656E+16</v>
      </c>
      <c r="APY590" s="2">
        <v>1424706478191868</v>
      </c>
      <c r="APZ590" s="2">
        <v>3178077606494037</v>
      </c>
      <c r="AQA590" s="2">
        <v>1219316300574085</v>
      </c>
      <c r="AQB590" s="2">
        <v>6670582077237955</v>
      </c>
      <c r="AQC590" s="2">
        <v>257445771145765</v>
      </c>
      <c r="AQD590" s="2">
        <v>501457167100131</v>
      </c>
      <c r="AQE590" s="2">
        <v>1.2853530723484606E+16</v>
      </c>
      <c r="AQF590" s="2">
        <v>2.1548183762773268E+16</v>
      </c>
      <c r="AQG590" s="2">
        <v>438346982361264</v>
      </c>
      <c r="AQH590" s="2">
        <v>37915448469557</v>
      </c>
      <c r="AQI590" s="2">
        <v>900308492676715</v>
      </c>
      <c r="AQJ590" s="2">
        <v>1941663780084</v>
      </c>
      <c r="AQK590" s="2">
        <v>3.3935895329676344E+16</v>
      </c>
      <c r="AQL590" s="2">
        <v>5424100544.1906509</v>
      </c>
      <c r="AQM590" s="2">
        <v>504000058671213</v>
      </c>
      <c r="AQN590" s="2">
        <v>4111124429552</v>
      </c>
      <c r="AQO590" s="2">
        <v>1710520640908</v>
      </c>
    </row>
    <row r="591" spans="1:1133">
      <c r="A591" t="s">
        <v>1668</v>
      </c>
      <c r="B591" t="s">
        <v>1134</v>
      </c>
      <c r="C591" s="3" t="s">
        <v>1728</v>
      </c>
      <c r="D591" s="4">
        <v>8785905692447346</v>
      </c>
      <c r="E591" s="4">
        <v>6509659501223308</v>
      </c>
      <c r="F591" s="4">
        <v>1633538452300079</v>
      </c>
      <c r="G591" s="4">
        <v>2509406908292363</v>
      </c>
      <c r="H591" s="4">
        <v>2.9300170647967224E+16</v>
      </c>
      <c r="I591" s="4">
        <v>2617365087258558</v>
      </c>
      <c r="J591" s="4">
        <v>2.4381345327934636E+16</v>
      </c>
      <c r="K591" s="4">
        <v>3052916638233019</v>
      </c>
      <c r="L591" s="4">
        <v>3.4806464166666664E+16</v>
      </c>
      <c r="M591" s="4">
        <v>2.2047412440232568E+16</v>
      </c>
      <c r="N591" s="4">
        <v>4193442650069856</v>
      </c>
      <c r="O591" s="4">
        <v>2648622240707781</v>
      </c>
      <c r="P591" s="4">
        <v>760956995811227</v>
      </c>
      <c r="Q591" s="4">
        <v>34811250</v>
      </c>
      <c r="R591" s="4">
        <v>-5087595790878561</v>
      </c>
      <c r="S591" s="4">
        <v>3862062038585636</v>
      </c>
      <c r="T591" s="4">
        <v>6782258135524328</v>
      </c>
      <c r="U591" s="4">
        <v>2.2789610575847848E+16</v>
      </c>
      <c r="V591" s="4">
        <v>3.7381246453305296E+16</v>
      </c>
      <c r="W591" s="4">
        <v>6505843067507127</v>
      </c>
      <c r="X591" s="4">
        <v>2223412059027493</v>
      </c>
      <c r="Y591" s="4">
        <v>2.9411119325803852E+16</v>
      </c>
      <c r="Z591" s="4">
        <v>-1823726130327802</v>
      </c>
      <c r="AA591" s="4">
        <v>-3.2677075372705792E+16</v>
      </c>
      <c r="AB591" s="4">
        <v>-8457535260173763</v>
      </c>
      <c r="AC591" s="4">
        <v>3.0691655850448696E+16</v>
      </c>
      <c r="AD591" s="4">
        <v>1726786675802692</v>
      </c>
      <c r="AE591" s="4">
        <v>4413949382207822</v>
      </c>
      <c r="AF591" s="4">
        <v>1.8563562127422504E+16</v>
      </c>
      <c r="AG591" s="4">
        <v>6782258135524328</v>
      </c>
      <c r="AH591" s="4">
        <v>2983086512018763</v>
      </c>
      <c r="AI591" s="4">
        <v>1.6156972150252396E+16</v>
      </c>
      <c r="AJ591" s="4">
        <v>1.5968717952294384E+16</v>
      </c>
      <c r="AK591" s="4">
        <v>5989068594510593</v>
      </c>
      <c r="AL591" s="4">
        <v>5277481643898408</v>
      </c>
      <c r="AM591" s="4">
        <v>9167038146661196</v>
      </c>
      <c r="AN591" s="4">
        <v>5157871831342173</v>
      </c>
      <c r="AO591" s="4">
        <v>8928084879966917</v>
      </c>
      <c r="AP591" s="4">
        <v>3699417362917002</v>
      </c>
      <c r="AQ591" s="4">
        <v>1112242030860933</v>
      </c>
      <c r="AR591" s="4">
        <v>3730883274309003</v>
      </c>
      <c r="AS591" s="4">
        <v>8354733546789999</v>
      </c>
      <c r="AT591" s="4">
        <v>829212049147332</v>
      </c>
      <c r="AU591" s="4">
        <v>9970185740071446</v>
      </c>
      <c r="AV591" s="4">
        <v>9742392976739252</v>
      </c>
      <c r="AW591" s="4">
        <v>-4409143224325655</v>
      </c>
      <c r="AX591" s="4">
        <v>9217919562690228</v>
      </c>
      <c r="AY591" s="4">
        <v>2760090599708555</v>
      </c>
      <c r="AZ591" s="4">
        <v>3715582560964822</v>
      </c>
      <c r="BA591" s="4">
        <v>205237800078082</v>
      </c>
      <c r="BB591" s="4">
        <v>3459381054455311</v>
      </c>
      <c r="BC591" s="4">
        <v>9000017454725321</v>
      </c>
      <c r="BD591" s="4">
        <v>4209771453790666</v>
      </c>
      <c r="BE591" s="4">
        <v>7431165121929644</v>
      </c>
      <c r="BF591" s="4">
        <v>2955565033029928</v>
      </c>
      <c r="BG591" s="4">
        <v>2.4207063324488536E+16</v>
      </c>
      <c r="BH591" s="4">
        <v>1.9359656677415332E+16</v>
      </c>
      <c r="BI591" s="4">
        <v>1681094296153677</v>
      </c>
      <c r="BJ591" s="4">
        <v>3.6131319193774744E+16</v>
      </c>
      <c r="BK591" s="4">
        <v>244260580207764</v>
      </c>
      <c r="BL591" s="4">
        <v>3.1439950145915508E+16</v>
      </c>
      <c r="BM591" s="4">
        <v>3581455710231807</v>
      </c>
      <c r="BN591" s="4">
        <v>3.5713020337262876E+16</v>
      </c>
      <c r="BO591" s="4">
        <v>788151376247083</v>
      </c>
      <c r="BP591" s="4">
        <v>519775068490082</v>
      </c>
      <c r="BQ591" s="4">
        <v>3416343178066634</v>
      </c>
      <c r="BR591" s="4">
        <v>2900732343301521</v>
      </c>
      <c r="BS591" s="4">
        <v>3292408897433135</v>
      </c>
      <c r="BT591" s="4">
        <v>2.0928017311063984E+16</v>
      </c>
      <c r="BU591" s="4">
        <v>548680855406756</v>
      </c>
      <c r="BV591" s="4">
        <v>1.6461201454999272E+16</v>
      </c>
      <c r="BW591" s="4">
        <v>331401400840872</v>
      </c>
      <c r="BX591" s="4">
        <v>2.0145723094993396E+16</v>
      </c>
      <c r="BY591" s="4">
        <v>1478910813022566</v>
      </c>
      <c r="BZ591" s="4">
        <v>4797577080707168</v>
      </c>
      <c r="CA591" s="4">
        <v>5361173102334459</v>
      </c>
      <c r="CB591" s="4">
        <v>1889337393339451</v>
      </c>
      <c r="CC591" s="4">
        <v>1.8719068456286888E+16</v>
      </c>
      <c r="CD591" s="4">
        <v>2.0629545094420324E+16</v>
      </c>
      <c r="CE591" s="4">
        <v>429183355438086</v>
      </c>
      <c r="CF591" s="4">
        <v>1.6832528263103802E+16</v>
      </c>
      <c r="CG591" s="4">
        <v>1235686996263676</v>
      </c>
      <c r="CH591" s="4">
        <v>3179548616870749</v>
      </c>
      <c r="CI591" s="4">
        <v>1.9176153457786916E+16</v>
      </c>
      <c r="CJ591" s="4">
        <v>95209126123235</v>
      </c>
      <c r="CK591" s="4">
        <v>6.9259979366130536E+16</v>
      </c>
      <c r="CL591" s="4">
        <v>39131028044094</v>
      </c>
      <c r="CM591" s="4">
        <v>1.8886843267222996E+16</v>
      </c>
      <c r="CN591" s="4">
        <v>617323211314142</v>
      </c>
      <c r="CO591" s="4">
        <v>2.6439288043175696E+16</v>
      </c>
      <c r="CP591" s="4">
        <v>759504127061674</v>
      </c>
      <c r="CQ591" s="4">
        <v>5353356028265858</v>
      </c>
      <c r="CR591" s="4">
        <v>1.0384497034151316E+16</v>
      </c>
      <c r="CS591" s="4">
        <v>2.6316605370507604E+16</v>
      </c>
      <c r="CT591" s="4">
        <v>1.6963043843585048E+16</v>
      </c>
      <c r="CU591" s="4">
        <v>3935574559948293</v>
      </c>
      <c r="CV591" s="4">
        <v>4691510522604043</v>
      </c>
      <c r="CW591" s="4">
        <v>4573808104245053</v>
      </c>
      <c r="CX591" s="4">
        <v>1010969024410958</v>
      </c>
      <c r="CY591" s="4">
        <v>95897526055131</v>
      </c>
      <c r="CZ591" s="4">
        <v>3445445719076899</v>
      </c>
      <c r="DA591" s="4">
        <v>5371344292148</v>
      </c>
      <c r="DB591" s="4">
        <v>3093975570375489</v>
      </c>
      <c r="DC591" s="4">
        <v>5280720227.875083</v>
      </c>
      <c r="DD591" s="4">
        <v>2.3226027912252256E+16</v>
      </c>
      <c r="DE591" s="4">
        <v>87428747173691</v>
      </c>
      <c r="DF591" s="4">
        <v>7771611534093</v>
      </c>
      <c r="DG591" s="4">
        <v>-1.7833541405825482E+16</v>
      </c>
      <c r="DH591" s="4">
        <v>3.1901418916908876E+16</v>
      </c>
      <c r="DI591" s="4">
        <v>1.9046273061006836E+16</v>
      </c>
      <c r="DJ591" s="4">
        <v>9845755594194262</v>
      </c>
      <c r="DK591" s="4">
        <v>1.8044621552449844E+16</v>
      </c>
      <c r="DL591" s="4">
        <v>6782200061386547</v>
      </c>
      <c r="DM591" s="4">
        <v>1.8964083098414516E+16</v>
      </c>
      <c r="DN591" s="4">
        <v>1.5411992327793856E+16</v>
      </c>
      <c r="DO591" s="4">
        <v>3995700401524405</v>
      </c>
      <c r="DP591" s="4">
        <v>1943128827666558</v>
      </c>
      <c r="DQ591" s="4">
        <v>-1817240991419453</v>
      </c>
      <c r="DR591" s="4">
        <v>3713649301260904</v>
      </c>
      <c r="DS591" s="4">
        <v>8318228235133042</v>
      </c>
      <c r="DT591" s="4">
        <v>2339080638392104</v>
      </c>
      <c r="DU591" s="4">
        <v>926749434231838</v>
      </c>
      <c r="DV591" s="4">
        <v>1.9046273061006836E+16</v>
      </c>
      <c r="DW591" s="4">
        <v>5106532507715631</v>
      </c>
      <c r="DX591" s="4">
        <v>5311642015913385</v>
      </c>
      <c r="DY591" s="4">
        <v>2623271045715282</v>
      </c>
      <c r="DZ591" s="4">
        <v>8189313485203352</v>
      </c>
      <c r="EA591" s="4">
        <v>-2018163686348874</v>
      </c>
      <c r="EB591" s="4">
        <v>7806251821836258</v>
      </c>
      <c r="EC591" s="4">
        <v>1974693274976686</v>
      </c>
      <c r="ED591" s="4">
        <v>5962104383930757</v>
      </c>
      <c r="EE591" s="4">
        <v>1974693274976686</v>
      </c>
      <c r="EF591" s="4">
        <v>7107075671972025</v>
      </c>
      <c r="EG591" s="4">
        <v>1571677416030676</v>
      </c>
      <c r="EH591" s="4">
        <v>9012653362511658</v>
      </c>
      <c r="EI591" s="4">
        <v>9012653362511658</v>
      </c>
      <c r="EJ591" s="4">
        <v>9605061345004664</v>
      </c>
      <c r="EK591" s="4">
        <v>9341768908341106</v>
      </c>
      <c r="EL591" s="4">
        <v>-2818857907378082</v>
      </c>
      <c r="EM591" s="4">
        <v>6444946679846815</v>
      </c>
      <c r="EN591" s="4">
        <v>1974693274976686</v>
      </c>
      <c r="EO591" s="4">
        <v>1.5740019031547056E+16</v>
      </c>
      <c r="EP591" s="4">
        <v>353785003556285</v>
      </c>
      <c r="EQ591" s="4">
        <v>1.6908610053030284E+16</v>
      </c>
      <c r="ER591" s="4">
        <v>596210438393076</v>
      </c>
      <c r="ES591" s="4">
        <v>4752672394058713</v>
      </c>
      <c r="ET591" s="4">
        <v>3148003806309412</v>
      </c>
      <c r="EU591" s="4">
        <v>1.4933916778053604E+16</v>
      </c>
      <c r="EV591" s="4">
        <v>2445236274203235</v>
      </c>
      <c r="EW591" s="4">
        <v>3792149277428641</v>
      </c>
      <c r="EX591" s="4">
        <v>5000380574712266</v>
      </c>
      <c r="EY591" s="4">
        <v>2499809712643867</v>
      </c>
      <c r="EZ591" s="4">
        <v>2.5114814013303296E+16</v>
      </c>
      <c r="FA591" s="4">
        <v>4.0251063769166808E+16</v>
      </c>
      <c r="FB591" s="4">
        <v>118092834902214</v>
      </c>
      <c r="FC591" s="4">
        <v>2.0790620985905004E+16</v>
      </c>
      <c r="FD591" s="4">
        <v>6221296496674176</v>
      </c>
      <c r="FE591" s="4">
        <v>4408247966645297</v>
      </c>
      <c r="FF591" s="4">
        <v>9615693406991474</v>
      </c>
      <c r="FG591" s="4">
        <v>1229597740632167</v>
      </c>
      <c r="FH591" s="4">
        <v>2178513466855598</v>
      </c>
      <c r="FI591" s="4">
        <v>16296881329961</v>
      </c>
      <c r="FJ591" s="4">
        <v>2337071681144961</v>
      </c>
      <c r="FK591" s="4">
        <v>5173821181556112</v>
      </c>
      <c r="FL591" s="4">
        <v>1627884306042174</v>
      </c>
      <c r="FM591" s="4">
        <v>6925884665792922</v>
      </c>
      <c r="FN591" s="4">
        <v>9077175184525456</v>
      </c>
      <c r="FO591" s="4">
        <v>461412407737272</v>
      </c>
      <c r="FP591" s="4">
        <v>1145478374836173</v>
      </c>
      <c r="FQ591" s="4">
        <v>5037033208874181</v>
      </c>
      <c r="FR591" s="4">
        <v>1.4770138174984272E+16</v>
      </c>
      <c r="FS591" s="4">
        <v>2.6037569673466576E+16</v>
      </c>
      <c r="FT591" s="4">
        <v>9636304062909568</v>
      </c>
      <c r="FU591" s="4">
        <v>9298689384010486</v>
      </c>
      <c r="FV591" s="4">
        <v>1218701098821819</v>
      </c>
      <c r="FW591" s="4">
        <v>3246400408519375</v>
      </c>
      <c r="FX591" s="4">
        <v>3785083434497223</v>
      </c>
      <c r="FY591" s="4">
        <v>3111729652024913</v>
      </c>
      <c r="FZ591" s="4">
        <v>4.2512393210657696E+16</v>
      </c>
      <c r="GA591" s="4">
        <v>2191820173076</v>
      </c>
      <c r="GB591" s="4">
        <v>5016217550078154</v>
      </c>
      <c r="GC591" s="4">
        <v>4838571763081874</v>
      </c>
      <c r="GD591" s="4">
        <v>3.3175206242838164E+16</v>
      </c>
      <c r="GE591" s="4">
        <v>953002441533646</v>
      </c>
      <c r="GF591" s="4">
        <v>2.5530587005219148E+16</v>
      </c>
      <c r="GG591" s="4">
        <v>1.7776477975921576E+16</v>
      </c>
      <c r="GH591" s="4">
        <v>2446733746142184</v>
      </c>
      <c r="GI591" s="4">
        <v>2718951201120328</v>
      </c>
      <c r="GJ591" s="4">
        <v>4807497217135265</v>
      </c>
      <c r="GK591" s="4">
        <v>1.3522817850551188E+16</v>
      </c>
      <c r="GL591" s="4">
        <v>2.6286670587812848E+16</v>
      </c>
      <c r="GM591" s="4">
        <v>5702621997199181</v>
      </c>
      <c r="GN591" s="4">
        <v>3047322289704</v>
      </c>
      <c r="GO591" s="4">
        <v>7420408702574</v>
      </c>
      <c r="GP591" s="4">
        <v>19540506864865</v>
      </c>
      <c r="GQ591" s="4">
        <v>2.3811347638378448E+16</v>
      </c>
      <c r="GR591" s="4">
        <v>2920697743.2461009</v>
      </c>
      <c r="GS591" s="4">
        <v>1967087879338531</v>
      </c>
      <c r="GT591" s="4">
        <v>482018465131735</v>
      </c>
      <c r="GU591" s="4">
        <v>2916308166.1358709</v>
      </c>
      <c r="GV591" s="4">
        <v>-7897849000100124</v>
      </c>
      <c r="GW591" s="4">
        <v>1.0389197398177762E+16</v>
      </c>
      <c r="GX591" s="4">
        <v>3515423699236818</v>
      </c>
      <c r="GY591" s="4">
        <v>1.2317483622636354E+16</v>
      </c>
      <c r="GZ591" s="4">
        <v>6894123612449548</v>
      </c>
      <c r="HA591" s="4">
        <v>1.0614403613124636E+16</v>
      </c>
      <c r="HB591" s="4">
        <v>8483014537496143</v>
      </c>
      <c r="HC591" s="4">
        <v>6176756767374801</v>
      </c>
      <c r="HD591" s="4">
        <v>1.0343523513521284E+16</v>
      </c>
      <c r="HE591" s="4">
        <v>91094328857736</v>
      </c>
      <c r="HF591" s="4">
        <v>-1.1569131327392954E+16</v>
      </c>
      <c r="HG591" s="4">
        <v>2.0052145864889096E+16</v>
      </c>
      <c r="HH591" s="4">
        <v>310049742493329</v>
      </c>
      <c r="HI591" s="4">
        <v>1.0049143062451336E+16</v>
      </c>
      <c r="HJ591" s="4">
        <v>-1935972425997829</v>
      </c>
      <c r="HK591" s="4">
        <v>3515423699236818</v>
      </c>
      <c r="HL591" s="4">
        <v>4752739376608978</v>
      </c>
      <c r="HM591" s="4">
        <v>9991539150286596</v>
      </c>
      <c r="HN591" s="4">
        <v>3132114754153844</v>
      </c>
      <c r="HO591" s="4">
        <v>3420963862445727</v>
      </c>
      <c r="HP591" s="4">
        <v>-2654205144847229</v>
      </c>
      <c r="HQ591" s="4">
        <v>9384034736615838</v>
      </c>
      <c r="HR591" s="4">
        <v>3690450818837925</v>
      </c>
      <c r="HS591" s="4">
        <v>4339693602573594</v>
      </c>
      <c r="HT591" s="4">
        <v>3416698370871121</v>
      </c>
      <c r="HU591" s="4">
        <v>9448472822627362</v>
      </c>
      <c r="HV591" s="4">
        <v>2395029566442094</v>
      </c>
      <c r="HW591" s="4">
        <v>8332750468090121</v>
      </c>
      <c r="HX591" s="4">
        <v>8318767073440838</v>
      </c>
      <c r="HY591" s="4">
        <v>9955323183608968</v>
      </c>
      <c r="HZ591" s="4">
        <v>966073228773784</v>
      </c>
      <c r="IA591" s="4">
        <v>-1765638596636216</v>
      </c>
      <c r="IB591" s="4">
        <v>5163063015238937</v>
      </c>
      <c r="IC591" s="4">
        <v>3218091219821601</v>
      </c>
      <c r="ID591" s="4">
        <v>558379867504836</v>
      </c>
      <c r="IE591" s="4">
        <v>2781508619921921</v>
      </c>
      <c r="IF591" s="4">
        <v>2.2245080684370128E+16</v>
      </c>
      <c r="IG591" s="4">
        <v>474867945132283</v>
      </c>
      <c r="IH591" s="4">
        <v>4053297545586544</v>
      </c>
      <c r="II591" s="4">
        <v>1116759735009672</v>
      </c>
      <c r="IJ591" s="4">
        <v>1.8222684433120028E+16</v>
      </c>
      <c r="IK591" s="4">
        <v>3268621388863441</v>
      </c>
      <c r="IL591" s="4">
        <v>5224274652680697</v>
      </c>
      <c r="IM591" s="4">
        <v>4329825597527154</v>
      </c>
      <c r="IN591" s="4">
        <v>4222851320101765</v>
      </c>
      <c r="IO591" s="4">
        <v>3081556042434039</v>
      </c>
      <c r="IP591" s="4">
        <v>2832179983429514</v>
      </c>
      <c r="IQ591" s="4">
        <v>9160300014171164</v>
      </c>
      <c r="IR591" s="4">
        <v>9075477212562516</v>
      </c>
      <c r="IS591" s="4">
        <v>344885971673438</v>
      </c>
      <c r="IT591" s="4">
        <v>4079970601006351</v>
      </c>
      <c r="IU591" s="4">
        <v>2799847442730605</v>
      </c>
      <c r="IV591" s="4">
        <v>209974074080735</v>
      </c>
      <c r="IW591" s="4">
        <v>3464501363120344</v>
      </c>
      <c r="IX591" s="4">
        <v>1.1318317347736984E+16</v>
      </c>
      <c r="IY591" s="4">
        <v>3723405128473105</v>
      </c>
      <c r="IZ591" s="4">
        <v>1.1229090610166054E+16</v>
      </c>
      <c r="JA591" s="4">
        <v>134373579889117</v>
      </c>
      <c r="JB591" s="4">
        <v>918904637149594</v>
      </c>
      <c r="JC591" s="4">
        <v>2407400149723851</v>
      </c>
      <c r="JD591" s="4">
        <v>2349447396542185</v>
      </c>
      <c r="JE591" s="4">
        <v>2954388263033796</v>
      </c>
      <c r="JF591" s="4">
        <v>94606183011082</v>
      </c>
      <c r="JG591" s="4">
        <v>3053148579908357</v>
      </c>
      <c r="JH591" s="4">
        <v>3019922799277889</v>
      </c>
      <c r="JI591" s="4">
        <v>490741335638069</v>
      </c>
      <c r="JJ591" s="4">
        <v>2249360754519256</v>
      </c>
      <c r="JK591" s="4">
        <v>589300695446491</v>
      </c>
      <c r="JL591" s="4">
        <v>1887237472370218</v>
      </c>
      <c r="JM591" s="4">
        <v>540331095170156</v>
      </c>
      <c r="JN591" s="4">
        <v>87875707797253</v>
      </c>
      <c r="JO591" s="4">
        <v>7272110781049726</v>
      </c>
      <c r="JP591" s="4">
        <v>10964846134511</v>
      </c>
      <c r="JQ591" s="4">
        <v>9452300760756836</v>
      </c>
      <c r="JR591" s="4">
        <v>5370580106878524</v>
      </c>
      <c r="JS591" s="4">
        <v>2.1458106420338252E+16</v>
      </c>
      <c r="JT591" s="4">
        <v>616412982019842</v>
      </c>
      <c r="JU591" s="4">
        <v>2563128713104457</v>
      </c>
      <c r="JV591" s="4">
        <v>1.6544879862397932E+16</v>
      </c>
      <c r="JW591" s="4">
        <v>3324499733343073</v>
      </c>
      <c r="JX591" s="4">
        <v>3151118330999318</v>
      </c>
      <c r="JY591" s="4">
        <v>3.4935401888757224E+16</v>
      </c>
      <c r="JZ591" s="4">
        <v>1.1227503973571762E+16</v>
      </c>
      <c r="KA591" s="4">
        <v>1125215191628284</v>
      </c>
      <c r="KB591" s="4">
        <v>332417780223751</v>
      </c>
      <c r="KC591" s="4">
        <v>52059872904413</v>
      </c>
      <c r="KD591" s="4">
        <v>1578679981176271</v>
      </c>
      <c r="KE591" s="4">
        <v>1920839267611</v>
      </c>
      <c r="KF591" s="4">
        <v>6103422334136393</v>
      </c>
      <c r="KG591" s="4">
        <v>20692991425.464436</v>
      </c>
      <c r="KH591" s="4">
        <v>1.2426770581758882E+16</v>
      </c>
      <c r="KI591" s="4">
        <v>29225362097564</v>
      </c>
      <c r="KJ591" s="4">
        <v>1199247141781</v>
      </c>
      <c r="KK591" s="4">
        <v>-3471391762113872</v>
      </c>
      <c r="KL591" s="4">
        <v>3195668362261483</v>
      </c>
      <c r="KM591" s="4">
        <v>3.7431594480504568E+16</v>
      </c>
      <c r="KN591" s="4">
        <v>9997599410612954</v>
      </c>
      <c r="KO591" s="4">
        <v>2741438015956199</v>
      </c>
      <c r="KP591" s="4">
        <v>927967058147452</v>
      </c>
      <c r="KQ591" s="4">
        <v>3980391748410831</v>
      </c>
      <c r="KR591" s="4">
        <v>2169108897526186</v>
      </c>
      <c r="KS591" s="4">
        <v>-82331307603572</v>
      </c>
      <c r="KT591" s="4">
        <v>-41394733386662</v>
      </c>
      <c r="KU591" s="4">
        <v>-3614170711468082</v>
      </c>
      <c r="KV591" s="4">
        <v>7594562459878913</v>
      </c>
      <c r="KW591" s="4">
        <v>1203773487804922</v>
      </c>
      <c r="KX591" s="4">
        <v>327913543677049</v>
      </c>
      <c r="KY591" s="4">
        <v>322501223520593</v>
      </c>
      <c r="KZ591" s="4">
        <v>3.7431594480504568E+16</v>
      </c>
      <c r="LA591" s="4">
        <v>5001663869470968</v>
      </c>
      <c r="LB591" s="4">
        <v>1074595076847227</v>
      </c>
      <c r="LC591" s="4">
        <v>2307044488201942</v>
      </c>
      <c r="LD591" s="4">
        <v>6719898187064353</v>
      </c>
      <c r="LE591" s="4">
        <v>19542871684123</v>
      </c>
      <c r="LF591" s="4">
        <v>6716093706911095</v>
      </c>
      <c r="LG591" s="4">
        <v>3280178740701164</v>
      </c>
      <c r="LH591" s="4">
        <v>343718359599192</v>
      </c>
      <c r="LI591" s="4">
        <v>3280178740701164</v>
      </c>
      <c r="LJ591" s="4">
        <v>8841327828543792</v>
      </c>
      <c r="LK591" s="4">
        <v>2122395783383159</v>
      </c>
      <c r="LL591" s="4">
        <v>8359910629649419</v>
      </c>
      <c r="LM591" s="4">
        <v>8359910629649419</v>
      </c>
      <c r="LN591" s="4">
        <v>9343964251859768</v>
      </c>
      <c r="LO591" s="4">
        <v>8906607086432944</v>
      </c>
      <c r="LP591" s="4">
        <v>-1157676767325258</v>
      </c>
      <c r="LQ591" s="4">
        <v>3878518331946999</v>
      </c>
      <c r="LR591" s="4">
        <v>3280178740701164</v>
      </c>
      <c r="LS591" s="4">
        <v>1.4903511417456664E+16</v>
      </c>
      <c r="LT591" s="4">
        <v>287946799281071</v>
      </c>
      <c r="LU591" s="4">
        <v>1.8837250711797448E+16</v>
      </c>
      <c r="LV591" s="4">
        <v>3437183595991921</v>
      </c>
      <c r="LW591" s="4">
        <v>345639921219275</v>
      </c>
      <c r="LX591" s="4">
        <v>2980702283491333</v>
      </c>
      <c r="LY591" s="4">
        <v>1.5557071971096288E+16</v>
      </c>
      <c r="LZ591" s="4">
        <v>2499068111903065</v>
      </c>
      <c r="MA591" s="4">
        <v>6001852792719568</v>
      </c>
      <c r="MB591" s="4">
        <v>5000033364918844</v>
      </c>
      <c r="MC591" s="4">
        <v>2499983317540577</v>
      </c>
      <c r="MD591" s="4">
        <v>2502634680466265</v>
      </c>
      <c r="ME591" s="4">
        <v>1.7351847418382168E+16</v>
      </c>
      <c r="MF591" s="4">
        <v>4240360920043595</v>
      </c>
      <c r="MG591" s="4">
        <v>1108890697286872</v>
      </c>
      <c r="MH591" s="4">
        <v>6243413298834337</v>
      </c>
      <c r="MI591" s="4">
        <v>3646513552148261</v>
      </c>
      <c r="MJ591" s="4">
        <v>2734887709328107</v>
      </c>
      <c r="MK591" s="4">
        <v>2129199573503491</v>
      </c>
      <c r="ML591" s="4">
        <v>3448206675008355</v>
      </c>
      <c r="MM591" s="4">
        <v>5308425562961563</v>
      </c>
      <c r="MN591" s="4">
        <v>346030428177855</v>
      </c>
      <c r="MO591" s="4">
        <v>8830434312549068</v>
      </c>
      <c r="MP591" s="4">
        <v>211777177408592</v>
      </c>
      <c r="MQ591" s="4">
        <v>3464926829268293</v>
      </c>
      <c r="MR591" s="4">
        <v>563402736466389</v>
      </c>
      <c r="MS591" s="4">
        <v>2182986317668054</v>
      </c>
      <c r="MT591" s="4">
        <v>3.0341463414634148E+16</v>
      </c>
      <c r="MU591" s="4">
        <v>6142791061546342</v>
      </c>
      <c r="MV591" s="4">
        <v>1.5040810625121952E+16</v>
      </c>
      <c r="MW591" s="4">
        <v>3918286170652439</v>
      </c>
      <c r="MX591" s="4">
        <v>4914634146341463</v>
      </c>
      <c r="MY591" s="4">
        <v>1273089430894309</v>
      </c>
      <c r="MZ591" s="4">
        <v>2070064115275299</v>
      </c>
      <c r="NA591" s="4">
        <v>4496041627862194</v>
      </c>
      <c r="NB591" s="4">
        <v>1.2929161364403188E+16</v>
      </c>
      <c r="NC591" s="4">
        <v>2387761693726944</v>
      </c>
      <c r="ND591" s="4">
        <v>3.8652478048064048E+16</v>
      </c>
      <c r="NE591" s="4">
        <v>1766670257459</v>
      </c>
      <c r="NF591" s="4">
        <v>6110751319949077</v>
      </c>
      <c r="NG591" s="4">
        <v>5109097060007364</v>
      </c>
      <c r="NH591" s="4">
        <v>2.3431751376092496E+16</v>
      </c>
      <c r="NI591" s="4">
        <v>673108589208732</v>
      </c>
      <c r="NJ591" s="4">
        <v>1882537525424789</v>
      </c>
      <c r="NK591" s="4">
        <v>1.7411417137612124E+16</v>
      </c>
      <c r="NL591" s="4">
        <v>2499168065264516</v>
      </c>
      <c r="NM591" s="4">
        <v>2472636863083055</v>
      </c>
      <c r="NN591" s="4">
        <v>3440744319724227</v>
      </c>
      <c r="NO591" s="4">
        <v>8417628163309275</v>
      </c>
      <c r="NP591" s="4">
        <v>2196523358827965</v>
      </c>
      <c r="NQ591" s="4">
        <v>6318407842292363</v>
      </c>
      <c r="NR591" s="4">
        <v>41136942913403</v>
      </c>
      <c r="NS591" s="4">
        <v>104962992827627</v>
      </c>
      <c r="NT591" s="4">
        <v>25180430434847</v>
      </c>
      <c r="NU591" s="4">
        <v>6017206191294196</v>
      </c>
      <c r="NV591" s="4">
        <v>17581159721.755005</v>
      </c>
      <c r="NW591" s="4">
        <v>3267855602745924</v>
      </c>
      <c r="NX591" s="4">
        <v>816744755006599</v>
      </c>
      <c r="NY591" s="4">
        <v>17580024907.300556</v>
      </c>
      <c r="NZ591" s="4">
        <v>-8118705102499506</v>
      </c>
      <c r="OA591" s="4">
        <v>1.1300490283598338E+16</v>
      </c>
      <c r="OB591" s="4">
        <v>3998644946073164</v>
      </c>
      <c r="OC591" s="4">
        <v>1.2683653841336382E+16</v>
      </c>
      <c r="OD591" s="4">
        <v>7.1539538159570696E+16</v>
      </c>
      <c r="OE591" s="4">
        <v>1.0563658033246178E+16</v>
      </c>
      <c r="OF591" s="4">
        <v>1.0235455600342452E+16</v>
      </c>
      <c r="OG591" s="4">
        <v>6543193132309993</v>
      </c>
      <c r="OH591" s="4">
        <v>1.2940291828300228E+16</v>
      </c>
      <c r="OI591" s="4">
        <v>9387142290069368</v>
      </c>
      <c r="OJ591" s="4">
        <v>-1.1725568368778276E+16</v>
      </c>
      <c r="OK591" s="4">
        <v>2.1961023969120724E+16</v>
      </c>
      <c r="OL591" s="4">
        <v>3241206288758351</v>
      </c>
      <c r="OM591" s="4">
        <v>1.0717577004693728E+16</v>
      </c>
      <c r="ON591" s="4">
        <v>2227583683955735</v>
      </c>
      <c r="OO591" s="4">
        <v>3998644946073164</v>
      </c>
      <c r="OP591" s="4">
        <v>4684395843181843</v>
      </c>
      <c r="OQ591" s="4">
        <v>1.1319194532552424E+16</v>
      </c>
      <c r="OR591" s="4">
        <v>3138345702231451</v>
      </c>
      <c r="OS591" s="4">
        <v>4023070359060989</v>
      </c>
      <c r="OT591" s="4">
        <v>-1591120183648484</v>
      </c>
      <c r="OU591" s="4">
        <v>9892328433240618</v>
      </c>
      <c r="OV591" s="4">
        <v>3744592378761495</v>
      </c>
      <c r="OW591" s="4">
        <v>4481907115081442</v>
      </c>
      <c r="OX591" s="4">
        <v>3452703943547043</v>
      </c>
      <c r="OY591" s="4">
        <v>951995856733513</v>
      </c>
      <c r="OZ591" s="4">
        <v>2418193571979426</v>
      </c>
      <c r="PA591" s="4">
        <v>8318469964510563</v>
      </c>
      <c r="PB591" s="4">
        <v>8302645732160758</v>
      </c>
      <c r="PC591" s="4">
        <v>9963144529527196</v>
      </c>
      <c r="PD591" s="4">
        <v>968827303161821</v>
      </c>
      <c r="PE591" s="4">
        <v>-1824083667242161</v>
      </c>
      <c r="PF591" s="4">
        <v>5276814341679402</v>
      </c>
      <c r="PG591" s="4">
        <v>3232097730696822</v>
      </c>
      <c r="PH591" s="4">
        <v>5588359485349749</v>
      </c>
      <c r="PI591" s="4">
        <v>273507356536531</v>
      </c>
      <c r="PJ591" s="4">
        <v>227075178102867</v>
      </c>
      <c r="PK591" s="4">
        <v>4962832373321517</v>
      </c>
      <c r="PL591" s="4">
        <v>4009824547860372</v>
      </c>
      <c r="PM591" s="4">
        <v>111767189706995</v>
      </c>
      <c r="PN591" s="4">
        <v>1860410665703221</v>
      </c>
      <c r="PO591" s="4">
        <v>3409230203000529</v>
      </c>
      <c r="PP591" s="4">
        <v>5127783826952861</v>
      </c>
      <c r="PQ591" s="4">
        <v>4224444488180863</v>
      </c>
      <c r="PR591" s="4">
        <v>4571702487841084</v>
      </c>
      <c r="PS591" s="4">
        <v>3105423316961403</v>
      </c>
      <c r="PT591" s="4">
        <v>2.8548860886109876E+16</v>
      </c>
      <c r="PU591" s="4">
        <v>924423863293286</v>
      </c>
      <c r="PV591" s="4">
        <v>9146850626702652</v>
      </c>
      <c r="PW591" s="4">
        <v>343364722849768</v>
      </c>
      <c r="PX591" s="4">
        <v>4121783469321633</v>
      </c>
      <c r="PY591" s="4">
        <v>2845715989130958</v>
      </c>
      <c r="PZ591" s="4">
        <v>2115450719267992</v>
      </c>
      <c r="QA591" s="4">
        <v>3487518016114375</v>
      </c>
      <c r="QB591" s="4">
        <v>1.1506059624507712E+16</v>
      </c>
      <c r="QC591" s="4">
        <v>3767829817937385</v>
      </c>
      <c r="QD591" s="4">
        <v>1.1571522243326792E+16</v>
      </c>
      <c r="QE591" s="4">
        <v>134353430111426</v>
      </c>
      <c r="QF591" s="4">
        <v>9414372605363984</v>
      </c>
      <c r="QG591" s="4">
        <v>2254399570249996</v>
      </c>
      <c r="QH591" s="4">
        <v>2.4307454749636672E+16</v>
      </c>
      <c r="QI591" s="4">
        <v>3023515325670498</v>
      </c>
      <c r="QJ591" s="4">
        <v>8535852100308908</v>
      </c>
      <c r="QK591" s="4">
        <v>2.7504329154595064E+16</v>
      </c>
      <c r="QL591" s="4">
        <v>272950234075063</v>
      </c>
      <c r="QM591" s="4">
        <v>483277394765732</v>
      </c>
      <c r="QN591" s="4">
        <v>2694607279693487</v>
      </c>
      <c r="QO591" s="4">
        <v>645260363911275</v>
      </c>
      <c r="QP591" s="4">
        <v>2002515279986753</v>
      </c>
      <c r="QQ591" s="4">
        <v>5914097820281137</v>
      </c>
      <c r="QR591" s="4">
        <v>9025001943167</v>
      </c>
      <c r="QS591" s="4">
        <v>7261030346316935</v>
      </c>
      <c r="QT591" s="4">
        <v>11996121943337</v>
      </c>
      <c r="QU591" s="4">
        <v>8528903165196187</v>
      </c>
      <c r="QV591" s="4">
        <v>5409044326028362</v>
      </c>
      <c r="QW591" s="4">
        <v>2124816407876764</v>
      </c>
      <c r="QX591" s="4">
        <v>610382105749366</v>
      </c>
      <c r="QY591" s="4">
        <v>2619581948454683</v>
      </c>
      <c r="QZ591" s="4">
        <v>1.6306967479596394E+16</v>
      </c>
      <c r="RA591" s="4">
        <v>3505293850013778</v>
      </c>
      <c r="RB591" s="4">
        <v>3.1608811806528064E+16</v>
      </c>
      <c r="RC591" s="4">
        <v>3477686957520916</v>
      </c>
      <c r="RD591" s="4">
        <v>1.1175700403461524E+16</v>
      </c>
      <c r="RE591" s="4">
        <v>1120942491385842</v>
      </c>
      <c r="RF591" s="4">
        <v>331982737537597</v>
      </c>
      <c r="RG591" s="4">
        <v>53003434081921</v>
      </c>
      <c r="RH591" s="4">
        <v>1638033811662277</v>
      </c>
      <c r="RI591" s="4">
        <v>1931995284021</v>
      </c>
      <c r="RJ591" s="4">
        <v>5263165618166153</v>
      </c>
      <c r="RK591" s="4">
        <v>21105842023.405334</v>
      </c>
      <c r="RL591" s="4">
        <v>1.5221906461612166E+16</v>
      </c>
      <c r="RM591" s="4">
        <v>24637167657435</v>
      </c>
      <c r="RN591" s="4">
        <v>1563773461146</v>
      </c>
      <c r="RO591" s="4">
        <v>-357732177365996</v>
      </c>
      <c r="RP591" s="4">
        <v>3271878392760249</v>
      </c>
      <c r="RQ591" s="4">
        <v>3921032456344915</v>
      </c>
      <c r="RR591" s="4">
        <v>9997470860848126</v>
      </c>
      <c r="RS591" s="4">
        <v>2781258227061238</v>
      </c>
      <c r="RT591" s="4">
        <v>9068643683950136</v>
      </c>
      <c r="RU591" s="4">
        <v>3961205807229019</v>
      </c>
      <c r="RV591" s="4">
        <v>2218690433370974</v>
      </c>
      <c r="RW591" s="4">
        <v>-9451450405102</v>
      </c>
      <c r="RX591" s="4">
        <v>-42955906452102</v>
      </c>
      <c r="RY591" s="4">
        <v>-4314660167755948</v>
      </c>
      <c r="RZ591" s="4">
        <v>8275865974984967</v>
      </c>
      <c r="SA591" s="4">
        <v>1225432520198812</v>
      </c>
      <c r="SB591" s="4">
        <v>3356142631725715</v>
      </c>
      <c r="SC591" s="4">
        <v>-663106089943682</v>
      </c>
      <c r="SD591" s="4">
        <v>3921032456344915</v>
      </c>
      <c r="SE591" s="4">
        <v>5001752963228657</v>
      </c>
      <c r="SF591" s="4">
        <v>112547603730108</v>
      </c>
      <c r="SG591" s="4">
        <v>2.3094401640592504E+16</v>
      </c>
      <c r="SH591" s="4">
        <v>6730703347728768</v>
      </c>
      <c r="SI591" s="4">
        <v>184700170094247</v>
      </c>
      <c r="SJ591" s="4">
        <v>6727258728634623</v>
      </c>
      <c r="SK591" s="4">
        <v>3269474105385334</v>
      </c>
      <c r="SL591" s="4">
        <v>3458933213295131</v>
      </c>
      <c r="SM591" s="4">
        <v>3269474105385334</v>
      </c>
      <c r="SN591" s="4">
        <v>8828308896671835</v>
      </c>
      <c r="SO591" s="4">
        <v>211837361872436</v>
      </c>
      <c r="SP591" s="4">
        <v>8365262947307333</v>
      </c>
      <c r="SQ591" s="4">
        <v>8365262947307333</v>
      </c>
      <c r="SR591" s="4">
        <v>9346105178922934</v>
      </c>
      <c r="SS591" s="4">
        <v>8910175298204889</v>
      </c>
      <c r="ST591" s="4">
        <v>-1170808928999767</v>
      </c>
      <c r="SU591" s="4">
        <v>3901050287516346</v>
      </c>
      <c r="SV591" s="4">
        <v>3269474105385334</v>
      </c>
      <c r="SW591" s="4">
        <v>1.4909712897761724E+16</v>
      </c>
      <c r="SX591" s="4">
        <v>2883259964265661</v>
      </c>
      <c r="SY591" s="4">
        <v>1.8824762623101468E+16</v>
      </c>
      <c r="SZ591" s="4">
        <v>3458933213295133</v>
      </c>
      <c r="TA591" s="4">
        <v>345555004954561</v>
      </c>
      <c r="TB591" s="4">
        <v>2981942579552345</v>
      </c>
      <c r="TC591" s="4">
        <v>1.5555288517716136E+16</v>
      </c>
      <c r="TD591" s="4">
        <v>2499183208504989</v>
      </c>
      <c r="TE591" s="4">
        <v>5982948860633961</v>
      </c>
      <c r="TF591" s="4">
        <v>5000072987427766</v>
      </c>
      <c r="TG591" s="4">
        <v>2499963506286116</v>
      </c>
      <c r="TH591" s="4">
        <v>2495282848659208</v>
      </c>
      <c r="TI591" s="4">
        <v>1.7531115280636346E+16</v>
      </c>
      <c r="TJ591" s="4">
        <v>4.2964721105342976E+16</v>
      </c>
      <c r="TK591" s="4">
        <v>1.1172713824459692E+16</v>
      </c>
      <c r="TL591" s="4">
        <v>6261792878351979</v>
      </c>
      <c r="TM591" s="4">
        <v>3651631213386725</v>
      </c>
      <c r="TN591" s="4">
        <v>2721290101479279</v>
      </c>
      <c r="TO591" s="4">
        <v>2122468828368371</v>
      </c>
      <c r="TP591" s="4">
        <v>3437312539878521</v>
      </c>
      <c r="TQ591" s="4">
        <v>5327760851828115</v>
      </c>
      <c r="TR591" s="4">
        <v>3429450630889444</v>
      </c>
      <c r="TS591" s="4">
        <v>8685658021780238</v>
      </c>
      <c r="TT591" s="4">
        <v>2115398783166745</v>
      </c>
      <c r="TU591" s="4">
        <v>4767165775401069</v>
      </c>
      <c r="TV591" s="4">
        <v>6373216277274157</v>
      </c>
      <c r="TW591" s="4">
        <v>1813391861362921</v>
      </c>
      <c r="TX591" s="4">
        <v>3286096256684492</v>
      </c>
      <c r="TY591" s="4">
        <v>504652722384893</v>
      </c>
      <c r="TZ591" s="4">
        <v>1.2321803329867648E+16</v>
      </c>
      <c r="UA591" s="4">
        <v>3227708197344251</v>
      </c>
      <c r="UB591" s="4">
        <v>428475935828877</v>
      </c>
      <c r="UC591" s="4">
        <v>1397673796791444</v>
      </c>
      <c r="UD591" s="4">
        <v>1868547856673053</v>
      </c>
      <c r="UE591" s="4">
        <v>4259373149252284</v>
      </c>
      <c r="UF591" s="4">
        <v>1.3080161693706622E+16</v>
      </c>
      <c r="UG591" s="4">
        <v>2054176013138701</v>
      </c>
      <c r="UH591" s="4">
        <v>3.9785754903177336E+16</v>
      </c>
      <c r="UI591" s="4">
        <v>2148730654601</v>
      </c>
      <c r="UJ591" s="4">
        <v>5024868341578875</v>
      </c>
      <c r="UK591" s="4">
        <v>5102712000738021</v>
      </c>
      <c r="UL591" s="4">
        <v>2359253507256993</v>
      </c>
      <c r="UM591" s="4">
        <v>677727317248588</v>
      </c>
      <c r="UN591" s="4">
        <v>1867466981006773</v>
      </c>
      <c r="UO591" s="4">
        <v>1.7411727284119356E+16</v>
      </c>
      <c r="UP591" s="4">
        <v>2499123518385671</v>
      </c>
      <c r="UQ591" s="4">
        <v>2.4719138209630508E+16</v>
      </c>
      <c r="UR591" s="4">
        <v>3449461834895328</v>
      </c>
      <c r="US591" s="4">
        <v>8457017323422745</v>
      </c>
      <c r="UT591" s="4">
        <v>2.1975729627634744E+16</v>
      </c>
      <c r="UU591" s="4">
        <v>6320215447592373</v>
      </c>
      <c r="UV591" s="4">
        <v>41148114256237</v>
      </c>
      <c r="UW591" s="4">
        <v>104945456415558</v>
      </c>
      <c r="UX591" s="4">
        <v>25198778716407</v>
      </c>
      <c r="UY591" s="4">
        <v>6004940492460877</v>
      </c>
      <c r="UZ591" s="4">
        <v>1764406299.166214</v>
      </c>
      <c r="VA591" s="4">
        <v>325620529277513</v>
      </c>
      <c r="VB591" s="4">
        <v>813803371468729</v>
      </c>
      <c r="VC591" s="4">
        <v>17643251067.149166</v>
      </c>
      <c r="VD591" s="4">
        <v>-1887322543268014</v>
      </c>
      <c r="VE591" s="4">
        <v>1765364928788424</v>
      </c>
      <c r="VF591" s="4">
        <v>1.1490417265127976E+16</v>
      </c>
      <c r="VG591" s="4">
        <v>999887633676806</v>
      </c>
      <c r="VH591" s="4">
        <v>1.5252795619718702E+16</v>
      </c>
      <c r="VI591" s="4">
        <v>9894694100201002</v>
      </c>
      <c r="VJ591" s="4">
        <v>2.1416502902987348E+16</v>
      </c>
      <c r="VK591" s="4">
        <v>1198706823705698</v>
      </c>
      <c r="VL591" s="4">
        <v>-41508213267602</v>
      </c>
      <c r="VM591" s="4">
        <v>-160320260924472</v>
      </c>
      <c r="VN591" s="4">
        <v>-1835750620060444</v>
      </c>
      <c r="VO591" s="4">
        <v>3977400910359178</v>
      </c>
      <c r="VP591" s="4">
        <v>6666275614300732</v>
      </c>
      <c r="VQ591" s="4">
        <v>1.8168040566279228E+16</v>
      </c>
      <c r="VR591" s="4">
        <v>-176279492783229</v>
      </c>
      <c r="VS591" s="4">
        <v>1.1490417265127976E+16</v>
      </c>
      <c r="VT591" s="4">
        <v>5000778843779932</v>
      </c>
      <c r="VU591" s="4">
        <v>3299054048411001</v>
      </c>
      <c r="VV591" s="4">
        <v>2289384652106239</v>
      </c>
      <c r="VW591" s="4">
        <v>6093286938966439</v>
      </c>
      <c r="VX591" s="4">
        <v>87157162643148</v>
      </c>
      <c r="VY591" s="4">
        <v>6092473369516415</v>
      </c>
      <c r="VZ591" s="4">
        <v>3906436611280781</v>
      </c>
      <c r="WA591" s="4">
        <v>2186307983639919</v>
      </c>
      <c r="WB591" s="4">
        <v>3906436611280781</v>
      </c>
      <c r="WC591" s="4">
        <v>9308738419428124</v>
      </c>
      <c r="WD591" s="4">
        <v>2285625947776029</v>
      </c>
      <c r="WE591" s="4">
        <v>804678169435961</v>
      </c>
      <c r="WF591" s="4">
        <v>804678169435961</v>
      </c>
      <c r="WG591" s="4">
        <v>9218712677743844</v>
      </c>
      <c r="WH591" s="4">
        <v>8697854462906407</v>
      </c>
      <c r="WI591" s="4">
        <v>-691044269317529</v>
      </c>
      <c r="WJ591" s="4">
        <v>2467632557172088</v>
      </c>
      <c r="WK591" s="4">
        <v>3906436611280781</v>
      </c>
      <c r="WL591" s="4">
        <v>1494902160890093</v>
      </c>
      <c r="WM591" s="4">
        <v>2714919061825372</v>
      </c>
      <c r="WN591" s="4">
        <v>1.9307451587681012E+16</v>
      </c>
      <c r="WO591" s="4">
        <v>2186307983639918</v>
      </c>
      <c r="WP591" s="4">
        <v>3097760085458682</v>
      </c>
      <c r="WQ591" s="4">
        <v>2989804321780186</v>
      </c>
      <c r="WR591" s="4">
        <v>1.5401014976400238E+16</v>
      </c>
      <c r="WS591" s="4">
        <v>2499727495199299</v>
      </c>
      <c r="WT591" s="4">
        <v>7062501214887054</v>
      </c>
      <c r="WU591" s="4">
        <v>500027343089754</v>
      </c>
      <c r="WV591" s="4">
        <v>249986328455123</v>
      </c>
      <c r="WW591" s="4">
        <v>2.4909563187967544E+16</v>
      </c>
      <c r="WX591" s="4">
        <v>2404084168888602</v>
      </c>
      <c r="WY591" s="4">
        <v>5952021492729747</v>
      </c>
      <c r="WZ591" s="4">
        <v>1.5170998379283156E+16</v>
      </c>
      <c r="XA591" s="4">
        <v>6272609203008114</v>
      </c>
      <c r="XB591" s="4">
        <v>3346213987236613</v>
      </c>
      <c r="XC591" s="4">
        <v>4358340556743391</v>
      </c>
      <c r="XD591" s="4">
        <v>2886733868531218</v>
      </c>
      <c r="XE591" s="4">
        <v>4057351928117844</v>
      </c>
      <c r="XF591" s="4">
        <v>8705200049348214</v>
      </c>
      <c r="XG591" s="4">
        <v>4341303862546269</v>
      </c>
      <c r="XH591" s="4">
        <v>1.0887648462348932E+16</v>
      </c>
      <c r="XI591" s="4">
        <v>2704717712595604</v>
      </c>
      <c r="XJ591" s="4">
        <v>4760026315789474</v>
      </c>
      <c r="XK591" s="4">
        <v>6263192520775623</v>
      </c>
      <c r="XL591" s="4">
        <v>1868403739612188</v>
      </c>
      <c r="XM591" s="4">
        <v>3.2539473684210524E+16</v>
      </c>
      <c r="XN591" s="4">
        <v>4966103692996053</v>
      </c>
      <c r="XO591" s="4">
        <v>1.2236786593131578E+16</v>
      </c>
      <c r="XP591" s="4">
        <v>3148432967962171</v>
      </c>
      <c r="XQ591" s="4">
        <v>4365131578947368</v>
      </c>
      <c r="XR591" s="4">
        <v>1226078947368421</v>
      </c>
      <c r="XS591" s="4">
        <v>1613261772853185</v>
      </c>
      <c r="XT591" s="4">
        <v>3715952266418384</v>
      </c>
      <c r="XU591" s="4">
        <v>1.1784593778249012E+16</v>
      </c>
      <c r="XV591" s="4">
        <v>1698791888460726</v>
      </c>
      <c r="XW591" s="4">
        <v>4.0869407931889728E+16</v>
      </c>
      <c r="XX591" s="4">
        <v>2183202269381</v>
      </c>
      <c r="XY591" s="4">
        <v>4945123375707921</v>
      </c>
      <c r="XZ591" s="4">
        <v>4855075241920216</v>
      </c>
      <c r="YA591" s="4">
        <v>2950143810759453</v>
      </c>
      <c r="YB591" s="4">
        <v>847468508243585</v>
      </c>
      <c r="YC591" s="4">
        <v>1302772459652458</v>
      </c>
      <c r="YD591" s="4">
        <v>1.7408336252553414E+16</v>
      </c>
      <c r="YE591" s="4">
        <v>2499610578110034</v>
      </c>
      <c r="YF591" s="4">
        <v>2.4812788969083276E+16</v>
      </c>
      <c r="YG591" s="4">
        <v>283659341448526</v>
      </c>
      <c r="YH591" s="4">
        <v>7010903141944056</v>
      </c>
      <c r="YI591" s="4">
        <v>1.7930159826205608E+16</v>
      </c>
      <c r="YJ591" s="4">
        <v>6296802757729182</v>
      </c>
      <c r="YK591" s="4">
        <v>47794977070044</v>
      </c>
      <c r="YL591" s="4">
        <v>121358435024997</v>
      </c>
      <c r="YM591" s="4">
        <v>29404112581306</v>
      </c>
      <c r="YN591" s="4">
        <v>7036999688409797</v>
      </c>
      <c r="YO591" s="4">
        <v>14763375071.027332</v>
      </c>
      <c r="YP591" s="4">
        <v>3891568900952546</v>
      </c>
      <c r="YQ591" s="4">
        <v>972744860491267</v>
      </c>
      <c r="YR591" s="4">
        <v>14763311608.823448</v>
      </c>
      <c r="YS591" s="4">
        <v>-691731314767569</v>
      </c>
      <c r="YT591" s="4">
        <v>708027869498189</v>
      </c>
      <c r="YU591" s="4">
        <v>1534589912343049</v>
      </c>
      <c r="YV591" s="4">
        <v>999985515607779</v>
      </c>
      <c r="YW591" s="4">
        <v>609642745001331</v>
      </c>
      <c r="YX591" s="4">
        <v>8625678759770919</v>
      </c>
      <c r="YY591" s="4">
        <v>8898821787344076</v>
      </c>
      <c r="YZ591" s="4">
        <v>453796298946563</v>
      </c>
      <c r="ZA591" s="4">
        <v>6306353078961</v>
      </c>
      <c r="ZB591" s="4">
        <v>231484670316</v>
      </c>
      <c r="ZC591" s="4">
        <v>-7768851021942821</v>
      </c>
      <c r="ZD591" s="4">
        <v>1.6667672809286898E+16</v>
      </c>
      <c r="ZE591" s="4">
        <v>263703027702878</v>
      </c>
      <c r="ZF591" s="4">
        <v>663951506155322</v>
      </c>
      <c r="ZG591" s="4">
        <v>1165133568929698</v>
      </c>
      <c r="ZH591" s="4">
        <v>1534589912343049</v>
      </c>
      <c r="ZI591" s="4">
        <v>5000100397820303</v>
      </c>
      <c r="ZJ591" s="4">
        <v>44079183243676</v>
      </c>
      <c r="ZK591" s="4">
        <v>2.3037384254009232E+16</v>
      </c>
      <c r="ZL591" s="4">
        <v>5947938354694712</v>
      </c>
      <c r="ZM591" s="4">
        <v>-33895467242399</v>
      </c>
      <c r="ZN591" s="4">
        <v>5947819318642632</v>
      </c>
      <c r="ZO591" s="4">
        <v>4051983229513931</v>
      </c>
      <c r="ZP591" s="4">
        <v>1895875768751891</v>
      </c>
      <c r="ZQ591" s="4">
        <v>4051983229513931</v>
      </c>
      <c r="ZR591" s="4">
        <v>9514784134437574</v>
      </c>
      <c r="ZS591" s="4">
        <v>2342694584194967</v>
      </c>
      <c r="ZT591" s="4">
        <v>7974008385243037</v>
      </c>
      <c r="ZU591" s="4">
        <v>7974008385243037</v>
      </c>
      <c r="ZV591" s="4">
        <v>9189603354097214</v>
      </c>
      <c r="ZW591" s="4">
        <v>8649338923495355</v>
      </c>
      <c r="ZX591" s="4">
        <v>-485179116349803</v>
      </c>
      <c r="ZY591" s="4">
        <v>2177566540481681</v>
      </c>
      <c r="ZZ591" s="4">
        <v>4051983229513931</v>
      </c>
      <c r="AAA591" s="4">
        <v>1.5021125289588736E+16</v>
      </c>
      <c r="AAB591" s="4">
        <v>265740414172675</v>
      </c>
      <c r="AAC591" s="4">
        <v>1.9514543463468328E+16</v>
      </c>
      <c r="AAD591" s="4">
        <v>1895875768751893</v>
      </c>
      <c r="AAE591" s="4">
        <v>299513367483177</v>
      </c>
      <c r="AAF591" s="4">
        <v>3.0042250579177472E+16</v>
      </c>
      <c r="AAG591" s="4">
        <v>1.5462560233954394E+16</v>
      </c>
      <c r="AAH591" s="4">
        <v>249995063703914</v>
      </c>
      <c r="AAI591" s="4">
        <v>7310192556535144</v>
      </c>
      <c r="AAJ591" s="4">
        <v>5000042089616649</v>
      </c>
      <c r="AAK591" s="4">
        <v>2499978955191675</v>
      </c>
      <c r="AAL591" s="4">
        <v>2501051684690168</v>
      </c>
      <c r="AAM591" s="4">
        <v>1.1014343215809392E+16</v>
      </c>
      <c r="AAN591" s="4">
        <v>2.7659903584410264E+16</v>
      </c>
      <c r="AAO591" s="4">
        <v>6.8529531236591768E+16</v>
      </c>
      <c r="AAP591" s="4">
        <v>6247370788274581</v>
      </c>
      <c r="AAQ591" s="4">
        <v>3237763292038603</v>
      </c>
      <c r="AAR591" s="4">
        <v>4459561275284676</v>
      </c>
      <c r="AAS591" s="4">
        <v>2930326717010766</v>
      </c>
      <c r="AAT591" s="4">
        <v>4199862224026826</v>
      </c>
      <c r="AAU591" s="4">
        <v>2941773870534198</v>
      </c>
      <c r="AAV591" s="4">
        <v>4558213726343371</v>
      </c>
      <c r="AAW591" s="4">
        <v>1.1363558263512684E+16</v>
      </c>
      <c r="AAX591" s="4">
        <v>2856877592051042</v>
      </c>
      <c r="AAY591" s="4">
        <v>3.1746753246753248E+16</v>
      </c>
      <c r="AAZ591" s="4">
        <v>5153693708888514</v>
      </c>
      <c r="ABA591" s="4">
        <v>2423153145555743</v>
      </c>
      <c r="ABB591" s="4">
        <v>2237012987012987</v>
      </c>
      <c r="ABC591" s="4">
        <v>6132706613576299</v>
      </c>
      <c r="ABD591" s="4">
        <v>1542259810690422</v>
      </c>
      <c r="ABE591" s="4">
        <v>3810233740244318</v>
      </c>
      <c r="ABF591" s="4">
        <v>6907467532467533</v>
      </c>
      <c r="ABG591" s="4">
        <v>1.4680844155844156E+16</v>
      </c>
      <c r="ABH591" s="4">
        <v>2383253921403272</v>
      </c>
      <c r="ABI591" s="4">
        <v>4803218103421494</v>
      </c>
      <c r="ABJ591" s="4">
        <v>1.1095018263785652E+16</v>
      </c>
      <c r="ABK591" s="4">
        <v>3230268063330454</v>
      </c>
      <c r="ABL591" s="4">
        <v>3.5698253385966304E+16</v>
      </c>
      <c r="ABM591" s="4">
        <v>1769542892024</v>
      </c>
      <c r="ABN591" s="4">
        <v>6100770812678106</v>
      </c>
      <c r="ABO591" s="4">
        <v>4792308761564546</v>
      </c>
      <c r="ABP591" s="4">
        <v>3041504936286402</v>
      </c>
      <c r="ABQ591" s="4">
        <v>873713220951962</v>
      </c>
      <c r="ABR591" s="4">
        <v>1.1541127030285536E+16</v>
      </c>
      <c r="ABS591" s="4">
        <v>1.7405974497362204E+16</v>
      </c>
      <c r="ABT591" s="4">
        <v>2499949801089848</v>
      </c>
      <c r="ABU591" s="4">
        <v>2.5067215339868576E+16</v>
      </c>
      <c r="ABV591" s="4">
        <v>2701190474343783</v>
      </c>
      <c r="ABW591" s="4">
        <v>6787625824984739</v>
      </c>
      <c r="ABX591" s="4">
        <v>1.6795816366835432E+16</v>
      </c>
      <c r="ABY591" s="4">
        <v>6233196165032856</v>
      </c>
      <c r="ABZ591" s="4">
        <v>49038459032015</v>
      </c>
      <c r="ACA591" s="4">
        <v>12154894986035</v>
      </c>
      <c r="ACB591" s="4">
        <v>30910836324932</v>
      </c>
      <c r="ACC591" s="4">
        <v>6941494260030276</v>
      </c>
      <c r="ACD591" s="4">
        <v>14215026534.432692</v>
      </c>
      <c r="ACE591" s="4">
        <v>4041687235710879</v>
      </c>
      <c r="ACF591" s="4">
        <v>1010404810235909</v>
      </c>
      <c r="ACG591" s="4">
        <v>1421498024.665452</v>
      </c>
      <c r="ACH591" s="4">
        <v>-1.4357261331192234E+16</v>
      </c>
      <c r="ACI591" s="4">
        <v>1.0928031378556872E+16</v>
      </c>
      <c r="ACJ591" s="4">
        <v>5376696660863322</v>
      </c>
      <c r="ACK591" s="4">
        <v>3.6620344640934256E+16</v>
      </c>
      <c r="ACL591" s="4">
        <v>1.0609289743697846E+16</v>
      </c>
      <c r="ACM591" s="4">
        <v>645089756370286</v>
      </c>
      <c r="ACN591" s="4">
        <v>6047711716271073</v>
      </c>
      <c r="ACO591" s="4">
        <v>82993423762613</v>
      </c>
      <c r="ACP591" s="4">
        <v>-5133888112713249</v>
      </c>
      <c r="ACQ591" s="4">
        <v>-919944457173238</v>
      </c>
      <c r="ACR591" s="4">
        <v>-2.4056037558872864E+16</v>
      </c>
      <c r="ACS591" s="4">
        <v>8453315472158359</v>
      </c>
      <c r="ACT591" s="4">
        <v>4893027675725508</v>
      </c>
      <c r="ACU591" s="4">
        <v>124279059673719</v>
      </c>
      <c r="ACV591" s="4">
        <v>1.8421734145614172E+16</v>
      </c>
      <c r="ACW591" s="4">
        <v>5376696660863322</v>
      </c>
      <c r="ACX591" s="4">
        <v>1143641689549421</v>
      </c>
      <c r="ACY591" s="4">
        <v>1280960395799797</v>
      </c>
      <c r="ACZ591" s="4">
        <v>8535838605238695</v>
      </c>
      <c r="ADA591" s="4">
        <v>3786519838974911</v>
      </c>
      <c r="ADB591" s="4">
        <v>1.2027284489297808E+16</v>
      </c>
      <c r="ADC591" s="4">
        <v>72526435104086</v>
      </c>
      <c r="ADD591" s="4">
        <v>3001534338070675</v>
      </c>
      <c r="ADE591" s="4">
        <v>9199239525567904</v>
      </c>
      <c r="ADF591" s="4">
        <v>1.0029434246607804E+16</v>
      </c>
      <c r="ADG591" s="4">
        <v>1.9505671650543416E+16</v>
      </c>
      <c r="ADH591" s="4">
        <v>1953198692756967</v>
      </c>
      <c r="ADI591" s="4">
        <v>6765117487593026</v>
      </c>
      <c r="ADJ591" s="4">
        <v>6481864155568954</v>
      </c>
      <c r="ADK591" s="4">
        <v>997607055783706</v>
      </c>
      <c r="ADL591" s="4">
        <v>973513858519818</v>
      </c>
      <c r="ADM591" s="4">
        <v>-3773593123004108</v>
      </c>
      <c r="ADN591" s="4">
        <v>9619360061115992</v>
      </c>
      <c r="ADO591" s="4">
        <v>3730196631627438</v>
      </c>
      <c r="ADP591" s="4">
        <v>824464943937345</v>
      </c>
      <c r="ADQ591" s="4">
        <v>466581781727486</v>
      </c>
      <c r="ADR591" s="4">
        <v>5837690440702941</v>
      </c>
      <c r="ADS591" s="4">
        <v>923784558697436</v>
      </c>
      <c r="ADT591" s="4">
        <v>1290323357850113</v>
      </c>
      <c r="ADU591" s="4">
        <v>1.6489298878746896E+16</v>
      </c>
      <c r="ADV591" s="4">
        <v>452495083281991</v>
      </c>
      <c r="ADW591" s="4">
        <v>1888199236053917</v>
      </c>
      <c r="ADX591" s="4">
        <v>1600701037767948</v>
      </c>
      <c r="ADY591" s="4">
        <v>815691995745804</v>
      </c>
      <c r="ADZ591" s="4">
        <v>2.4224088751294876E+16</v>
      </c>
      <c r="AEA591" s="4">
        <v>1.1908136862372422E+16</v>
      </c>
      <c r="AEB591" s="4">
        <v>6721806002815332</v>
      </c>
      <c r="AEC591" s="4">
        <v>4140985342224339</v>
      </c>
      <c r="AED591" s="4">
        <v>2012492017972353</v>
      </c>
      <c r="AEE591" s="4">
        <v>194101189145998</v>
      </c>
      <c r="AEF591" s="4">
        <v>5529122073535016</v>
      </c>
      <c r="AEG591" s="4">
        <v>9495784264958384</v>
      </c>
      <c r="AEH591" s="4">
        <v>4815314057938321</v>
      </c>
      <c r="AEI591" s="4">
        <v>5604308067959904</v>
      </c>
      <c r="AEJ591" s="4">
        <v>3356390110587531</v>
      </c>
      <c r="AEK591" s="4">
        <v>7206092952596028</v>
      </c>
      <c r="AEL591" s="4">
        <v>1000151230028834</v>
      </c>
      <c r="AEM591" s="4">
        <v>116244148467224</v>
      </c>
      <c r="AEN591" s="4">
        <v>701986996373892</v>
      </c>
      <c r="AEO591" s="4">
        <v>589231631390924</v>
      </c>
      <c r="AEP591" s="4">
        <v>2.2557228994942748E+16</v>
      </c>
      <c r="AEQ591" s="4">
        <v>2516261247649745</v>
      </c>
      <c r="AER591" s="4">
        <v>7714008794965418</v>
      </c>
      <c r="AES591" s="4">
        <v>2.9518311948400144E+16</v>
      </c>
      <c r="AET591" s="4">
        <v>2.2689115861801104E+16</v>
      </c>
      <c r="AEU591" s="4">
        <v>70966059314059</v>
      </c>
      <c r="AEV591" s="4">
        <v>3195005252820306</v>
      </c>
      <c r="AEW591" s="4">
        <v>2681813434075599</v>
      </c>
      <c r="AEX591" s="4">
        <v>5302403717419907</v>
      </c>
      <c r="AEY591" s="4">
        <v>1.3904298751941718E+16</v>
      </c>
      <c r="AEZ591" s="4">
        <v>31125418338111</v>
      </c>
      <c r="AFA591" s="4">
        <v>7153207282931786</v>
      </c>
      <c r="AFB591" s="4">
        <v>342234191532909</v>
      </c>
      <c r="AFC591" s="4">
        <v>7713155000751538</v>
      </c>
      <c r="AFD591" s="4">
        <v>7853696780591855</v>
      </c>
      <c r="AFE591" s="4">
        <v>1.4100320865610972E+16</v>
      </c>
      <c r="AFF591" s="4">
        <v>405050690957979</v>
      </c>
      <c r="AFG591" s="4">
        <v>5368941000725819</v>
      </c>
      <c r="AFH591" s="4">
        <v>398115967653273</v>
      </c>
      <c r="AFI591" s="4">
        <v>2057985035663384</v>
      </c>
      <c r="AFJ591" s="4">
        <v>9191590304858344</v>
      </c>
      <c r="AFK591" s="4">
        <v>2.0816445516894684E+16</v>
      </c>
      <c r="AFL591" s="4">
        <v>1.0179623357966176E+16</v>
      </c>
      <c r="AFM591" s="4">
        <v>6715374995890884</v>
      </c>
      <c r="AFN591" s="4">
        <v>241543957186669</v>
      </c>
      <c r="AFO591" s="4">
        <v>442596736547325</v>
      </c>
      <c r="AFP591" s="4">
        <v>9286518729759952</v>
      </c>
      <c r="AFQ591" s="4">
        <v>4219224647692</v>
      </c>
      <c r="AFR591" s="4">
        <v>4160216836089865</v>
      </c>
      <c r="AFS591" s="4">
        <v>6743310590.6321344</v>
      </c>
      <c r="AFT591" s="4">
        <v>3.4524393395886384E+16</v>
      </c>
      <c r="AFU591" s="4">
        <v>181157692194436</v>
      </c>
      <c r="AFV591" s="4">
        <v>82105327033771</v>
      </c>
      <c r="AFW591" s="4">
        <v>-7.1254856109619128E+16</v>
      </c>
      <c r="AFX591" s="4">
        <v>1.3763350486755372E+16</v>
      </c>
      <c r="AFY591" s="4">
        <v>3.5900407796796008E+16</v>
      </c>
      <c r="AFZ591" s="4">
        <v>1.1788828421779234E+16</v>
      </c>
      <c r="AGA591" s="4">
        <v>7891553640365601</v>
      </c>
      <c r="AGB591" s="4">
        <v>6838713508675461</v>
      </c>
      <c r="AGC591" s="4">
        <v>7797889709472656</v>
      </c>
      <c r="AGD591" s="4">
        <v>659212458808018</v>
      </c>
      <c r="AGE591" s="4">
        <v>2384477447117337</v>
      </c>
      <c r="AGF591" s="4">
        <v>1797666072845459</v>
      </c>
      <c r="AGG591" s="4">
        <v>-8962007141113281</v>
      </c>
      <c r="AGH591" s="4">
        <v>1.6759896850585938E+16</v>
      </c>
      <c r="AGI591" s="4">
        <v>3.5669603095352732E+16</v>
      </c>
      <c r="AGJ591" s="4">
        <v>1015523275625865</v>
      </c>
      <c r="AGK591" s="4">
        <v>-1787405935327616</v>
      </c>
      <c r="AGL591" s="4">
        <v>3.5900407796796008E+16</v>
      </c>
      <c r="AGM591" s="4">
        <v>5029302887310979</v>
      </c>
      <c r="AGN591" s="4">
        <v>9744301963797756</v>
      </c>
      <c r="AGO591" s="4">
        <v>2.1852202337754784E+16</v>
      </c>
      <c r="AGP591" s="4">
        <v>3038217186316447</v>
      </c>
      <c r="AGQ591" s="4">
        <v>-4733044428364795</v>
      </c>
      <c r="AGR591" s="4">
        <v>9439323383339552</v>
      </c>
      <c r="AGS591" s="4">
        <v>2699423196863676</v>
      </c>
      <c r="AGT591" s="4">
        <v>5548448771964698</v>
      </c>
      <c r="AGU591" s="4">
        <v>2628446813800086</v>
      </c>
      <c r="AGV591" s="4">
        <v>8351998261298037</v>
      </c>
      <c r="AGW591" s="4">
        <v>1967138210358379</v>
      </c>
      <c r="AGX591" s="4">
        <v>8697411165651084</v>
      </c>
      <c r="AGY591" s="4">
        <v>8692873781042947</v>
      </c>
      <c r="AGZ591" s="4">
        <v>995857226164641</v>
      </c>
      <c r="AHA591" s="4">
        <v>9708734248457026</v>
      </c>
      <c r="AHB591" s="4">
        <v>-2349620190676672</v>
      </c>
      <c r="AHC591" s="4">
        <v>6259778552501806</v>
      </c>
      <c r="AHD591" s="4">
        <v>2568179321056851</v>
      </c>
      <c r="AHE591" s="4">
        <v>4656576328628942</v>
      </c>
      <c r="AHF591" s="4">
        <v>3287312232823194</v>
      </c>
      <c r="AHG591" s="4">
        <v>2067680532722377</v>
      </c>
      <c r="AHH591" s="4">
        <v>5669133177865523</v>
      </c>
      <c r="AHI591" s="4">
        <v>5020378835142959</v>
      </c>
      <c r="AHJ591" s="4">
        <v>9313152657257884</v>
      </c>
      <c r="AHK591" s="4">
        <v>1.7792402824120176E+16</v>
      </c>
      <c r="AHL591" s="4">
        <v>3034686645050807</v>
      </c>
      <c r="AHM591" s="4">
        <v>4.1228830559065512E+16</v>
      </c>
      <c r="AHN591" s="4">
        <v>4261928813516423</v>
      </c>
      <c r="AHO591" s="4">
        <v>4181723990643928</v>
      </c>
      <c r="AHP591" s="4">
        <v>2.1133065366699644E+16</v>
      </c>
      <c r="AHQ591" s="4">
        <v>3.6722805181903544E+16</v>
      </c>
      <c r="AHR591" s="4">
        <v>8460054900166253</v>
      </c>
      <c r="AHS591" s="4">
        <v>1.6616562131910582E+16</v>
      </c>
      <c r="AHT591" s="4">
        <v>516271074314147</v>
      </c>
      <c r="AHU591" s="4">
        <v>4397603578607624</v>
      </c>
      <c r="AHV591" s="4">
        <v>1705221927386259</v>
      </c>
      <c r="AHW591" s="4">
        <v>1657881833902566</v>
      </c>
      <c r="AHX591" s="4">
        <v>2780054414327818</v>
      </c>
      <c r="AHY591" s="4">
        <v>1.6672596409128244E+16</v>
      </c>
      <c r="AHZ591" s="4">
        <v>3295097922767175</v>
      </c>
      <c r="AIA591" s="4">
        <v>6782048792393643</v>
      </c>
      <c r="AIB591" s="4">
        <v>180738774493863</v>
      </c>
      <c r="AIC591" s="4">
        <v>1.4236081582200248E+16</v>
      </c>
      <c r="AID591" s="4">
        <v>3519426843560012</v>
      </c>
      <c r="AIE591" s="4">
        <v>1.2726405197400688E+16</v>
      </c>
      <c r="AIF591" s="4">
        <v>1842595797280593</v>
      </c>
      <c r="AIG591" s="4">
        <v>9387180426088998</v>
      </c>
      <c r="AIH591" s="4">
        <v>2165511343901236</v>
      </c>
      <c r="AII591" s="4">
        <v>4208777552252732</v>
      </c>
      <c r="AIJ591" s="4">
        <v>740797606434415</v>
      </c>
      <c r="AIK591" s="4">
        <v>2.7668553770086528E+16</v>
      </c>
      <c r="AIL591" s="4">
        <v>684018634612769</v>
      </c>
      <c r="AIM591" s="4">
        <v>2189329691213564</v>
      </c>
      <c r="AIN591" s="4">
        <v>3752870309291224</v>
      </c>
      <c r="AIO591" s="4">
        <v>167467713628239</v>
      </c>
      <c r="AIP591" s="4">
        <v>6691794334719827</v>
      </c>
      <c r="AIQ591" s="4">
        <v>11619806815325</v>
      </c>
      <c r="AIR591" s="4">
        <v>9379774110999256</v>
      </c>
      <c r="AIS591" s="4">
        <v>5217754360989903</v>
      </c>
      <c r="AIT591" s="4">
        <v>2.2706490085618876E+16</v>
      </c>
      <c r="AIU591" s="4">
        <v>6522744826922</v>
      </c>
      <c r="AIV591" s="4">
        <v>2962942598967933</v>
      </c>
      <c r="AIW591" s="4">
        <v>1.7507632013590434E+16</v>
      </c>
      <c r="AIX591" s="4">
        <v>3060674342125379</v>
      </c>
      <c r="AIY591" s="4">
        <v>2.2003568673920068E+16</v>
      </c>
      <c r="AIZ591" s="4">
        <v>4205558154332292</v>
      </c>
      <c r="AJA591" s="4">
        <v>9490904960034472</v>
      </c>
      <c r="AJB591" s="4">
        <v>1.9518003237112696E+16</v>
      </c>
      <c r="AJC591" s="4">
        <v>483998186905916</v>
      </c>
      <c r="AJD591" s="4">
        <v>44186577020344</v>
      </c>
      <c r="AJE591" s="4">
        <v>914413256571396</v>
      </c>
      <c r="AJF591" s="4">
        <v>2441530234353</v>
      </c>
      <c r="AJG591" s="4">
        <v>6528020206629155</v>
      </c>
      <c r="AJH591" s="4">
        <v>26373513.267942</v>
      </c>
      <c r="AJI591" s="4">
        <v>7495540019824597</v>
      </c>
      <c r="AJJ591" s="4">
        <v>26938654559933</v>
      </c>
      <c r="AJK591" s="4">
        <v>1040877070617</v>
      </c>
      <c r="AJL591" s="4">
        <v>-972802467346191</v>
      </c>
      <c r="AJM591" s="4">
        <v>2.8756990814208988E+16</v>
      </c>
      <c r="AJN591" s="4">
        <v>1.1459833682247078E+16</v>
      </c>
      <c r="AJO591" s="4">
        <v>1.5914568372853904E+16</v>
      </c>
      <c r="AJP591" s="4">
        <v>1.5507899045944214E+16</v>
      </c>
      <c r="AJQ591" s="4">
        <v>557895672154522</v>
      </c>
      <c r="AJR591" s="4">
        <v>1.0561209106445312E+16</v>
      </c>
      <c r="AJS591" s="4">
        <v>1194038092133042</v>
      </c>
      <c r="AJT591" s="4">
        <v>6520359269305465</v>
      </c>
      <c r="AJU591" s="4">
        <v>4416355133056641</v>
      </c>
      <c r="AJV591" s="4">
        <v>-1.2064896392822266E+16</v>
      </c>
      <c r="AJW591" s="4">
        <v>2.2626105499267576E+16</v>
      </c>
      <c r="AJX591" s="4">
        <v>7007333460808924</v>
      </c>
      <c r="AJY591" s="4">
        <v>1814384588351993</v>
      </c>
      <c r="AJZ591" s="4">
        <v>-1339110392728615</v>
      </c>
      <c r="AKA591" s="4">
        <v>1.1459833682247078E+16</v>
      </c>
      <c r="AKB591" s="4">
        <v>4155736270718272</v>
      </c>
      <c r="AKC591" s="4">
        <v>2866840584441055</v>
      </c>
      <c r="AKD591" s="4">
        <v>3413390065326953</v>
      </c>
      <c r="AKE591" s="4">
        <v>1882400868141729</v>
      </c>
      <c r="AKF591" s="4">
        <v>-1.0716328918903864E+16</v>
      </c>
      <c r="AKG591" s="4">
        <v>1.9780095466918476E+16</v>
      </c>
      <c r="AKH591" s="4">
        <v>239846430309886</v>
      </c>
      <c r="AKI591" s="4">
        <v>7835902053822221</v>
      </c>
      <c r="AKJ591" s="4">
        <v>2300993401580629</v>
      </c>
      <c r="AKK591" s="4">
        <v>7921267276362022</v>
      </c>
      <c r="AKL591" s="4">
        <v>1843318710843756</v>
      </c>
      <c r="AKM591" s="4">
        <v>8865618115991085</v>
      </c>
      <c r="AKN591" s="4">
        <v>8859250357010714</v>
      </c>
      <c r="AKO591" s="4">
        <v>9976310128798728</v>
      </c>
      <c r="AKP591" s="4">
        <v>9791555374337264</v>
      </c>
      <c r="AKQ591" s="4">
        <v>-419594374376546</v>
      </c>
      <c r="AKR591" s="4">
        <v>8512414421617756</v>
      </c>
      <c r="AKS591" s="4">
        <v>2216937062424168</v>
      </c>
      <c r="AKT591" s="4">
        <v>5805114777956094</v>
      </c>
      <c r="AKU591" s="4">
        <v>2879232625245606</v>
      </c>
      <c r="AKV591" s="4">
        <v>2506035987220754</v>
      </c>
      <c r="AKW591" s="4">
        <v>7931231283965298</v>
      </c>
      <c r="AKX591" s="4">
        <v>4860980704397223</v>
      </c>
      <c r="AKY591" s="4">
        <v>1.1610229555912186E+16</v>
      </c>
      <c r="AKZ591" s="4">
        <v>2242888504361198</v>
      </c>
      <c r="ALA591" s="4">
        <v>5544639942504335</v>
      </c>
      <c r="ALB591" s="4">
        <v>270465465087989</v>
      </c>
      <c r="ALC591" s="4">
        <v>317470187446458</v>
      </c>
      <c r="ALD591" s="4">
        <v>846852957464418</v>
      </c>
      <c r="ALE591" s="4">
        <v>3.3433757255301048E+16</v>
      </c>
      <c r="ALF591" s="4">
        <v>4469260690468791</v>
      </c>
      <c r="ALG591" s="4">
        <v>1.5746030258439166E+16</v>
      </c>
      <c r="ALH591" s="4">
        <v>1321115319119331</v>
      </c>
      <c r="ALI591" s="4">
        <v>338815429243341</v>
      </c>
      <c r="ALJ591" s="4">
        <v>5093926709746869</v>
      </c>
      <c r="ALK591" s="4">
        <v>1.3742020468790244E+16</v>
      </c>
      <c r="ALL591" s="4">
        <v>1535145870081241</v>
      </c>
      <c r="ALM591" s="4">
        <v>244869248170767</v>
      </c>
      <c r="ALN591" s="4">
        <v>2.3492612223224184E+16</v>
      </c>
      <c r="ALO591" s="4">
        <v>3368532050414323</v>
      </c>
      <c r="ALP591" s="4">
        <v>1.0904699920931412E+16</v>
      </c>
      <c r="ALQ591" s="4">
        <v>122489385606814</v>
      </c>
      <c r="ALR591" s="4">
        <v>1.1062143046357616E+16</v>
      </c>
      <c r="ALS591" s="4">
        <v>293036901890268</v>
      </c>
      <c r="ALT591" s="4">
        <v>1.9846213060830668E+16</v>
      </c>
      <c r="ALU591" s="4">
        <v>2828317880794702</v>
      </c>
      <c r="ALV591" s="4">
        <v>8433759967451656</v>
      </c>
      <c r="ALW591" s="4">
        <v>2932022305637669</v>
      </c>
      <c r="ALX591" s="4">
        <v>2475569916671666</v>
      </c>
      <c r="ALY591" s="4">
        <v>490612869356719</v>
      </c>
      <c r="ALZ591" s="4">
        <v>2.7953350993377484E+16</v>
      </c>
      <c r="AMA591" s="4">
        <v>740486119029867</v>
      </c>
      <c r="AMB591" s="4">
        <v>2490008807857887</v>
      </c>
      <c r="AMC591" s="4">
        <v>6156669972231774</v>
      </c>
      <c r="AMD591" s="4">
        <v>119587952576686</v>
      </c>
      <c r="AME591" s="4">
        <v>7046800325231819</v>
      </c>
      <c r="AMF591" s="4">
        <v>10844195482782</v>
      </c>
      <c r="AMG591" s="4">
        <v>8425256318477926</v>
      </c>
      <c r="AMH591" s="4">
        <v>5460874846901718</v>
      </c>
      <c r="AMI591" s="4">
        <v>3.2752933634471616E+16</v>
      </c>
      <c r="AMJ591" s="4">
        <v>940872092627286</v>
      </c>
      <c r="AMK591" s="4">
        <v>3.3554007713427204E+16</v>
      </c>
      <c r="AML591" s="4">
        <v>1.4466637425404144E+16</v>
      </c>
      <c r="AMM591" s="4">
        <v>5574891526488432</v>
      </c>
      <c r="AMN591" s="4">
        <v>3425930755143811</v>
      </c>
      <c r="AMO591" s="4">
        <v>4592911846026788</v>
      </c>
      <c r="AMP591" s="4">
        <v>1.5907711113504972E+16</v>
      </c>
      <c r="AMQ591" s="4">
        <v>1.3985528603562054E+16</v>
      </c>
      <c r="AMR591" s="4">
        <v>315771350620727</v>
      </c>
      <c r="AMS591" s="4">
        <v>42065720733765</v>
      </c>
      <c r="AMT591" s="4">
        <v>1357752837462481</v>
      </c>
      <c r="AMU591" s="4">
        <v>1504480297926</v>
      </c>
      <c r="AMV591" s="4">
        <v>2747493892882452</v>
      </c>
      <c r="AMW591" s="4">
        <v>4062145000.0183768</v>
      </c>
      <c r="AMX591" s="4">
        <v>9508313582088216</v>
      </c>
      <c r="AMY591" s="4">
        <v>24998587556231</v>
      </c>
      <c r="AMZ591" s="4">
        <v>253421606072</v>
      </c>
      <c r="ANA591" s="4">
        <v>-9252520942687988</v>
      </c>
      <c r="ANB591" s="4">
        <v>3845577163696289</v>
      </c>
      <c r="ANC591" s="4">
        <v>1822357802582568</v>
      </c>
      <c r="AND591" s="4">
        <v>1.7870178036366268E+16</v>
      </c>
      <c r="ANE591" s="4">
        <v>2224466645717621</v>
      </c>
      <c r="ANF591" s="4">
        <v>4707921632269768</v>
      </c>
      <c r="ANG591" s="4">
        <v>1142596206665039</v>
      </c>
      <c r="ANH591" s="4">
        <v>1.5128074974262308E+16</v>
      </c>
      <c r="ANI591" s="4">
        <v>1.0680754032531744E+16</v>
      </c>
      <c r="ANJ591" s="4">
        <v>7221649646759033</v>
      </c>
      <c r="ANK591" s="4">
        <v>-1.1252853393554688E+16</v>
      </c>
      <c r="ANL591" s="4">
        <v>2267881546020508</v>
      </c>
      <c r="ANM591" s="4">
        <v>971745059610204</v>
      </c>
      <c r="ANN591" s="4">
        <v>2288005247688761</v>
      </c>
      <c r="ANO591" s="4">
        <v>40329659207241</v>
      </c>
      <c r="ANP591" s="4">
        <v>1822357802582568</v>
      </c>
      <c r="ANQ591" s="4">
        <v>3646721239508445</v>
      </c>
      <c r="ANR591" s="4">
        <v>4094182946416878</v>
      </c>
      <c r="ANS591" s="4">
        <v>3622892972941493</v>
      </c>
      <c r="ANT591" s="4">
        <v>3369422457271169</v>
      </c>
      <c r="ANU591" s="4">
        <v>-8558900310294795</v>
      </c>
      <c r="ANV591" s="4">
        <v>2716165014964322</v>
      </c>
      <c r="ANW591" s="4">
        <v>1989854089196536</v>
      </c>
      <c r="ANX591" s="4">
        <v>863478758797521</v>
      </c>
      <c r="ANY591" s="4">
        <v>1955001408844439</v>
      </c>
      <c r="ANZ591" s="4">
        <v>715295660925815</v>
      </c>
      <c r="AOA591" s="4">
        <v>1591059137542145</v>
      </c>
      <c r="AOB591" s="4">
        <v>9028307331455582</v>
      </c>
      <c r="AOC591" s="4">
        <v>9025984563612988</v>
      </c>
      <c r="AOD591" s="4">
        <v>9980318391863704</v>
      </c>
      <c r="AOE591" s="4">
        <v>9822536624245048</v>
      </c>
      <c r="AOF591" s="4">
        <v>-524771369659301</v>
      </c>
      <c r="AOG591" s="4">
        <v>917433449472052</v>
      </c>
      <c r="AOH591" s="4">
        <v>1924512341911346</v>
      </c>
      <c r="AOI591" s="4">
        <v>5966542829452792</v>
      </c>
      <c r="AOJ591" s="4">
        <v>2638515420783492</v>
      </c>
      <c r="AOK591" s="4">
        <v>2.6340245393655156E+16</v>
      </c>
      <c r="AOL591" s="4">
        <v>8681824841702548</v>
      </c>
      <c r="AOM591" s="4">
        <v>4573379107331936</v>
      </c>
      <c r="AON591" s="4">
        <v>1.1933085658905584E+16</v>
      </c>
      <c r="AOO591" s="4">
        <v>2.4240651252126196E+16</v>
      </c>
      <c r="AOP591" s="4">
        <v>7287876059709938</v>
      </c>
      <c r="AOQ591" s="4">
        <v>2.0893077638365008E+16</v>
      </c>
      <c r="AOR591" s="4">
        <v>2802581263031716</v>
      </c>
      <c r="AOS591" s="4">
        <v>1.0829207013771164E+16</v>
      </c>
      <c r="AOT591" s="4">
        <v>3590178717483865</v>
      </c>
      <c r="AOU591" s="4">
        <v>6.0066306528460736E+16</v>
      </c>
      <c r="AOV591" s="4">
        <v>2203256658410021</v>
      </c>
      <c r="AOW591" s="4">
        <v>1.7206008554884442E+16</v>
      </c>
      <c r="AOX591" s="4">
        <v>324153967313166</v>
      </c>
      <c r="AOY591" s="4">
        <v>5493454818401123</v>
      </c>
      <c r="AOZ591" s="4">
        <v>1.0750812626027888E+16</v>
      </c>
      <c r="APA591" s="4">
        <v>1376442921302655</v>
      </c>
      <c r="APB591" s="4">
        <v>2142108569013663</v>
      </c>
      <c r="APC591" s="4">
        <v>3369413683193584</v>
      </c>
      <c r="APD591" s="4">
        <v>3153439265534729</v>
      </c>
      <c r="APE591" s="4">
        <v>1097046134209292</v>
      </c>
      <c r="APF591" s="4">
        <v>108647138529256</v>
      </c>
      <c r="APG591" s="4">
        <v>9559199587770526</v>
      </c>
      <c r="APH591" s="4">
        <v>3283819851518559</v>
      </c>
      <c r="API591" s="4">
        <v>1693219939152135</v>
      </c>
      <c r="APJ591" s="4">
        <v>2695843352799725</v>
      </c>
      <c r="APK591" s="4">
        <v>9627833460841636</v>
      </c>
      <c r="APL591" s="4">
        <v>3456927482073858</v>
      </c>
      <c r="APM591" s="4">
        <v>2.7447709925817688E+16</v>
      </c>
      <c r="APN591" s="4">
        <v>493961979170588</v>
      </c>
      <c r="APO591" s="4">
        <v>258611130195809</v>
      </c>
      <c r="APP591" s="4">
        <v>888392752304393</v>
      </c>
      <c r="APQ591" s="4">
        <v>2825720703770267</v>
      </c>
      <c r="APR591" s="4">
        <v>6646965973629111</v>
      </c>
      <c r="APS591" s="4">
        <v>135658963847348</v>
      </c>
      <c r="APT591" s="4">
        <v>6.6644006505483856E+16</v>
      </c>
      <c r="APU591" s="4">
        <v>8362239218643</v>
      </c>
      <c r="APV591" s="4">
        <v>9613532842195762</v>
      </c>
      <c r="APW591" s="4">
        <v>5.4159213988438896E+16</v>
      </c>
      <c r="APX591" s="4">
        <v>470709129356458</v>
      </c>
      <c r="APY591" s="4">
        <v>1352175315038839</v>
      </c>
      <c r="APZ591" s="4">
        <v>3222758134782236</v>
      </c>
      <c r="AQA591" s="4">
        <v>1.2694692474883836E+16</v>
      </c>
      <c r="AQB591" s="4">
        <v>729005223558784</v>
      </c>
      <c r="AQC591" s="4">
        <v>3628776386943876</v>
      </c>
      <c r="AQD591" s="4">
        <v>4914946711192503</v>
      </c>
      <c r="AQE591" s="4">
        <v>1.7882039475744194E+16</v>
      </c>
      <c r="AQF591" s="4">
        <v>1.4531047824615916E+16</v>
      </c>
      <c r="AQG591" s="4">
        <v>303957983770881</v>
      </c>
      <c r="AQH591" s="4">
        <v>36906932522208</v>
      </c>
      <c r="AQI591" s="4">
        <v>1255307544773369</v>
      </c>
      <c r="AQJ591" s="4">
        <v>1258957715364</v>
      </c>
      <c r="AQK591" s="4">
        <v>2147190397847996</v>
      </c>
      <c r="AQL591" s="4">
        <v>5295617908.8614254</v>
      </c>
      <c r="AQM591" s="4">
        <v>8170285822078194</v>
      </c>
      <c r="AQN591" s="4">
        <v>28391116359858</v>
      </c>
      <c r="AQO591" s="4">
        <v>3013880792662</v>
      </c>
    </row>
    <row r="592" spans="1:1133">
      <c r="A592" t="s">
        <v>1668</v>
      </c>
      <c r="B592" t="s">
        <v>1134</v>
      </c>
      <c r="C592" s="1" t="s">
        <v>1729</v>
      </c>
      <c r="D592" s="2">
        <v>5843621148839537</v>
      </c>
      <c r="E592" s="2">
        <v>3748366867295588</v>
      </c>
      <c r="F592" s="2">
        <v>9547437736902848</v>
      </c>
      <c r="G592" s="2">
        <v>2.5470926605941416E+16</v>
      </c>
      <c r="H592" s="2">
        <v>2.2010224896624752E+16</v>
      </c>
      <c r="I592" s="2">
        <v>1.6942549985170472E+16</v>
      </c>
      <c r="J592" s="2">
        <v>2234390297150433</v>
      </c>
      <c r="K592" s="2">
        <v>2.2468867350180336E+16</v>
      </c>
      <c r="L592" s="2">
        <v>1.3498599583333332E+16</v>
      </c>
      <c r="M592" s="2">
        <v>1488424453950189</v>
      </c>
      <c r="N592" s="2">
        <v>4819738596157005</v>
      </c>
      <c r="O592" s="2">
        <v>1.2255182507159348E+16</v>
      </c>
      <c r="P592" s="2">
        <v>907885475934168</v>
      </c>
      <c r="Q592" s="2">
        <v>13502170</v>
      </c>
      <c r="R592" s="2">
        <v>-5214119588259865</v>
      </c>
      <c r="S592" s="2">
        <v>964611851544936</v>
      </c>
      <c r="T592" s="2">
        <v>3938890214508716</v>
      </c>
      <c r="U592" s="2">
        <v>2564091922079501</v>
      </c>
      <c r="V592" s="2">
        <v>5.6000158864436904E+16</v>
      </c>
      <c r="W592" s="2">
        <v>3661878113589622</v>
      </c>
      <c r="X592" s="2">
        <v>1.9302728484396644E+16</v>
      </c>
      <c r="Y592" s="2">
        <v>4193727622353661</v>
      </c>
      <c r="Z592" s="2">
        <v>-7283157051045935</v>
      </c>
      <c r="AA592" s="2">
        <v>-2949468211979497</v>
      </c>
      <c r="AB592" s="2">
        <v>-8996073332877104</v>
      </c>
      <c r="AC592" s="2">
        <v>2829880181727375</v>
      </c>
      <c r="AD592" s="2">
        <v>2703127325572149</v>
      </c>
      <c r="AE592" s="2">
        <v>5.4011364895513376E+16</v>
      </c>
      <c r="AF592" s="2">
        <v>1.3548537445481032E+16</v>
      </c>
      <c r="AG592" s="2">
        <v>3938890214508716</v>
      </c>
      <c r="AH592" s="2">
        <v>2272610519633245</v>
      </c>
      <c r="AI592" s="2">
        <v>2864183161246094</v>
      </c>
      <c r="AJ592" s="2">
        <v>2140345216435324</v>
      </c>
      <c r="AK592" s="2">
        <v>1.1350254306813752E+16</v>
      </c>
      <c r="AL592" s="2">
        <v>9773182251746512</v>
      </c>
      <c r="AM592" s="2">
        <v>1.7287942943558356E+16</v>
      </c>
      <c r="AN592" s="2">
        <v>4266380093129387</v>
      </c>
      <c r="AO592" s="2">
        <v>951777731640058</v>
      </c>
      <c r="AP592" s="2">
        <v>3384333394553768</v>
      </c>
      <c r="AQ592" s="2">
        <v>1.0398545718959916E+16</v>
      </c>
      <c r="AR592" s="2">
        <v>3074127082351694</v>
      </c>
      <c r="AS592" s="2">
        <v>843864305057093</v>
      </c>
      <c r="AT592" s="2">
        <v>8394747822499455</v>
      </c>
      <c r="AU592" s="2">
        <v>9970945729206232</v>
      </c>
      <c r="AV592" s="2">
        <v>974435853348681</v>
      </c>
      <c r="AW592" s="2">
        <v>-5296139540294418</v>
      </c>
      <c r="AX592" s="2">
        <v>9631203734121642</v>
      </c>
      <c r="AY592" s="2">
        <v>2756504502405933</v>
      </c>
      <c r="AZ592" s="2">
        <v>4145835392666442</v>
      </c>
      <c r="BA592" s="2">
        <v>1475188518112485</v>
      </c>
      <c r="BB592" s="2">
        <v>3717103166686721</v>
      </c>
      <c r="BC592" s="2">
        <v>9659109726337244</v>
      </c>
      <c r="BD592" s="2">
        <v>3333048996502558</v>
      </c>
      <c r="BE592" s="2">
        <v>8291670785332885</v>
      </c>
      <c r="BF592" s="2">
        <v>3270807516444885</v>
      </c>
      <c r="BG592" s="2">
        <v>4.4286452382178248E+16</v>
      </c>
      <c r="BH592" s="2">
        <v>7009472542112795</v>
      </c>
      <c r="BI592" s="2">
        <v>1608776456700678</v>
      </c>
      <c r="BJ592" s="2">
        <v>3875895049366033</v>
      </c>
      <c r="BK592" s="2">
        <v>2485516453882652</v>
      </c>
      <c r="BL592" s="2">
        <v>2.7324904412276404E+16</v>
      </c>
      <c r="BM592" s="2">
        <v>674689246029679</v>
      </c>
      <c r="BN592" s="2">
        <v>2.7749285995999172E+16</v>
      </c>
      <c r="BO592" s="2">
        <v>810733347984211</v>
      </c>
      <c r="BP592" s="2">
        <v>535915553253118</v>
      </c>
      <c r="BQ592" s="2">
        <v>1.1549297564101316E+16</v>
      </c>
      <c r="BR592" s="2">
        <v>2580891503216345</v>
      </c>
      <c r="BS592" s="2">
        <v>3217638349983743</v>
      </c>
      <c r="BT592" s="2">
        <v>1.6417153864152248E+16</v>
      </c>
      <c r="BU592" s="2">
        <v>5097063248131579</v>
      </c>
      <c r="BV592" s="2">
        <v>1469213547985182</v>
      </c>
      <c r="BW592" s="2">
        <v>321256728268897</v>
      </c>
      <c r="BX592" s="2">
        <v>7658672420879573</v>
      </c>
      <c r="BY592" s="2">
        <v>1573915417361194</v>
      </c>
      <c r="BZ592" s="2">
        <v>4124746282998414</v>
      </c>
      <c r="CA592" s="2">
        <v>4944204685573367</v>
      </c>
      <c r="CB592" s="2">
        <v>4929040153123716</v>
      </c>
      <c r="CC592" s="2">
        <v>679296010011714</v>
      </c>
      <c r="CD592" s="2">
        <v>5434027834040944</v>
      </c>
      <c r="CE592" s="2">
        <v>414679622487471</v>
      </c>
      <c r="CF592" s="2">
        <v>7256769420468557</v>
      </c>
      <c r="CG592" s="2">
        <v>1491321294794196</v>
      </c>
      <c r="CH592" s="2">
        <v>3739308209205149</v>
      </c>
      <c r="CI592" s="2">
        <v>2.1210928185326736E+16</v>
      </c>
      <c r="CJ592" s="2">
        <v>105258666734956</v>
      </c>
      <c r="CK592" s="2">
        <v>6537494157683774</v>
      </c>
      <c r="CL592" s="2">
        <v>36038651564896</v>
      </c>
      <c r="CM592" s="2">
        <v>4921340645839012</v>
      </c>
      <c r="CN592" s="2">
        <v>6545686463581012</v>
      </c>
      <c r="CO592" s="2">
        <v>956110514272891</v>
      </c>
      <c r="CP592" s="2">
        <v>70811618745201</v>
      </c>
      <c r="CQ592" s="2">
        <v>4811479114977665</v>
      </c>
      <c r="CR592" s="2">
        <v>3068517357987642</v>
      </c>
      <c r="CS592" s="2">
        <v>4515894879347718</v>
      </c>
      <c r="CT592" s="2">
        <v>2.2132098025724756E+16</v>
      </c>
      <c r="CU592" s="2">
        <v>3953459754987532</v>
      </c>
      <c r="CV592" s="2">
        <v>8168304898397813</v>
      </c>
      <c r="CW592" s="2">
        <v>4307978866656892</v>
      </c>
      <c r="CX592" s="2">
        <v>979905340154352</v>
      </c>
      <c r="CY592" s="2">
        <v>85141273914746</v>
      </c>
      <c r="CZ592" s="2">
        <v>2930803298537976</v>
      </c>
      <c r="DA592" s="2">
        <v>5000317453841</v>
      </c>
      <c r="DB592" s="2">
        <v>1.1842588722856294E+16</v>
      </c>
      <c r="DC592" s="2">
        <v>160934281699.92865</v>
      </c>
      <c r="DD592" s="2">
        <v>1752397975388032</v>
      </c>
      <c r="DE592" s="2">
        <v>16724821508076</v>
      </c>
      <c r="DF592" s="2">
        <v>15805848379677</v>
      </c>
      <c r="DG592" s="2">
        <v>-2.0764647925914224E+16</v>
      </c>
      <c r="DH592" s="2">
        <v>3.4404645728842892E+16</v>
      </c>
      <c r="DI592" s="2">
        <v>1842313724360792</v>
      </c>
      <c r="DJ592" s="2">
        <v>1010824493435591</v>
      </c>
      <c r="DK592" s="2">
        <v>1880349228918266</v>
      </c>
      <c r="DL592" s="2">
        <v>3895084534987673</v>
      </c>
      <c r="DM592" s="2">
        <v>4.0078172001234536E+16</v>
      </c>
      <c r="DN592" s="2">
        <v>1.9276600234196796E+16</v>
      </c>
      <c r="DO592" s="2">
        <v>5672844853164634</v>
      </c>
      <c r="DP592" s="2">
        <v>1578560503128625</v>
      </c>
      <c r="DQ592" s="2">
        <v>-5.7156266418346112E+16</v>
      </c>
      <c r="DR592" s="2">
        <v>9723443841958064</v>
      </c>
      <c r="DS592" s="2">
        <v>887681675240603</v>
      </c>
      <c r="DT592" s="2">
        <v>3693856398060364</v>
      </c>
      <c r="DU592" s="2">
        <v>7793784359974983</v>
      </c>
      <c r="DV592" s="2">
        <v>1842313724360792</v>
      </c>
      <c r="DW592" s="2">
        <v>5079624771600477</v>
      </c>
      <c r="DX592" s="2">
        <v>1332276340221072</v>
      </c>
      <c r="DY592" s="2">
        <v>1.2908210332824138E+16</v>
      </c>
      <c r="DZ592" s="2">
        <v>9116541267663336</v>
      </c>
      <c r="EA592" s="2">
        <v>-1931208890159552</v>
      </c>
      <c r="EB592" s="2">
        <v>7851533601607772</v>
      </c>
      <c r="EC592" s="2">
        <v>2115115356132216</v>
      </c>
      <c r="ED592" s="2">
        <v>5753955490685381</v>
      </c>
      <c r="EE592" s="2">
        <v>2093445194285857</v>
      </c>
      <c r="EF592" s="2">
        <v>7386820666540976</v>
      </c>
      <c r="EG592" s="2">
        <v>1658715048043322</v>
      </c>
      <c r="EH592" s="2">
        <v>8956637634315764</v>
      </c>
      <c r="EI592" s="2">
        <v>8955443086962037</v>
      </c>
      <c r="EJ592" s="2">
        <v>991885595641982</v>
      </c>
      <c r="EK592" s="2">
        <v>965159040236066</v>
      </c>
      <c r="EL592" s="2">
        <v>-2688883709387118</v>
      </c>
      <c r="EM592" s="2">
        <v>6348741950030165</v>
      </c>
      <c r="EN592" s="2">
        <v>2076849353241961</v>
      </c>
      <c r="EO592" s="2">
        <v>3572785991289888</v>
      </c>
      <c r="EP592" s="2">
        <v>345868002100107</v>
      </c>
      <c r="EQ592" s="2">
        <v>1.7422934581636452E+16</v>
      </c>
      <c r="ER592" s="2">
        <v>6708488123039417</v>
      </c>
      <c r="ES592" s="2">
        <v>4669379076620362</v>
      </c>
      <c r="ET592" s="2">
        <v>7145571982579776</v>
      </c>
      <c r="EU592" s="2">
        <v>1.5259201108505728E+16</v>
      </c>
      <c r="EV592" s="2">
        <v>2491662239434997</v>
      </c>
      <c r="EW592" s="2">
        <v>1.5449938024460992E+16</v>
      </c>
      <c r="EX592" s="2">
        <v>4928555173275918</v>
      </c>
      <c r="EY592" s="2">
        <v>2666152286956773</v>
      </c>
      <c r="EZ592" s="2">
        <v>1.2607313069430972E+16</v>
      </c>
      <c r="FA592" s="2">
        <v>3971782375650542</v>
      </c>
      <c r="FB592" s="2">
        <v>5320019022940161</v>
      </c>
      <c r="FC592" s="2">
        <v>3.2077433318132368E+16</v>
      </c>
      <c r="FD592" s="2">
        <v>868936294474327</v>
      </c>
      <c r="FE592" s="2">
        <v>4396734535878668</v>
      </c>
      <c r="FF592" s="2">
        <v>4424195375974514</v>
      </c>
      <c r="FG592" s="2">
        <v>1349858701330838</v>
      </c>
      <c r="FH592" s="2">
        <v>2323107493661559</v>
      </c>
      <c r="FI592" s="2">
        <v>1821247829030639</v>
      </c>
      <c r="FJ592" s="2">
        <v>292927031683</v>
      </c>
      <c r="FK592" s="2">
        <v>3596722845358599</v>
      </c>
      <c r="FL592" s="2">
        <v>26647649544909</v>
      </c>
      <c r="FM592" s="2">
        <v>2196826347305389</v>
      </c>
      <c r="FN592" s="2">
        <v>6577324393129907</v>
      </c>
      <c r="FO592" s="2">
        <v>4229624583168991</v>
      </c>
      <c r="FP592" s="2">
        <v>1.0419161676646708E+16</v>
      </c>
      <c r="FQ592" s="2">
        <v>13917264705</v>
      </c>
      <c r="FR592" s="2">
        <v>1881986661143413</v>
      </c>
      <c r="FS592" s="2">
        <v>1109265998066026</v>
      </c>
      <c r="FT592" s="2">
        <v>123107119095143</v>
      </c>
      <c r="FU592" s="2">
        <v>4076047904191617</v>
      </c>
      <c r="FV592" s="2">
        <v>1220373624009466</v>
      </c>
      <c r="FW592" s="2">
        <v>337261944067232</v>
      </c>
      <c r="FX592" s="2">
        <v>3.4506183713317412E+16</v>
      </c>
      <c r="FY592" s="2">
        <v>360510139776</v>
      </c>
      <c r="FZ592" s="2">
        <v>4791695074552205</v>
      </c>
      <c r="GA592" s="2">
        <v>2473676453488</v>
      </c>
      <c r="GB592" s="2">
        <v>1375384131700751</v>
      </c>
      <c r="GC592" s="2">
        <v>4943799438670899</v>
      </c>
      <c r="GD592" s="2">
        <v>1.2052228519341706E+16</v>
      </c>
      <c r="GE592" s="2">
        <v>892614188633509</v>
      </c>
      <c r="GF592" s="2">
        <v>2.9048217478131168E+16</v>
      </c>
      <c r="GG592" s="2">
        <v>685859572023608</v>
      </c>
      <c r="GH592" s="2">
        <v>2502957525730539</v>
      </c>
      <c r="GI592" s="2">
        <v>1301318306612937</v>
      </c>
      <c r="GJ592" s="2">
        <v>468366485535288</v>
      </c>
      <c r="GK592" s="2">
        <v>6188934238718665</v>
      </c>
      <c r="GL592" s="2">
        <v>3835097113299401</v>
      </c>
      <c r="GM592" s="2">
        <v>835090579678838</v>
      </c>
      <c r="GN592" s="2">
        <v>33914792503491</v>
      </c>
      <c r="GO592" s="2">
        <v>42320045835549</v>
      </c>
      <c r="GP592" s="2">
        <v>3017071963855</v>
      </c>
      <c r="GQ592" s="2">
        <v>5978723057891546</v>
      </c>
      <c r="GR592" s="2">
        <v>7153026754.6745844</v>
      </c>
      <c r="GS592" s="2">
        <v>2503490011491776</v>
      </c>
      <c r="GT592" s="2">
        <v>52531827856233</v>
      </c>
      <c r="GU592" s="2">
        <v>90975113752.456955</v>
      </c>
      <c r="GV592" s="2">
        <v>-7225205732035925</v>
      </c>
      <c r="GW592" s="2">
        <v>881040680303347</v>
      </c>
      <c r="GX592" s="2">
        <v>8637412407605207</v>
      </c>
      <c r="GY592" s="2">
        <v>1.1161239694664902E+16</v>
      </c>
      <c r="GZ592" s="2">
        <v>6400531373479959</v>
      </c>
      <c r="HA592" s="2">
        <v>8777056250042179</v>
      </c>
      <c r="HB592" s="2">
        <v>725347402172288</v>
      </c>
      <c r="HC592" s="2">
        <v>5213794463667301</v>
      </c>
      <c r="HD592" s="2">
        <v>7420851798956973</v>
      </c>
      <c r="HE592" s="2">
        <v>7235637782366869</v>
      </c>
      <c r="HF592" s="2">
        <v>-7733236901550663</v>
      </c>
      <c r="HG592" s="2">
        <v>1.4986710923273544E+16</v>
      </c>
      <c r="HH592" s="2">
        <v>2832782299517591</v>
      </c>
      <c r="HI592" s="2">
        <v>7998159161665816</v>
      </c>
      <c r="HJ592" s="2">
        <v>-1808748797096226</v>
      </c>
      <c r="HK592" s="2">
        <v>8637412407605207</v>
      </c>
      <c r="HL592" s="2">
        <v>4926344589562872</v>
      </c>
      <c r="HM592" s="2">
        <v>63419859561118</v>
      </c>
      <c r="HN592" s="2">
        <v>2099357012458553</v>
      </c>
      <c r="HO592" s="2">
        <v>1.5965822428878726E+16</v>
      </c>
      <c r="HP592" s="2">
        <v>-1978037099035441</v>
      </c>
      <c r="HQ592" s="2">
        <v>7913693222915147</v>
      </c>
      <c r="HR592" s="2">
        <v>3286176788652933</v>
      </c>
      <c r="HS592" s="2">
        <v>4125842622063516</v>
      </c>
      <c r="HT592" s="2">
        <v>3202193684408899</v>
      </c>
      <c r="HU592" s="2">
        <v>8903006526089368</v>
      </c>
      <c r="HV592" s="2">
        <v>2147886246447868</v>
      </c>
      <c r="HW592" s="2">
        <v>8412496228362405</v>
      </c>
      <c r="HX592" s="2">
        <v>8407296110674639</v>
      </c>
      <c r="HY592" s="2">
        <v>9934485198102436</v>
      </c>
      <c r="HZ592" s="2">
        <v>960087861181714</v>
      </c>
      <c r="IA592" s="2">
        <v>-1639732716498578</v>
      </c>
      <c r="IB592" s="2">
        <v>474394542043962</v>
      </c>
      <c r="IC592" s="2">
        <v>3132487436906819</v>
      </c>
      <c r="ID592" s="2">
        <v>4569232096534492</v>
      </c>
      <c r="IE592" s="2">
        <v>2931179843656609</v>
      </c>
      <c r="IF592" s="2">
        <v>2037433471805076</v>
      </c>
      <c r="IG592" s="2">
        <v>4299635707793533</v>
      </c>
      <c r="IH592" s="2">
        <v>4093672117921624</v>
      </c>
      <c r="II592" s="2">
        <v>9138464193068986</v>
      </c>
      <c r="IJ592" s="2">
        <v>1689660619535038</v>
      </c>
      <c r="IK592" s="2">
        <v>2799967502892019</v>
      </c>
      <c r="IL592" s="2">
        <v>2117854598979584</v>
      </c>
      <c r="IM592" s="2">
        <v>4654594942893555</v>
      </c>
      <c r="IN592" s="2">
        <v>3261629255840894</v>
      </c>
      <c r="IO592" s="2">
        <v>2062428389262226</v>
      </c>
      <c r="IP592" s="2">
        <v>2727521785613364</v>
      </c>
      <c r="IQ592" s="2">
        <v>5918208698450641</v>
      </c>
      <c r="IR592" s="2">
        <v>1.3208989184293548E+16</v>
      </c>
      <c r="IS592" s="2">
        <v>518713296235899</v>
      </c>
      <c r="IT592" s="2">
        <v>3.9671097985554816E+16</v>
      </c>
      <c r="IU592" s="2">
        <v>1.0235337564301168E+16</v>
      </c>
      <c r="IV592" s="2">
        <v>2036725386322999</v>
      </c>
      <c r="IW592" s="2">
        <v>3367600569731782</v>
      </c>
      <c r="IX592" s="2">
        <v>1.0451047707083596E+16</v>
      </c>
      <c r="IY592" s="2">
        <v>357762957059579</v>
      </c>
      <c r="IZ592" s="2">
        <v>7170974258379137</v>
      </c>
      <c r="JA592" s="2">
        <v>194101841988927</v>
      </c>
      <c r="JB592" s="2">
        <v>332948006932409</v>
      </c>
      <c r="JC592" s="2">
        <v>2885164704786906</v>
      </c>
      <c r="JD592" s="2">
        <v>1.8069956357061116E+16</v>
      </c>
      <c r="JE592" s="2">
        <v>1.9579722703639516E+16</v>
      </c>
      <c r="JF592" s="2">
        <v>391439640669844</v>
      </c>
      <c r="JG592" s="2">
        <v>853340464607279</v>
      </c>
      <c r="JH592" s="2">
        <v>1.8789210167037132E+16</v>
      </c>
      <c r="JI592" s="2">
        <v>760591819049977</v>
      </c>
      <c r="JJ592" s="2">
        <v>8292720970537262</v>
      </c>
      <c r="JK592" s="2">
        <v>718606669890577</v>
      </c>
      <c r="JL592" s="2">
        <v>2065745184541263</v>
      </c>
      <c r="JM592" s="2">
        <v>3854057053719564</v>
      </c>
      <c r="JN592" s="2">
        <v>153523535849854</v>
      </c>
      <c r="JO592" s="2">
        <v>6541242170482034</v>
      </c>
      <c r="JP592" s="2">
        <v>854677433331</v>
      </c>
      <c r="JQ592" s="2">
        <v>3.9007066564281944E+16</v>
      </c>
      <c r="JR592" s="2">
        <v>5272443204344597</v>
      </c>
      <c r="JS592" s="2">
        <v>8362610170291146</v>
      </c>
      <c r="JT592" s="2">
        <v>619353049938724</v>
      </c>
      <c r="JU592" s="2">
        <v>2.5168989312456128E+16</v>
      </c>
      <c r="JV592" s="2">
        <v>6651634212685813</v>
      </c>
      <c r="JW592" s="2">
        <v>2821106093770422</v>
      </c>
      <c r="JX592" s="2">
        <v>2116660655287261</v>
      </c>
      <c r="JY592" s="2">
        <v>3580212284395768</v>
      </c>
      <c r="JZ592" s="2">
        <v>775098959500584</v>
      </c>
      <c r="KA592" s="2">
        <v>1.7362985604344708E+16</v>
      </c>
      <c r="KB592" s="2">
        <v>500298802478372</v>
      </c>
      <c r="KC592" s="2">
        <v>47504481256581</v>
      </c>
      <c r="KD592" s="2">
        <v>964554157789872</v>
      </c>
      <c r="KE592" s="2">
        <v>2611516581531</v>
      </c>
      <c r="KF592" s="2">
        <v>4109447802385826</v>
      </c>
      <c r="KG592" s="2">
        <v>5138624386.1982222</v>
      </c>
      <c r="KH592" s="2">
        <v>7.2560976270358256E+16</v>
      </c>
      <c r="KI592" s="2">
        <v>41135077152487</v>
      </c>
      <c r="KJ592" s="2">
        <v>1560007670641</v>
      </c>
      <c r="KK592" s="2">
        <v>-3356162795257408</v>
      </c>
      <c r="KL592" s="2">
        <v>3056332789230888</v>
      </c>
      <c r="KM592" s="2">
        <v>1.2737478553726148E+16</v>
      </c>
      <c r="KN592" s="2">
        <v>9996792888876548</v>
      </c>
      <c r="KO592" s="2">
        <v>2651558065729889</v>
      </c>
      <c r="KP592" s="2">
        <v>9753746378598718</v>
      </c>
      <c r="KQ592" s="2">
        <v>4175112341973311</v>
      </c>
      <c r="KR592" s="2">
        <v>205397998653033</v>
      </c>
      <c r="KS592" s="2">
        <v>-102625422821754</v>
      </c>
      <c r="KT592" s="2">
        <v>-43826815007235</v>
      </c>
      <c r="KU592" s="2">
        <v>-4941843477542434</v>
      </c>
      <c r="KV592" s="2">
        <v>9116955819515744</v>
      </c>
      <c r="KW592" s="2">
        <v>1160250687886926</v>
      </c>
      <c r="KX592" s="2">
        <v>3071425227267803</v>
      </c>
      <c r="KY592" s="2">
        <v>-2011840881481039</v>
      </c>
      <c r="KZ592" s="2">
        <v>1.2737478553726148E+16</v>
      </c>
      <c r="LA592" s="2">
        <v>5002222835303771</v>
      </c>
      <c r="LB592" s="2">
        <v>942312094928772</v>
      </c>
      <c r="LC592" s="2">
        <v>2302053636655532</v>
      </c>
      <c r="LD592" s="2">
        <v>6706924494887493</v>
      </c>
      <c r="LE592" s="2">
        <v>223868529210813</v>
      </c>
      <c r="LF592" s="2">
        <v>6701926141834401</v>
      </c>
      <c r="LG592" s="2">
        <v>3293141353120793</v>
      </c>
      <c r="LH592" s="2">
        <v>3410451725959929</v>
      </c>
      <c r="LI592" s="2">
        <v>3293141353120793</v>
      </c>
      <c r="LJ592" s="2">
        <v>88631702891953</v>
      </c>
      <c r="LK592" s="2">
        <v>2128592413984712</v>
      </c>
      <c r="LL592" s="2">
        <v>8353429323439603</v>
      </c>
      <c r="LM592" s="2">
        <v>8353429323439603</v>
      </c>
      <c r="LN592" s="2">
        <v>934137172937584</v>
      </c>
      <c r="LO592" s="2">
        <v>8902286215626402</v>
      </c>
      <c r="LP592" s="2">
        <v>-1135516716675413</v>
      </c>
      <c r="LQ592" s="2">
        <v>3853611741258219</v>
      </c>
      <c r="LR592" s="2">
        <v>3293141353120793</v>
      </c>
      <c r="LS592" s="2">
        <v>1488903568103857</v>
      </c>
      <c r="LT592" s="2">
        <v>287387383853769</v>
      </c>
      <c r="LU592" s="2">
        <v>1.8857764969411276E+16</v>
      </c>
      <c r="LV592" s="2">
        <v>341045172595993</v>
      </c>
      <c r="LW592" s="2">
        <v>346439364240103</v>
      </c>
      <c r="LX592" s="2">
        <v>2977807136207714</v>
      </c>
      <c r="LY592" s="2">
        <v>1556462361629048</v>
      </c>
      <c r="LZ592" s="2">
        <v>2498766873738798</v>
      </c>
      <c r="MA592" s="2">
        <v>2359437969351009</v>
      </c>
      <c r="MB592" s="2">
        <v>5000050590803615</v>
      </c>
      <c r="MC592" s="2">
        <v>2499974704598192</v>
      </c>
      <c r="MD592" s="2">
        <v>2.5019537796481236E+16</v>
      </c>
      <c r="ME592" s="2">
        <v>1666084195595264</v>
      </c>
      <c r="MF592" s="2">
        <v>4056691422463815</v>
      </c>
      <c r="MG592" s="2">
        <v>1068432388878126</v>
      </c>
      <c r="MH592" s="2">
        <v>6245115550879692</v>
      </c>
      <c r="MI592" s="2">
        <v>3641449613817023</v>
      </c>
      <c r="MJ592" s="2">
        <v>1.0801668951894108E+16</v>
      </c>
      <c r="MK592" s="2">
        <v>2138968332123636</v>
      </c>
      <c r="ML592" s="2">
        <v>3494875837906624</v>
      </c>
      <c r="MM592" s="2">
        <v>5433823994118769</v>
      </c>
      <c r="MN592" s="2">
        <v>3622260096575828</v>
      </c>
      <c r="MO592" s="2">
        <v>923582043023235</v>
      </c>
      <c r="MP592" s="2">
        <v>2218870013161698</v>
      </c>
      <c r="MQ592" s="2">
        <v>1897120743034056</v>
      </c>
      <c r="MR592" s="2">
        <v>5873438832922773</v>
      </c>
      <c r="MS592" s="2">
        <v>2063280583538613</v>
      </c>
      <c r="MT592" s="2">
        <v>3126934984520124</v>
      </c>
      <c r="MU592" s="2">
        <v>1418970816764706</v>
      </c>
      <c r="MV592" s="2">
        <v>3455444706671827</v>
      </c>
      <c r="MW592" s="2">
        <v>9098523442879256</v>
      </c>
      <c r="MX592" s="2">
        <v>468266253869969</v>
      </c>
      <c r="MY592" s="2">
        <v>9078328173374614</v>
      </c>
      <c r="MZ592" s="2">
        <v>281062791745344</v>
      </c>
      <c r="NA592" s="2">
        <v>5370700151818644</v>
      </c>
      <c r="NB592" s="2">
        <v>1.5707632085917064E+16</v>
      </c>
      <c r="NC592" s="2">
        <v>2786467168294037</v>
      </c>
      <c r="ND592" s="2">
        <v>336577413086164</v>
      </c>
      <c r="NE592" s="2">
        <v>2392208067295</v>
      </c>
      <c r="NF592" s="2">
        <v>1.4014964237666998E+16</v>
      </c>
      <c r="NG592" s="2">
        <v>5156281198864294</v>
      </c>
      <c r="NH592" s="2">
        <v>8720229630274244</v>
      </c>
      <c r="NI592" s="2">
        <v>645839122916853</v>
      </c>
      <c r="NJ592" s="2">
        <v>2011727367509216</v>
      </c>
      <c r="NK592" s="2">
        <v>6754086310015353</v>
      </c>
      <c r="NL592" s="2">
        <v>2498888582348114</v>
      </c>
      <c r="NM592" s="2">
        <v>246837286154744</v>
      </c>
      <c r="NN592" s="2">
        <v>3410044081803147</v>
      </c>
      <c r="NO592" s="2">
        <v>8312519076563249</v>
      </c>
      <c r="NP592" s="2">
        <v>2184425333113122</v>
      </c>
      <c r="NQ592" s="2">
        <v>63290678461314</v>
      </c>
      <c r="NR592" s="2">
        <v>43233117659538</v>
      </c>
      <c r="NS592" s="2">
        <v>110399672757567</v>
      </c>
      <c r="NT592" s="2">
        <v>26441478885031</v>
      </c>
      <c r="NU592" s="2">
        <v>2.3680664257470288E+16</v>
      </c>
      <c r="NV592" s="2">
        <v>4508005120.0909767</v>
      </c>
      <c r="NW592" s="2">
        <v>3285806794497638</v>
      </c>
      <c r="NX592" s="2">
        <v>821138899563476</v>
      </c>
      <c r="NY592" s="2">
        <v>4507717494.8462524</v>
      </c>
      <c r="NZ592" s="2">
        <v>-7495606876071536</v>
      </c>
      <c r="OA592" s="2">
        <v>9631094177815084</v>
      </c>
      <c r="OB592" s="2">
        <v>1116440238473318</v>
      </c>
      <c r="OC592" s="2">
        <v>1179340526531511</v>
      </c>
      <c r="OD592" s="2">
        <v>6570581120186565</v>
      </c>
      <c r="OE592" s="2">
        <v>1.1067210452162298E+16</v>
      </c>
      <c r="OF592" s="2">
        <v>7383693616962398</v>
      </c>
      <c r="OG592" s="2">
        <v>5669696799024276</v>
      </c>
      <c r="OH592" s="2">
        <v>9805078089421368</v>
      </c>
      <c r="OI592" s="2">
        <v>6660307808534053</v>
      </c>
      <c r="OJ592" s="2">
        <v>-1.0331910264427516E+16</v>
      </c>
      <c r="OK592" s="2">
        <v>1.7715603881389912E+16</v>
      </c>
      <c r="OL592" s="2">
        <v>2.9326855914215116E+16</v>
      </c>
      <c r="OM592" s="2">
        <v>9093183486399264</v>
      </c>
      <c r="ON592" s="2">
        <v>-265419622419356</v>
      </c>
      <c r="OO592" s="2">
        <v>1116440238473318</v>
      </c>
      <c r="OP592" s="2">
        <v>4825667506404467</v>
      </c>
      <c r="OQ592" s="2">
        <v>817245903539277</v>
      </c>
      <c r="OR592" s="2">
        <v>3123275701839394</v>
      </c>
      <c r="OS592" s="2">
        <v>2447365894928801</v>
      </c>
      <c r="OT592" s="2">
        <v>-1515751102398426</v>
      </c>
      <c r="OU592" s="2">
        <v>863503174219467</v>
      </c>
      <c r="OV592" s="2">
        <v>3452316160931369</v>
      </c>
      <c r="OW592" s="2">
        <v>4270820257848043</v>
      </c>
      <c r="OX592" s="2">
        <v>3274774085439799</v>
      </c>
      <c r="OY592" s="2">
        <v>9138116383209266</v>
      </c>
      <c r="OZ592" s="2">
        <v>2264740821878495</v>
      </c>
      <c r="PA592" s="2">
        <v>838871789045525</v>
      </c>
      <c r="PB592" s="2">
        <v>8380019717578804</v>
      </c>
      <c r="PC592" s="2">
        <v>9947246090664804</v>
      </c>
      <c r="PD592" s="2">
        <v>9638017009645624</v>
      </c>
      <c r="PE592" s="2">
        <v>-1739330967637281</v>
      </c>
      <c r="PF592" s="2">
        <v>5044521710241843</v>
      </c>
      <c r="PG592" s="2">
        <v>3149910598419304</v>
      </c>
      <c r="PH592" s="2">
        <v>5577023311531577</v>
      </c>
      <c r="PI592" s="2">
        <v>2852284163996034</v>
      </c>
      <c r="PJ592" s="2">
        <v>2128625470457469</v>
      </c>
      <c r="PK592" s="2">
        <v>470136510881483</v>
      </c>
      <c r="PL592" s="2">
        <v>4036603697260024</v>
      </c>
      <c r="PM592" s="2">
        <v>1.1154046623063154E+16</v>
      </c>
      <c r="PN592" s="2">
        <v>1.7586812404574604E+16</v>
      </c>
      <c r="PO592" s="2">
        <v>302183697578151</v>
      </c>
      <c r="PP592" s="2">
        <v>2.0606348948782912E+16</v>
      </c>
      <c r="PQ592" s="2">
        <v>4484635436143428</v>
      </c>
      <c r="PR592" s="2">
        <v>3777237386989831</v>
      </c>
      <c r="PS592" s="2">
        <v>3.0861400201623988E+16</v>
      </c>
      <c r="PT592" s="2">
        <v>2656014640462646</v>
      </c>
      <c r="PU592" s="2">
        <v>8501721620303787</v>
      </c>
      <c r="PV592" s="2">
        <v>8592239764743517</v>
      </c>
      <c r="PW592" s="2">
        <v>341728864465112</v>
      </c>
      <c r="PX592" s="2">
        <v>4041449029341013</v>
      </c>
      <c r="PY592" s="2">
        <v>1.0408358489884816E+16</v>
      </c>
      <c r="PZ592" s="2">
        <v>2053923821195981</v>
      </c>
      <c r="QA592" s="2">
        <v>3402972661773284</v>
      </c>
      <c r="QB592" s="2">
        <v>1018120148545686</v>
      </c>
      <c r="QC592" s="2">
        <v>3656153306402747</v>
      </c>
      <c r="QD592" s="2">
        <v>1109909095004223</v>
      </c>
      <c r="QE592" s="2">
        <v>129502004276658</v>
      </c>
      <c r="QF592" s="2">
        <v>3.4769142857142856E+16</v>
      </c>
      <c r="QG592" s="2">
        <v>2483510204081632</v>
      </c>
      <c r="QH592" s="2">
        <v>2.0805693877551024E+16</v>
      </c>
      <c r="QI592" s="2">
        <v>2869142857142857</v>
      </c>
      <c r="QJ592" s="2">
        <v>3146795074935714</v>
      </c>
      <c r="QK592" s="2">
        <v>1010652390225357</v>
      </c>
      <c r="QL592" s="2">
        <v>1.0099129524345732E+16</v>
      </c>
      <c r="QM592" s="2">
        <v>499597738500161</v>
      </c>
      <c r="QN592" s="2">
        <v>10582</v>
      </c>
      <c r="QO592" s="2">
        <v>755857142857142</v>
      </c>
      <c r="QP592" s="2">
        <v>232972454116197</v>
      </c>
      <c r="QQ592" s="2">
        <v>6470350096293931</v>
      </c>
      <c r="QR592" s="2">
        <v>108752445929241</v>
      </c>
      <c r="QS592" s="2">
        <v>6815488147555504</v>
      </c>
      <c r="QT592" s="2">
        <v>10368703697257</v>
      </c>
      <c r="QU592" s="2">
        <v>3137493616021995</v>
      </c>
      <c r="QV592" s="2">
        <v>5341907422133971</v>
      </c>
      <c r="QW592" s="2">
        <v>8266626305179093</v>
      </c>
      <c r="QX592" s="2">
        <v>612244276673978</v>
      </c>
      <c r="QY592" s="2">
        <v>2577787586613752</v>
      </c>
      <c r="QZ592" s="2">
        <v>651569830349492</v>
      </c>
      <c r="RA592" s="2">
        <v>3081616811763914</v>
      </c>
      <c r="RB592" s="2">
        <v>3.1411609393156804E+16</v>
      </c>
      <c r="RC592" s="2">
        <v>3.5528282120577656E+16</v>
      </c>
      <c r="RD592" s="2">
        <v>1133663638437377</v>
      </c>
      <c r="RE592" s="2">
        <v>1.1515613696745298E+16</v>
      </c>
      <c r="RF592" s="2">
        <v>332059338758644</v>
      </c>
      <c r="RG592" s="2">
        <v>5067200107224</v>
      </c>
      <c r="RH592" s="2">
        <v>1538555903589276</v>
      </c>
      <c r="RI592" s="2">
        <v>1845012997738</v>
      </c>
      <c r="RJ592" s="2">
        <v>277912565358593</v>
      </c>
      <c r="RK592" s="2">
        <v>5275215433.0960522</v>
      </c>
      <c r="RL592" s="2">
        <v>1.0052396538617512E+16</v>
      </c>
      <c r="RM592" s="2">
        <v>3405711695273</v>
      </c>
      <c r="RN592" s="2">
        <v>2572654531569</v>
      </c>
      <c r="RO592" s="2">
        <v>-3484997702618798</v>
      </c>
      <c r="RP592" s="2">
        <v>3182394225127185</v>
      </c>
      <c r="RQ592" s="2">
        <v>1.3677544616634242E+16</v>
      </c>
      <c r="RR592" s="2">
        <v>9997159833834108</v>
      </c>
      <c r="RS592" s="2">
        <v>2679347940661688</v>
      </c>
      <c r="RT592" s="2">
        <v>1.0051086941957408E+16</v>
      </c>
      <c r="RU592" s="2">
        <v>556706299075431</v>
      </c>
      <c r="RV592" s="2">
        <v>2108774308635869</v>
      </c>
      <c r="RW592" s="2">
        <v>-97620182058668</v>
      </c>
      <c r="RX592" s="2">
        <v>-36700879605536</v>
      </c>
      <c r="RY592" s="2">
        <v>-4558197126727245</v>
      </c>
      <c r="RZ592" s="2">
        <v>1.0125260117481556E+16</v>
      </c>
      <c r="SA592" s="2">
        <v>117183593238966</v>
      </c>
      <c r="SB592" s="2">
        <v>3182748222122113</v>
      </c>
      <c r="SC592" s="2">
        <v>-335235649554776</v>
      </c>
      <c r="SD592" s="2">
        <v>1.3677544616634242E+16</v>
      </c>
      <c r="SE592" s="2">
        <v>5001968523980304</v>
      </c>
      <c r="SF592" s="2">
        <v>1012035654547629</v>
      </c>
      <c r="SG592" s="2">
        <v>2.3043028140078508E+16</v>
      </c>
      <c r="SH592" s="2">
        <v>6695499511975584</v>
      </c>
      <c r="SI592" s="2">
        <v>205238328794672</v>
      </c>
      <c r="SJ592" s="2">
        <v>6691257931697963</v>
      </c>
      <c r="SK592" s="2">
        <v>330460998927091</v>
      </c>
      <c r="SL592" s="2">
        <v>3388062396203621</v>
      </c>
      <c r="SM592" s="2">
        <v>330460998927091</v>
      </c>
      <c r="SN592" s="2">
        <v>8879681190480321</v>
      </c>
      <c r="SO592" s="2">
        <v>2133958035248283</v>
      </c>
      <c r="SP592" s="2">
        <v>8347695005364546</v>
      </c>
      <c r="SQ592" s="2">
        <v>8347695005364546</v>
      </c>
      <c r="SR592" s="2">
        <v>9339078002145818</v>
      </c>
      <c r="SS592" s="2">
        <v>8898463336909695</v>
      </c>
      <c r="ST592" s="2">
        <v>-111921117247761</v>
      </c>
      <c r="SU592" s="2">
        <v>3830833225353089</v>
      </c>
      <c r="SV592" s="2">
        <v>330460998927091</v>
      </c>
      <c r="SW592" s="2">
        <v>1.4898444378237988E+16</v>
      </c>
      <c r="SX592" s="2">
        <v>2868108004267281</v>
      </c>
      <c r="SY592" s="2">
        <v>1887516805843082</v>
      </c>
      <c r="SZ592" s="2">
        <v>3388062396203622</v>
      </c>
      <c r="TA592" s="2">
        <v>3449250627126557</v>
      </c>
      <c r="TB592" s="2">
        <v>2979688875647597</v>
      </c>
      <c r="TC592" s="2">
        <v>1.5570558069159914E+16</v>
      </c>
      <c r="TD592" s="2">
        <v>2498966980242217</v>
      </c>
      <c r="TE592" s="2">
        <v>2366258911612787</v>
      </c>
      <c r="TF592" s="2">
        <v>5000030848831969</v>
      </c>
      <c r="TG592" s="2">
        <v>2499984575584015</v>
      </c>
      <c r="TH592" s="2">
        <v>2.4998152104922492E+16</v>
      </c>
      <c r="TI592" s="2">
        <v>1.6546163964148924E+16</v>
      </c>
      <c r="TJ592" s="2">
        <v>4047030052916372</v>
      </c>
      <c r="TK592" s="2">
        <v>1.0565129822895224E+16</v>
      </c>
      <c r="TL592" s="2">
        <v>6250461973769377</v>
      </c>
      <c r="TM592" s="2">
        <v>3634588838477363</v>
      </c>
      <c r="TN592" s="2">
        <v>1.0878817974234696E+16</v>
      </c>
      <c r="TO592" s="2">
        <v>2149348322203851</v>
      </c>
      <c r="TP592" s="2">
        <v>3504986463429439</v>
      </c>
      <c r="TQ592" s="2">
        <v>533312539548256</v>
      </c>
      <c r="TR592" s="2">
        <v>3615711622405989</v>
      </c>
      <c r="TS592" s="2">
        <v>9207164412951</v>
      </c>
      <c r="TT592" s="2">
        <v>2217848424769736</v>
      </c>
      <c r="TU592" s="2">
        <v>1.6823472668810288E+16</v>
      </c>
      <c r="TV592" s="2">
        <v>540947674238273</v>
      </c>
      <c r="TW592" s="2">
        <v>2295261628808635</v>
      </c>
      <c r="TX592" s="2">
        <v>2.9292604501607716E+16</v>
      </c>
      <c r="TY592" s="2">
        <v>1.4736316384083602E+16</v>
      </c>
      <c r="TZ592" s="2">
        <v>3.5955492577749196E+16</v>
      </c>
      <c r="UA592" s="2">
        <v>9431522335667202</v>
      </c>
      <c r="UB592" s="2">
        <v>5176848874598071</v>
      </c>
      <c r="UC592" s="2">
        <v>8387459807073955</v>
      </c>
      <c r="UD592" s="2">
        <v>2696932413850146</v>
      </c>
      <c r="UE592" s="2">
        <v>5309309198281488</v>
      </c>
      <c r="UF592" s="2">
        <v>1.4427912232117486E+16</v>
      </c>
      <c r="UG592" s="2">
        <v>3029658439822487</v>
      </c>
      <c r="UH592" s="2">
        <v>353772337149296</v>
      </c>
      <c r="UI592" s="2">
        <v>2303333464176</v>
      </c>
      <c r="UJ592" s="2">
        <v>1.4547827230012716E+16</v>
      </c>
      <c r="UK592" s="2">
        <v>5143174524701289</v>
      </c>
      <c r="UL592" s="2">
        <v>8853417635313435</v>
      </c>
      <c r="UM592" s="2">
        <v>655703315490283</v>
      </c>
      <c r="UN592" s="2">
        <v>1.9643801564637756E+16</v>
      </c>
      <c r="UO592" s="2">
        <v>6753742934543114</v>
      </c>
      <c r="UP592" s="2">
        <v>2499015738009847</v>
      </c>
      <c r="UQ592" s="2">
        <v>2.4702370063478684E+16</v>
      </c>
      <c r="UR592" s="2">
        <v>339589829634792</v>
      </c>
      <c r="US592" s="2">
        <v>8300318467327844</v>
      </c>
      <c r="UT592" s="2">
        <v>2.1697932536029396E+16</v>
      </c>
      <c r="UU592" s="2">
        <v>6324407484130329</v>
      </c>
      <c r="UV592" s="2">
        <v>43175044153546</v>
      </c>
      <c r="UW592" s="2">
        <v>109946027209076</v>
      </c>
      <c r="UX592" s="2">
        <v>26482298389664</v>
      </c>
      <c r="UY592" s="2">
        <v>2366335067034119</v>
      </c>
      <c r="UZ592" s="2">
        <v>4493419449.4757309</v>
      </c>
      <c r="VA592" s="2">
        <v>3296472546081428</v>
      </c>
      <c r="VB592" s="2">
        <v>823847375698171</v>
      </c>
      <c r="VC592" s="2">
        <v>449312656.80211198</v>
      </c>
      <c r="VD592" s="2">
        <v>-1.6322722975090996E+16</v>
      </c>
      <c r="VE592" s="2">
        <v>1.5756286676501876E+16</v>
      </c>
      <c r="VF592" s="2">
        <v>3025566504172879</v>
      </c>
      <c r="VG592" s="2">
        <v>999848937306418</v>
      </c>
      <c r="VH592" s="2">
        <v>1385067697491392</v>
      </c>
      <c r="VI592" s="2">
        <v>7512891323349261</v>
      </c>
      <c r="VJ592" s="2">
        <v>1.4020985750044188E+16</v>
      </c>
      <c r="VK592" s="2">
        <v>102991656022489</v>
      </c>
      <c r="VL592" s="2">
        <v>-250098312932807</v>
      </c>
      <c r="VM592" s="2">
        <v>-165701090782211</v>
      </c>
      <c r="VN592" s="2">
        <v>-1.9746576102570976E+16</v>
      </c>
      <c r="VO592" s="2">
        <v>3376756185261517</v>
      </c>
      <c r="VP592" s="2">
        <v>6002193042234636</v>
      </c>
      <c r="VQ592" s="2">
        <v>1.4969302540798984E+16</v>
      </c>
      <c r="VR592" s="2">
        <v>-68438019085829</v>
      </c>
      <c r="VS592" s="2">
        <v>3025566504172879</v>
      </c>
      <c r="VT592" s="2">
        <v>5001047050254568</v>
      </c>
      <c r="VU592" s="2">
        <v>2.2401746939183904E+16</v>
      </c>
      <c r="VV592" s="2">
        <v>2282316312031672</v>
      </c>
      <c r="VW592" s="2">
        <v>6058646319796421</v>
      </c>
      <c r="VX592" s="2">
        <v>112918450083629</v>
      </c>
      <c r="VY592" s="2">
        <v>6057410783292648</v>
      </c>
      <c r="VZ592" s="2">
        <v>3940658006389925</v>
      </c>
      <c r="WA592" s="2">
        <v>2117164705060717</v>
      </c>
      <c r="WB592" s="2">
        <v>3940658006389925</v>
      </c>
      <c r="WC592" s="2">
        <v>9334382632830726</v>
      </c>
      <c r="WD592" s="2">
        <v>2293821857562518</v>
      </c>
      <c r="WE592" s="2">
        <v>8029670996805037</v>
      </c>
      <c r="WF592" s="2">
        <v>8029670996805037</v>
      </c>
      <c r="WG592" s="2">
        <v>9211868398722016</v>
      </c>
      <c r="WH592" s="2">
        <v>8686447331203359</v>
      </c>
      <c r="WI592" s="2">
        <v>-665271032651487</v>
      </c>
      <c r="WJ592" s="2">
        <v>2389095061852805</v>
      </c>
      <c r="WK592" s="2">
        <v>3940658006389925</v>
      </c>
      <c r="WL592" s="2">
        <v>1.4931164041170564E+16</v>
      </c>
      <c r="WM592" s="2">
        <v>2707143747596195</v>
      </c>
      <c r="WN592" s="2">
        <v>1.9332039431139484E+16</v>
      </c>
      <c r="WO592" s="2">
        <v>2117164705060718</v>
      </c>
      <c r="WP592" s="2">
        <v>3098506955634477</v>
      </c>
      <c r="WQ592" s="2">
        <v>2.9862328082341128E+16</v>
      </c>
      <c r="WR592" s="2">
        <v>1.5391381424749562E+16</v>
      </c>
      <c r="WS592" s="2">
        <v>2499517197420643</v>
      </c>
      <c r="WT592" s="2">
        <v>2782896500170859</v>
      </c>
      <c r="WU592" s="2">
        <v>5000115098983038</v>
      </c>
      <c r="WV592" s="2">
        <v>2499942450508481</v>
      </c>
      <c r="WW592" s="2">
        <v>2.4957967565950816E+16</v>
      </c>
      <c r="WX592" s="2">
        <v>2038161716977668</v>
      </c>
      <c r="WY592" s="2">
        <v>5025320077126333</v>
      </c>
      <c r="WZ592" s="2">
        <v>1291372126940501</v>
      </c>
      <c r="XA592" s="2">
        <v>6260508108512296</v>
      </c>
      <c r="XB592" s="2">
        <v>3.3183015836246312E+16</v>
      </c>
      <c r="XC592" s="2">
        <v>1.7300116604936664E+16</v>
      </c>
      <c r="XD592" s="2">
        <v>2916841789028835</v>
      </c>
      <c r="XE592" s="2">
        <v>4122045111723066</v>
      </c>
      <c r="XF592" s="2">
        <v>7175781945960738</v>
      </c>
      <c r="XG592" s="2">
        <v>4438490132487472</v>
      </c>
      <c r="XH592" s="2">
        <v>1.1192346399224132E+16</v>
      </c>
      <c r="XI592" s="2">
        <v>2750026065803306</v>
      </c>
      <c r="XJ592" s="2">
        <v>1872305295950156</v>
      </c>
      <c r="XK592" s="2">
        <v>5832726778660922</v>
      </c>
      <c r="XL592" s="2">
        <v>2083636610669539</v>
      </c>
      <c r="XM592" s="2">
        <v>3.1121495327102804E+16</v>
      </c>
      <c r="XN592" s="2">
        <v>1.4261345117850468E+16</v>
      </c>
      <c r="XO592" s="2">
        <v>3.5024050719813084E+16</v>
      </c>
      <c r="XP592" s="2">
        <v>9070668717359812</v>
      </c>
      <c r="XQ592" s="2">
        <v>4719626168224299</v>
      </c>
      <c r="XR592" s="2">
        <v>5037071651090343</v>
      </c>
      <c r="XS592" s="2">
        <v>1569181199716617</v>
      </c>
      <c r="XT592" s="2">
        <v>362943527757433</v>
      </c>
      <c r="XU592" s="2">
        <v>109656176390527</v>
      </c>
      <c r="XV592" s="2">
        <v>1795389687204737</v>
      </c>
      <c r="XW592" s="2">
        <v>4129715791546033</v>
      </c>
      <c r="XX592" s="2">
        <v>2377395633442</v>
      </c>
      <c r="XY592" s="2">
        <v>1.4084416909944004E+16</v>
      </c>
      <c r="XZ592" s="2">
        <v>4888142075166357</v>
      </c>
      <c r="YA592" s="2">
        <v>1.1096023685303918E+16</v>
      </c>
      <c r="YB592" s="2">
        <v>821795584361915</v>
      </c>
      <c r="YC592" s="2">
        <v>1.3494386321148576E+16</v>
      </c>
      <c r="YD592" s="2">
        <v>6752498745053572</v>
      </c>
      <c r="YE592" s="2">
        <v>2499476474872715</v>
      </c>
      <c r="YF592" s="2">
        <v>2.4782934891206376E+16</v>
      </c>
      <c r="YG592" s="2">
        <v>2786201425400509</v>
      </c>
      <c r="YH592" s="2">
        <v>68469993786184</v>
      </c>
      <c r="YI592" s="2">
        <v>1.7710019370960372E+16</v>
      </c>
      <c r="YJ592" s="2">
        <v>6304266277198406</v>
      </c>
      <c r="YK592" s="2">
        <v>49406171199358</v>
      </c>
      <c r="YL592" s="2">
        <v>125699405748083</v>
      </c>
      <c r="YM592" s="2">
        <v>30332862562177</v>
      </c>
      <c r="YN592" s="2">
        <v>2772310088951631</v>
      </c>
      <c r="YO592" s="2">
        <v>37708020100.384529</v>
      </c>
      <c r="YP592" s="2">
        <v>392819188432384</v>
      </c>
      <c r="YQ592" s="2">
        <v>981860609632395</v>
      </c>
      <c r="YR592" s="2">
        <v>3770731770.7353239</v>
      </c>
      <c r="YS592" s="2">
        <v>-652289121867583</v>
      </c>
      <c r="YT592" s="2">
        <v>658709876581779</v>
      </c>
      <c r="YU592" s="2">
        <v>516524533457282</v>
      </c>
      <c r="YV592" s="2">
        <v>9999918983145056</v>
      </c>
      <c r="YW592" s="2">
        <v>571065987576857</v>
      </c>
      <c r="YX592" s="2">
        <v>1.0247766623720226E+16</v>
      </c>
      <c r="YY592" s="2">
        <v>1021428326815487</v>
      </c>
      <c r="YZ592" s="2">
        <v>421722741393652</v>
      </c>
      <c r="ZA592" s="2">
        <v>3184630979148</v>
      </c>
      <c r="ZB592" s="2">
        <v>1569075353372</v>
      </c>
      <c r="ZC592" s="2">
        <v>-8496338952273361</v>
      </c>
      <c r="ZD592" s="2">
        <v>1.8710622220428228E+16</v>
      </c>
      <c r="ZE592" s="2">
        <v>24669220035892</v>
      </c>
      <c r="ZF592" s="2">
        <v>618505678446201</v>
      </c>
      <c r="ZG592" s="2">
        <v>-6496447312274</v>
      </c>
      <c r="ZH592" s="2">
        <v>516524533457282</v>
      </c>
      <c r="ZI592" s="2">
        <v>5000056156499458</v>
      </c>
      <c r="ZJ592" s="2">
        <v>38253913239572</v>
      </c>
      <c r="ZK592" s="2">
        <v>2.3024697109710984E+16</v>
      </c>
      <c r="ZL592" s="2">
        <v>5928941803240819</v>
      </c>
      <c r="ZM592" s="2">
        <v>-30807789654888</v>
      </c>
      <c r="ZN592" s="2">
        <v>5928852825561802</v>
      </c>
      <c r="ZO592" s="2">
        <v>4070961201551156</v>
      </c>
      <c r="ZP592" s="2">
        <v>1857921283832454</v>
      </c>
      <c r="ZQ592" s="2">
        <v>4070961201551156</v>
      </c>
      <c r="ZR592" s="2">
        <v>95393273802334</v>
      </c>
      <c r="ZS592" s="2">
        <v>234996257815963</v>
      </c>
      <c r="ZT592" s="2">
        <v>7964519399224421</v>
      </c>
      <c r="ZU592" s="2">
        <v>7964519399224421</v>
      </c>
      <c r="ZV592" s="2">
        <v>918580775968977</v>
      </c>
      <c r="ZW592" s="2">
        <v>8643012932816282</v>
      </c>
      <c r="ZX592" s="2">
        <v>-460644173476101</v>
      </c>
      <c r="ZY592" s="2">
        <v>2138864314719479</v>
      </c>
      <c r="ZZ592" s="2">
        <v>4070961201551156</v>
      </c>
      <c r="AAA592" s="2">
        <v>1.5020059236828856E+16</v>
      </c>
      <c r="AAB592" s="2">
        <v>2650130408283892</v>
      </c>
      <c r="AAC592" s="2">
        <v>1.9539092667983624E+16</v>
      </c>
      <c r="AAD592" s="2">
        <v>1857921283832455</v>
      </c>
      <c r="AAE592" s="2">
        <v>2984578636053275</v>
      </c>
      <c r="AAF592" s="2">
        <v>3004011847365771</v>
      </c>
      <c r="AAG592" s="2">
        <v>1546813146643247</v>
      </c>
      <c r="AAH592" s="2">
        <v>2499953506778239</v>
      </c>
      <c r="AAI592" s="2">
        <v>2.8684049636265972E+16</v>
      </c>
      <c r="AAJ592" s="2">
        <v>5000060134142165</v>
      </c>
      <c r="AAK592" s="2">
        <v>2499969932928917</v>
      </c>
      <c r="AAL592" s="2">
        <v>2498049600549772</v>
      </c>
      <c r="AAM592" s="2">
        <v>1.0365225415053514E+16</v>
      </c>
      <c r="AAN592" s="2">
        <v>2.602518127622904E+16</v>
      </c>
      <c r="AAO592" s="2">
        <v>6450236449759633</v>
      </c>
      <c r="AAP592" s="2">
        <v>6254875998625571</v>
      </c>
      <c r="AAQ592" s="2">
        <v>3231876989761404</v>
      </c>
      <c r="AAR592" s="2">
        <v>1.7513240085568308E+16</v>
      </c>
      <c r="AAS592" s="2">
        <v>293512441455812</v>
      </c>
      <c r="AAT592" s="2">
        <v>4248750670903554</v>
      </c>
      <c r="AAU592" s="2">
        <v>2.9792671263876144E+16</v>
      </c>
      <c r="AAV592" s="2">
        <v>4663906843244542</v>
      </c>
      <c r="AAW592" s="2">
        <v>1160988193471145</v>
      </c>
      <c r="AAX592" s="2">
        <v>2927413070377814</v>
      </c>
      <c r="AAY592" s="2">
        <v>1.4464912280701752E+16</v>
      </c>
      <c r="AAZ592" s="2">
        <v>507540781779009</v>
      </c>
      <c r="ABA592" s="2">
        <v>2462296091104955</v>
      </c>
      <c r="ABB592" s="2">
        <v>2.6842105263157896E+16</v>
      </c>
      <c r="ABC592" s="2">
        <v>1607826577357895</v>
      </c>
      <c r="ABD592" s="2">
        <v>403470052768421</v>
      </c>
      <c r="ABE592" s="2">
        <v>1.0011080897763158E+16</v>
      </c>
      <c r="ABF592" s="2">
        <v>5789473684210527</v>
      </c>
      <c r="ABG592" s="2">
        <v>8384210526315789</v>
      </c>
      <c r="ABH592" s="2">
        <v>2941828254847645</v>
      </c>
      <c r="ABI592" s="2">
        <v>5559151386320047</v>
      </c>
      <c r="ABJ592" s="2">
        <v>15498122040145</v>
      </c>
      <c r="ABK592" s="2">
        <v>3074408722863808</v>
      </c>
      <c r="ABL592" s="2">
        <v>3419979735097545</v>
      </c>
      <c r="ABM592" s="2">
        <v>2110771824084</v>
      </c>
      <c r="ABN592" s="2">
        <v>1.5853816903515668E+16</v>
      </c>
      <c r="ABO592" s="2">
        <v>482835834096475</v>
      </c>
      <c r="ABP592" s="2">
        <v>1.1473805023266632E+16</v>
      </c>
      <c r="ABQ592" s="2">
        <v>849774889759692</v>
      </c>
      <c r="ABR592" s="2">
        <v>1.2093377432026076E+16</v>
      </c>
      <c r="ABS592" s="2">
        <v>675116082346023</v>
      </c>
      <c r="ABT592" s="2">
        <v>2499971921750271</v>
      </c>
      <c r="ABU592" s="2">
        <v>2.5050269697389384E+16</v>
      </c>
      <c r="ABV592" s="2">
        <v>2.6659950733845004E+16</v>
      </c>
      <c r="ABW592" s="2">
        <v>6701316810557117</v>
      </c>
      <c r="ABX592" s="2">
        <v>1657164639091346</v>
      </c>
      <c r="ABY592" s="2">
        <v>6237432575652654</v>
      </c>
      <c r="ABZ592" s="2">
        <v>50766478354463</v>
      </c>
      <c r="ACA592" s="2">
        <v>126634649346679</v>
      </c>
      <c r="ACB592" s="2">
        <v>31799435606409</v>
      </c>
      <c r="ACC592" s="2">
        <v>2.7162271427300136E+16</v>
      </c>
      <c r="ACD592" s="2">
        <v>3644931311.1295948</v>
      </c>
      <c r="ACE592" s="2">
        <v>4063844442828355</v>
      </c>
      <c r="ACF592" s="2">
        <v>101595310623146</v>
      </c>
      <c r="ACG592" s="2">
        <v>3644919091.118886</v>
      </c>
      <c r="ACH592" s="2">
        <v>-1.4700871888263336E+16</v>
      </c>
      <c r="ACI592" s="2">
        <v>2.7090742499912404E+16</v>
      </c>
      <c r="ACJ592" s="2">
        <v>3128489840939105</v>
      </c>
      <c r="ACK592" s="2">
        <v>3.8583699191795392E+16</v>
      </c>
      <c r="ACL592" s="2">
        <v>1591662023503588</v>
      </c>
      <c r="ACM592" s="2">
        <v>3.6529049333041984E+16</v>
      </c>
      <c r="ACN592" s="2">
        <v>5365702531897554</v>
      </c>
      <c r="ACO592" s="2">
        <v>1.1824179261805556E+16</v>
      </c>
      <c r="ACP592" s="2">
        <v>-1.9656621878948104E+16</v>
      </c>
      <c r="ACQ592" s="2">
        <v>-8105008818494949</v>
      </c>
      <c r="ACR592" s="2">
        <v>-2.5175274651513476E+16</v>
      </c>
      <c r="ACS592" s="2">
        <v>7883229997048901</v>
      </c>
      <c r="ACT592" s="2">
        <v>7624047547619801</v>
      </c>
      <c r="ACU592" s="2">
        <v>1.5221785182657964E+16</v>
      </c>
      <c r="ACV592" s="2">
        <v>1344899725339311</v>
      </c>
      <c r="ACW592" s="2">
        <v>3128489840939105</v>
      </c>
      <c r="ACX592" s="2">
        <v>938757356076779</v>
      </c>
      <c r="ACY592" s="2">
        <v>2.2783891631006628E+16</v>
      </c>
      <c r="ACZ592" s="2">
        <v>1.4578421118712126E+16</v>
      </c>
      <c r="ADA592" s="2">
        <v>7701124365537096</v>
      </c>
      <c r="ADB592" s="2">
        <v>2371387296357827</v>
      </c>
      <c r="ADC592" s="2">
        <v>1.4062776378220416E+16</v>
      </c>
      <c r="ADD592" s="2">
        <v>2476667800338752</v>
      </c>
      <c r="ADE592" s="2">
        <v>9653401680887832</v>
      </c>
      <c r="ADF592" s="2">
        <v>9254491081881576</v>
      </c>
      <c r="ADG592" s="2">
        <v>1.8793659910310724E+16</v>
      </c>
      <c r="ADH592" s="2">
        <v>1.5876684884114634E+16</v>
      </c>
      <c r="ADI592" s="2">
        <v>6890709779400044</v>
      </c>
      <c r="ADJ592" s="2">
        <v>6620568985026172</v>
      </c>
      <c r="ADK592" s="2">
        <v>9977695124054644</v>
      </c>
      <c r="ADL592" s="2">
        <v>9739904482198548</v>
      </c>
      <c r="ADM592" s="2">
        <v>-4386297289937226</v>
      </c>
      <c r="ADN592" s="2">
        <v>9802941248285622</v>
      </c>
      <c r="ADO592" s="2">
        <v>3666351694220281</v>
      </c>
      <c r="ADP592" s="2">
        <v>1.0547254406497916E+16</v>
      </c>
      <c r="ADQ592" s="2">
        <v>388441021689398</v>
      </c>
      <c r="ADR592" s="2">
        <v>5955573798755897</v>
      </c>
      <c r="ADS592" s="2">
        <v>9771035696802646</v>
      </c>
      <c r="ADT592" s="2">
        <v>1269477412937954</v>
      </c>
      <c r="ADU592" s="2">
        <v>2109450881299583</v>
      </c>
      <c r="ADV592" s="2">
        <v>470860659101409</v>
      </c>
      <c r="ADW592" s="2">
        <v>3577610789563573</v>
      </c>
      <c r="ADX592" s="2">
        <v>5488809526717432</v>
      </c>
      <c r="ADY592" s="2">
        <v>741459212045746</v>
      </c>
      <c r="ADZ592" s="2">
        <v>2.7337888156709444E+16</v>
      </c>
      <c r="AEA592" s="2">
        <v>1.4996900016167066E+16</v>
      </c>
      <c r="AEB592" s="2">
        <v>8135536022919299</v>
      </c>
      <c r="AEC592" s="2">
        <v>1.8951772645446404E+16</v>
      </c>
      <c r="AED592" s="2">
        <v>133125801361283</v>
      </c>
      <c r="AEE592" s="2">
        <v>139793380861827</v>
      </c>
      <c r="AEF592" s="2">
        <v>5607904330480873</v>
      </c>
      <c r="AEG592" s="2">
        <v>3603093545242037</v>
      </c>
      <c r="AEH592" s="2">
        <v>4845650012127496</v>
      </c>
      <c r="AEI592" s="2">
        <v>5459483692108522</v>
      </c>
      <c r="AEJ592" s="2">
        <v>4634696425388015</v>
      </c>
      <c r="AEK592" s="2">
        <v>7230304486714279</v>
      </c>
      <c r="AEL592" s="2">
        <v>1.1765767918721472E+16</v>
      </c>
      <c r="AEM592" s="2">
        <v>8751790008146</v>
      </c>
      <c r="AEN592" s="2">
        <v>2408091926712076</v>
      </c>
      <c r="AEO592" s="2">
        <v>635749492241426</v>
      </c>
      <c r="AEP592" s="2">
        <v>1936446563829063</v>
      </c>
      <c r="AEQ592" s="2">
        <v>2.5063036591161096E+16</v>
      </c>
      <c r="AER592" s="2">
        <v>2.8024752515708324E+16</v>
      </c>
      <c r="AES592" s="2">
        <v>2452016033997307</v>
      </c>
      <c r="AET592" s="2">
        <v>6255172051008016</v>
      </c>
      <c r="AEU592" s="2">
        <v>63627346962256</v>
      </c>
      <c r="AEV592" s="2">
        <v>1.0633444585247372E+16</v>
      </c>
      <c r="AEW592" s="2">
        <v>2807287762090758</v>
      </c>
      <c r="AEX592" s="2">
        <v>5446478045826616</v>
      </c>
      <c r="AEY592" s="2">
        <v>1.4448250696617234E+16</v>
      </c>
      <c r="AEZ592" s="2">
        <v>29583636952278</v>
      </c>
      <c r="AFA592" s="2">
        <v>6921099144143181</v>
      </c>
      <c r="AFB592" s="2">
        <v>280532684746229</v>
      </c>
      <c r="AFC592" s="2">
        <v>2.8012045807297924E+16</v>
      </c>
      <c r="AFD592" s="2">
        <v>7937021512607883</v>
      </c>
      <c r="AFE592" s="2">
        <v>5677025587812922</v>
      </c>
      <c r="AFF592" s="2">
        <v>420452830012725</v>
      </c>
      <c r="AFG592" s="2">
        <v>5696283052511419</v>
      </c>
      <c r="AFH592" s="2">
        <v>126752614104992</v>
      </c>
      <c r="AFI592" s="2">
        <v>3643401666322613</v>
      </c>
      <c r="AFJ592" s="2">
        <v>1511457780490099</v>
      </c>
      <c r="AFK592" s="2">
        <v>2.2093962451961424E+16</v>
      </c>
      <c r="AFL592" s="2">
        <v>3760635993695828</v>
      </c>
      <c r="AFM592" s="2">
        <v>4344830253818004</v>
      </c>
      <c r="AFN592" s="2">
        <v>163183314534206</v>
      </c>
      <c r="AFO592" s="2">
        <v>391894729628636</v>
      </c>
      <c r="AFP592" s="2">
        <v>862312131540968</v>
      </c>
      <c r="AFQ592" s="2">
        <v>3130313729024</v>
      </c>
      <c r="AFR592" s="2">
        <v>1.1948394366384426E+16</v>
      </c>
      <c r="AFS592" s="2">
        <v>205837996270.77106</v>
      </c>
      <c r="AFT592" s="2">
        <v>2689670395762514</v>
      </c>
      <c r="AFU592" s="2">
        <v>339479361933049</v>
      </c>
      <c r="AFV592" s="2">
        <v>165589286265441</v>
      </c>
      <c r="AFW592" s="2">
        <v>-6948832607269287</v>
      </c>
      <c r="AFX592" s="2">
        <v>1.1733897972106944E+16</v>
      </c>
      <c r="AFY592" s="2">
        <v>1.0198409111980072E+16</v>
      </c>
      <c r="AFZ592" s="2">
        <v>1.0948930029921812E+16</v>
      </c>
      <c r="AGA592" s="2">
        <v>7309396505355835</v>
      </c>
      <c r="AGB592" s="2">
        <v>652909982807865</v>
      </c>
      <c r="AGC592" s="2">
        <v>7106935119628906</v>
      </c>
      <c r="AGD592" s="2">
        <v>581950217196365</v>
      </c>
      <c r="AGE592" s="2">
        <v>1.9285501210091016E+16</v>
      </c>
      <c r="AGF592" s="2">
        <v>1363101363182068</v>
      </c>
      <c r="AGG592" s="2">
        <v>-7092176818847656</v>
      </c>
      <c r="AGH592" s="2">
        <v>1.4199111938476562E+16</v>
      </c>
      <c r="AGI592" s="2">
        <v>3.2983261535167948E+16</v>
      </c>
      <c r="AGJ592" s="2">
        <v>8690893520787512</v>
      </c>
      <c r="AGK592" s="2">
        <v>-336587619724294</v>
      </c>
      <c r="AGL592" s="2">
        <v>1.0198409111980072E+16</v>
      </c>
      <c r="AGM592" s="2">
        <v>5106351693059009</v>
      </c>
      <c r="AGN592" s="2">
        <v>718123246204222</v>
      </c>
      <c r="AGO592" s="2">
        <v>1.3318559206761392E+16</v>
      </c>
      <c r="AGP592" s="2">
        <v>1825049476669009</v>
      </c>
      <c r="AGQ592" s="2">
        <v>-3335125404135182</v>
      </c>
      <c r="AGR592" s="2">
        <v>8432941867885243</v>
      </c>
      <c r="AGS592" s="2">
        <v>2426225509499563</v>
      </c>
      <c r="AGT592" s="2">
        <v>5529079404008177</v>
      </c>
      <c r="AGU592" s="2">
        <v>2402224199487721</v>
      </c>
      <c r="AGV592" s="2">
        <v>7894024792372148</v>
      </c>
      <c r="AGW592" s="2">
        <v>1815812311351004</v>
      </c>
      <c r="AGX592" s="2">
        <v>8802862100727334</v>
      </c>
      <c r="AGY592" s="2">
        <v>8801288031257324</v>
      </c>
      <c r="AGZ592" s="2">
        <v>9934525609108696</v>
      </c>
      <c r="AHA592" s="2">
        <v>9657252470234628</v>
      </c>
      <c r="AHB592" s="2">
        <v>-2413771785954996</v>
      </c>
      <c r="AHC592" s="2">
        <v>6183162866401829</v>
      </c>
      <c r="AHD592" s="2">
        <v>2381468777499526</v>
      </c>
      <c r="AHE592" s="2">
        <v>3.6288276483233024E+16</v>
      </c>
      <c r="AHF592" s="2">
        <v>3391222306929104</v>
      </c>
      <c r="AHG592" s="2">
        <v>1.9166830212261384E+16</v>
      </c>
      <c r="AHH592" s="2">
        <v>5576935244757387</v>
      </c>
      <c r="AHI592" s="2">
        <v>4963876750171938</v>
      </c>
      <c r="AHJ592" s="2">
        <v>7257655296646605</v>
      </c>
      <c r="AHK592" s="2">
        <v>1.6659217107463478E+16</v>
      </c>
      <c r="AHL592" s="2">
        <v>2714791844346201</v>
      </c>
      <c r="AHM592" s="2">
        <v>1618113557277058</v>
      </c>
      <c r="AHN592" s="2">
        <v>4572467745155756</v>
      </c>
      <c r="AHO592" s="2">
        <v>3431240588724357</v>
      </c>
      <c r="AHP592" s="2">
        <v>1.2911207795989624E+16</v>
      </c>
      <c r="AHQ592" s="2">
        <v>3.6090323190761744E+16</v>
      </c>
      <c r="AHR592" s="2">
        <v>5051075206818134</v>
      </c>
      <c r="AHS592" s="2">
        <v>2.7744936243416536E+16</v>
      </c>
      <c r="AHT592" s="2">
        <v>872120584376726</v>
      </c>
      <c r="AHU592" s="2">
        <v>4374984760507197</v>
      </c>
      <c r="AHV592" s="2">
        <v>5749200717582886</v>
      </c>
      <c r="AHW592" s="2">
        <v>153463652434893</v>
      </c>
      <c r="AHX592" s="2">
        <v>2620611239640625</v>
      </c>
      <c r="AHY592" s="2">
        <v>1.5386866550661204E+16</v>
      </c>
      <c r="AHZ592" s="2">
        <v>3022769123032848</v>
      </c>
      <c r="AIA592" s="2">
        <v>3772845556369641</v>
      </c>
      <c r="AIB592" s="2">
        <v>284443553844153</v>
      </c>
      <c r="AIC592" s="2">
        <v>6626778606965174</v>
      </c>
      <c r="AID592" s="2">
        <v>4121130974480829</v>
      </c>
      <c r="AIE592" s="2">
        <v>1.0417548451770996E+16</v>
      </c>
      <c r="AIF592" s="2">
        <v>1.1507462686567164E+16</v>
      </c>
      <c r="AIG592" s="2">
        <v>2904684580180348</v>
      </c>
      <c r="AIH592" s="2">
        <v>4130969488456468</v>
      </c>
      <c r="AII592" s="2">
        <v>2174280485325973</v>
      </c>
      <c r="AIJ592" s="2">
        <v>1312525912106135</v>
      </c>
      <c r="AIK592" s="2">
        <v>1.1899875621890548E+16</v>
      </c>
      <c r="AIL592" s="2">
        <v>740042016286725</v>
      </c>
      <c r="AIM592" s="2">
        <v>2328062110327217</v>
      </c>
      <c r="AIN592" s="2">
        <v>2376002866165327</v>
      </c>
      <c r="AIO592" s="2">
        <v>310490998854022</v>
      </c>
      <c r="AIP592" s="2">
        <v>6192805526872929</v>
      </c>
      <c r="AIQ592" s="2">
        <v>11909196817992</v>
      </c>
      <c r="AIR592" s="2">
        <v>2897633834425722</v>
      </c>
      <c r="AIS592" s="2">
        <v>5124885090889901</v>
      </c>
      <c r="AIT592" s="2">
        <v>9527644717182496</v>
      </c>
      <c r="AIU592" s="2">
        <v>705638035751475</v>
      </c>
      <c r="AIV592" s="2">
        <v>2866544736105345</v>
      </c>
      <c r="AIW592" s="2">
        <v>6894682863947054</v>
      </c>
      <c r="AIX592" s="2">
        <v>2729026066491377</v>
      </c>
      <c r="AIY592" s="2">
        <v>1.3458569992823376E+16</v>
      </c>
      <c r="AIZ592" s="2">
        <v>4361566274161857</v>
      </c>
      <c r="AJA592" s="2">
        <v>6014786298794935</v>
      </c>
      <c r="AJB592" s="2">
        <v>3.4135767293948552E+16</v>
      </c>
      <c r="AJC592" s="2">
        <v>815077041525753</v>
      </c>
      <c r="AJD592" s="2">
        <v>41290861312643</v>
      </c>
      <c r="AJE592" s="2">
        <v>521898550338598</v>
      </c>
      <c r="AJF592" s="2">
        <v>3896887254625</v>
      </c>
      <c r="AJG592" s="2">
        <v>4700124569534883</v>
      </c>
      <c r="AJH592" s="2">
        <v>6816032582.6538839</v>
      </c>
      <c r="AJI592" s="2">
        <v>3874145030174073</v>
      </c>
      <c r="AJJ592" s="2">
        <v>42231507006364</v>
      </c>
      <c r="AJK592" s="2">
        <v>1227799119818</v>
      </c>
      <c r="AJL592" s="2">
        <v>-1.1468696784973144E+16</v>
      </c>
      <c r="AJM592" s="2">
        <v>2.5672264862060564E+16</v>
      </c>
      <c r="AJN592" s="2">
        <v>3532410426423691</v>
      </c>
      <c r="AJO592" s="2">
        <v>1.5086186046818826E+16</v>
      </c>
      <c r="AJP592" s="2">
        <v>1.4603552341461182E+16</v>
      </c>
      <c r="AJQ592" s="2">
        <v>4823710323882581</v>
      </c>
      <c r="AJR592" s="2">
        <v>1045309066772461</v>
      </c>
      <c r="AJS592" s="2">
        <v>1.1033291343850256E+16</v>
      </c>
      <c r="AJT592" s="2">
        <v>5340624228319667</v>
      </c>
      <c r="AJU592" s="2">
        <v>3788689613342285</v>
      </c>
      <c r="AJV592" s="2">
        <v>-100045654296875</v>
      </c>
      <c r="AJW592" s="2">
        <v>2045765609741211</v>
      </c>
      <c r="AJX592" s="2">
        <v>6654961072532329</v>
      </c>
      <c r="AJY592" s="2">
        <v>1617460908087789</v>
      </c>
      <c r="AJZ592" s="2">
        <v>626955980838196</v>
      </c>
      <c r="AKA592" s="2">
        <v>3532410426423691</v>
      </c>
      <c r="AKB592" s="2">
        <v>422434167374668</v>
      </c>
      <c r="AKC592" s="2">
        <v>2330957117711025</v>
      </c>
      <c r="AKD592" s="2">
        <v>3344654341534953</v>
      </c>
      <c r="AKE592" s="2">
        <v>1.1250778721326784E+16</v>
      </c>
      <c r="AKF592" s="2">
        <v>-42864708670414</v>
      </c>
      <c r="AKG592" s="2">
        <v>1.7047659740320982E+16</v>
      </c>
      <c r="AKH592" s="2">
        <v>208962371912093</v>
      </c>
      <c r="AKI592" s="2">
        <v>7815040542727285</v>
      </c>
      <c r="AKJ592" s="2">
        <v>2049788295731217</v>
      </c>
      <c r="AKK592" s="2">
        <v>7348462584380443</v>
      </c>
      <c r="AKL592" s="2">
        <v>1650336742869248</v>
      </c>
      <c r="AKM592" s="2">
        <v>8981707783025338</v>
      </c>
      <c r="AKN592" s="2">
        <v>8979088976486982</v>
      </c>
      <c r="AKO592" s="2">
        <v>9979333886054914</v>
      </c>
      <c r="AKP592" s="2">
        <v>9813956865898504</v>
      </c>
      <c r="AKQ592" s="2">
        <v>-4354777979466769</v>
      </c>
      <c r="AKR592" s="2">
        <v>8492935825405562</v>
      </c>
      <c r="AKS592" s="2">
        <v>201528169775092</v>
      </c>
      <c r="AKT592" s="2">
        <v>5750877370309251</v>
      </c>
      <c r="AKU592" s="2">
        <v>2975940654895905</v>
      </c>
      <c r="AKV592" s="2">
        <v>235441725943388</v>
      </c>
      <c r="AKW592" s="2">
        <v>784081026030742</v>
      </c>
      <c r="AKX592" s="2">
        <v>4791135229475715</v>
      </c>
      <c r="AKY592" s="2">
        <v>1.1501754740618502E+16</v>
      </c>
      <c r="AKZ592" s="2">
        <v>2133357199288288</v>
      </c>
      <c r="ALA592" s="2">
        <v>4784320864860477</v>
      </c>
      <c r="ALB592" s="2">
        <v>1.0556048990047124E+16</v>
      </c>
      <c r="ALC592" s="2">
        <v>3441807377637289</v>
      </c>
      <c r="ALD592" s="2">
        <v>6883003209612755</v>
      </c>
      <c r="ALE592" s="2">
        <v>3317025652585123</v>
      </c>
      <c r="ALF592" s="2">
        <v>4645020603528313</v>
      </c>
      <c r="ALG592" s="2">
        <v>1574572432959831</v>
      </c>
      <c r="ALH592" s="2">
        <v>1427354591870866</v>
      </c>
      <c r="ALI592" s="2">
        <v>331161013335702</v>
      </c>
      <c r="ALJ592" s="2">
        <v>5103624119196555</v>
      </c>
      <c r="ALK592" s="2">
        <v>4414270720528645</v>
      </c>
      <c r="ALL592" s="2">
        <v>1373789164702554</v>
      </c>
      <c r="ALM592" s="2">
        <v>2271900340121966</v>
      </c>
      <c r="ALN592" s="2">
        <v>2303852807274785</v>
      </c>
      <c r="ALO592" s="2">
        <v>3005500251059143</v>
      </c>
      <c r="ALP592" s="2">
        <v>9725544909195684</v>
      </c>
      <c r="ALQ592" s="2">
        <v>104870210334544</v>
      </c>
      <c r="ALR592" s="2">
        <v>5449389110225763</v>
      </c>
      <c r="ALS592" s="2">
        <v>3618452264426138</v>
      </c>
      <c r="ALT592" s="2">
        <v>1.4492913692727982E+16</v>
      </c>
      <c r="ALU592" s="2">
        <v>2750265604249668</v>
      </c>
      <c r="ALV592" s="2">
        <v>2558155756381142</v>
      </c>
      <c r="ALW592" s="2">
        <v>870419308783931</v>
      </c>
      <c r="ALX592" s="2">
        <v>7706499877731282</v>
      </c>
      <c r="ALY592" s="2">
        <v>454994770644473</v>
      </c>
      <c r="ALZ592" s="2">
        <v>1127609561752988</v>
      </c>
      <c r="AMA592" s="2">
        <v>748744728919646</v>
      </c>
      <c r="AMB592" s="2">
        <v>2462902903165965</v>
      </c>
      <c r="AMC592" s="2">
        <v>6237135122785613</v>
      </c>
      <c r="AMD592" s="2">
        <v>119045517492303</v>
      </c>
      <c r="AME592" s="2">
        <v>657193416894461</v>
      </c>
      <c r="AMF592" s="2">
        <v>11153762691478</v>
      </c>
      <c r="AMG592" s="2">
        <v>2.5501175861444748E+16</v>
      </c>
      <c r="AMH592" s="2">
        <v>5321291246752401</v>
      </c>
      <c r="AMI592" s="2">
        <v>1.4179123600798982E+16</v>
      </c>
      <c r="AMJ592" s="2">
        <v>1050136652167687</v>
      </c>
      <c r="AMK592" s="2">
        <v>3116107938362089</v>
      </c>
      <c r="AML592" s="2">
        <v>5703777941701222</v>
      </c>
      <c r="AMM592" s="2">
        <v>4805968317473004</v>
      </c>
      <c r="AMN592" s="2">
        <v>33575250496772</v>
      </c>
      <c r="AMO592" s="2">
        <v>4760782222413138</v>
      </c>
      <c r="AMP592" s="2">
        <v>1.6059916885952408E+16</v>
      </c>
      <c r="AMQ592" s="2">
        <v>1.4821288253425084E+16</v>
      </c>
      <c r="AMR592" s="2">
        <v>317420953375367</v>
      </c>
      <c r="AMS592" s="2">
        <v>38492844995635</v>
      </c>
      <c r="AMT592" s="2">
        <v>1230555489497066</v>
      </c>
      <c r="AMU592" s="2">
        <v>1346905096344</v>
      </c>
      <c r="AMV592" s="2">
        <v>1.0453381780825464E+16</v>
      </c>
      <c r="AMW592" s="2">
        <v>106322173028.17493</v>
      </c>
      <c r="AMX592" s="2">
        <v>8976521447709752</v>
      </c>
      <c r="AMY592" s="2">
        <v>20129338337442</v>
      </c>
      <c r="AMZ592" s="2">
        <v>6911567923513</v>
      </c>
      <c r="ANA592" s="2">
        <v>-1294488468170166</v>
      </c>
      <c r="ANB592" s="2">
        <v>3540133361816407</v>
      </c>
      <c r="ANC592" s="2">
        <v>5862463323592926</v>
      </c>
      <c r="AND592" s="2">
        <v>1728512425305753</v>
      </c>
      <c r="ANE592" s="2">
        <v>2.1477647304534912E+16</v>
      </c>
      <c r="ANF592" s="2">
        <v>3.6626381521999224E+16</v>
      </c>
      <c r="ANG592" s="2">
        <v>1021492919921875</v>
      </c>
      <c r="ANH592" s="2">
        <v>1.4402827365305144E+16</v>
      </c>
      <c r="ANI592" s="2">
        <v>87942587160221</v>
      </c>
      <c r="ANJ592" s="2">
        <v>6254077434539795</v>
      </c>
      <c r="ANK592" s="2">
        <v>-834194564819336</v>
      </c>
      <c r="ANL592" s="2">
        <v>1855687484741211</v>
      </c>
      <c r="ANM592" s="2">
        <v>941379611493776</v>
      </c>
      <c r="ANN592" s="2">
        <v>2083714834108524</v>
      </c>
      <c r="ANO592" s="2">
        <v>1375081040332104</v>
      </c>
      <c r="ANP592" s="2">
        <v>5862463323592926</v>
      </c>
      <c r="ANQ592" s="2">
        <v>3620636239103084</v>
      </c>
      <c r="ANR592" s="2">
        <v>3.5684776462406048E+16</v>
      </c>
      <c r="ANS592" s="2">
        <v>2.4406429774604312E+16</v>
      </c>
      <c r="ANT592" s="2">
        <v>2020936563797813</v>
      </c>
      <c r="ANU592" s="2">
        <v>-2655848059441382</v>
      </c>
      <c r="ANV592" s="2">
        <v>241727789267186</v>
      </c>
      <c r="ANW592" s="2">
        <v>1766577100629787</v>
      </c>
      <c r="ANX592" s="2">
        <v>863795974207625</v>
      </c>
      <c r="ANY592" s="2">
        <v>1751659971315445</v>
      </c>
      <c r="ANZ592" s="2">
        <v>6678280241509238</v>
      </c>
      <c r="AOA592" s="2">
        <v>1446874583621614</v>
      </c>
      <c r="AOB592" s="2">
        <v>9126654126225554</v>
      </c>
      <c r="AOC592" s="2">
        <v>9125661727273712</v>
      </c>
      <c r="AOD592" s="2">
        <v>9978469256096604</v>
      </c>
      <c r="AOE592" s="2">
        <v>9824969575383388</v>
      </c>
      <c r="AOF592" s="2">
        <v>-5435383588017996</v>
      </c>
      <c r="AOG592" s="2">
        <v>9184307921152932</v>
      </c>
      <c r="AOH592" s="2">
        <v>1738627093003318</v>
      </c>
      <c r="AOI592" s="2">
        <v>4883264666532825</v>
      </c>
      <c r="AOJ592" s="2">
        <v>2643697158014013</v>
      </c>
      <c r="AOK592" s="2">
        <v>2.5197440659988676E+16</v>
      </c>
      <c r="AOL592" s="2">
        <v>8645991374071417</v>
      </c>
      <c r="AOM592" s="2">
        <v>4408772252311031</v>
      </c>
      <c r="AON592" s="2">
        <v>976652933306565</v>
      </c>
      <c r="AOO592" s="2">
        <v>2337345472490388</v>
      </c>
      <c r="AOP592" s="2">
        <v>6484839006837096</v>
      </c>
      <c r="AOQ592" s="2">
        <v>8228979844321084</v>
      </c>
      <c r="AOR592" s="2">
        <v>3055130467333349</v>
      </c>
      <c r="AOS592" s="2">
        <v>8705212396965566</v>
      </c>
      <c r="AOT592" s="2">
        <v>2443304643511032</v>
      </c>
      <c r="AOU592" s="2">
        <v>60057615163276</v>
      </c>
      <c r="AOV592" s="2">
        <v>1466115655502096</v>
      </c>
      <c r="AOW592" s="2">
        <v>2667025140546376</v>
      </c>
      <c r="AOX592" s="2">
        <v>485850193731797</v>
      </c>
      <c r="AOY592" s="2">
        <v>5494045822836034</v>
      </c>
      <c r="AOZ592" s="2">
        <v>3383876743004402</v>
      </c>
      <c r="APA592" s="2">
        <v>1201832044227639</v>
      </c>
      <c r="APB592" s="2">
        <v>1995220597304558</v>
      </c>
      <c r="APC592" s="2">
        <v>3067045401958008</v>
      </c>
      <c r="APD592" s="2">
        <v>27344873565183</v>
      </c>
      <c r="APE592" s="2">
        <v>6524503859665438</v>
      </c>
      <c r="APF592" s="2">
        <v>139882587765435</v>
      </c>
      <c r="APG592" s="2">
        <v>4.8025521669341896E+16</v>
      </c>
      <c r="APH592" s="2">
        <v>3854375735902238</v>
      </c>
      <c r="API592" s="2">
        <v>1450090691496899</v>
      </c>
      <c r="APJ592" s="2">
        <v>1810513643659711</v>
      </c>
      <c r="APK592" s="2">
        <v>2498751519574639</v>
      </c>
      <c r="APL592" s="2">
        <v>6053439854605939</v>
      </c>
      <c r="APM592" s="2">
        <v>1079379516699284</v>
      </c>
      <c r="APN592" s="2">
        <v>771715613672494</v>
      </c>
      <c r="APO592" s="2">
        <v>1.1769502407704656E+16</v>
      </c>
      <c r="APP592" s="2">
        <v>944582857761208</v>
      </c>
      <c r="APQ592" s="2">
        <v>2949680739262916</v>
      </c>
      <c r="APR592" s="2">
        <v>4358852052697287</v>
      </c>
      <c r="APS592" s="2">
        <v>237448522091417</v>
      </c>
      <c r="APT592" s="2">
        <v>6259622356366306</v>
      </c>
      <c r="APU592" s="2">
        <v>9228146290559</v>
      </c>
      <c r="APV592" s="2">
        <v>2.4870087359441384E+16</v>
      </c>
      <c r="APW592" s="2">
        <v>531675351695794</v>
      </c>
      <c r="APX592" s="2">
        <v>1947881056593125</v>
      </c>
      <c r="APY592" s="2">
        <v>1442642965236792</v>
      </c>
      <c r="APZ592" s="2">
        <v>2974561658170614</v>
      </c>
      <c r="AQA592" s="2">
        <v>4888644600853048</v>
      </c>
      <c r="AQB592" s="2">
        <v>64706652524946</v>
      </c>
      <c r="AQC592" s="2">
        <v>2448561601579598</v>
      </c>
      <c r="AQD592" s="2">
        <v>5055275640878466</v>
      </c>
      <c r="AQE592" s="2">
        <v>1.2373117640349664E+16</v>
      </c>
      <c r="AQF592" s="2">
        <v>2290094536574718</v>
      </c>
      <c r="AQG592" s="2">
        <v>462078507284752</v>
      </c>
      <c r="AQH592" s="2">
        <v>34771704669995</v>
      </c>
      <c r="AQI592" s="2">
        <v>798079007669375</v>
      </c>
      <c r="AQJ592" s="2">
        <v>1820594561642</v>
      </c>
      <c r="AQK592" s="2">
        <v>1145440274632637</v>
      </c>
      <c r="AQL592" s="2">
        <v>139757133271.45245</v>
      </c>
      <c r="AQM592" s="2">
        <v>6158927367314202</v>
      </c>
      <c r="AQN592" s="2">
        <v>2955955613251</v>
      </c>
      <c r="AQO592" s="2">
        <v>5939856982151</v>
      </c>
    </row>
    <row r="593" spans="1:1133">
      <c r="A593" t="s">
        <v>1668</v>
      </c>
      <c r="B593" t="s">
        <v>1134</v>
      </c>
      <c r="C593" s="3" t="s">
        <v>1730</v>
      </c>
      <c r="D593" s="4">
        <v>7705072694405412</v>
      </c>
      <c r="E593" s="4">
        <v>5651085434637819</v>
      </c>
      <c r="F593" s="4">
        <v>1.6070546535403036E+16</v>
      </c>
      <c r="G593" s="4">
        <v>2843798190857294</v>
      </c>
      <c r="H593" s="4">
        <v>3.0157254516948324E+16</v>
      </c>
      <c r="I593" s="4">
        <v>2605839595984373</v>
      </c>
      <c r="J593" s="4">
        <v>2.6123169792351008E+16</v>
      </c>
      <c r="K593" s="4">
        <v>304772045962224</v>
      </c>
      <c r="L593" s="4">
        <v>3.6876373333333336E+16</v>
      </c>
      <c r="M593" s="4">
        <v>2191167178877405</v>
      </c>
      <c r="N593" s="4">
        <v>3908448146712074</v>
      </c>
      <c r="O593" s="4">
        <v>2.9533295126171504E+16</v>
      </c>
      <c r="P593" s="4">
        <v>80087309180905</v>
      </c>
      <c r="Q593" s="4">
        <v>36883080</v>
      </c>
      <c r="R593" s="4">
        <v>-8009078547490172</v>
      </c>
      <c r="S593" s="4">
        <v>6416026418307099</v>
      </c>
      <c r="T593" s="4">
        <v>1.4839064247007976E+16</v>
      </c>
      <c r="U593" s="4">
        <v>2.2418254430269956E+16</v>
      </c>
      <c r="V593" s="4">
        <v>3.2585357310713528E+16</v>
      </c>
      <c r="W593" s="4">
        <v>7160075251090928</v>
      </c>
      <c r="X593" s="4">
        <v>2094774009663008</v>
      </c>
      <c r="Y593" s="4">
        <v>2.8166315324654908E+16</v>
      </c>
      <c r="Z593" s="4">
        <v>-4978165536613204</v>
      </c>
      <c r="AA593" s="4">
        <v>-6439378709131724</v>
      </c>
      <c r="AB593" s="4">
        <v>-1089433375901285</v>
      </c>
      <c r="AC593" s="4">
        <v>3.1842073855642936E+16</v>
      </c>
      <c r="AD593" s="4">
        <v>1.5758448029743456E+16</v>
      </c>
      <c r="AE593" s="4">
        <v>6.3429263296640856E+16</v>
      </c>
      <c r="AF593" s="4">
        <v>2024073237690956</v>
      </c>
      <c r="AG593" s="4">
        <v>1.4839064247007976E+16</v>
      </c>
      <c r="AH593" s="4">
        <v>2888612751454341</v>
      </c>
      <c r="AI593" s="4">
        <v>1.5450582313622516E+16</v>
      </c>
      <c r="AJ593" s="4">
        <v>1.3870431529170728E+16</v>
      </c>
      <c r="AK593" s="4">
        <v>6160445352372852</v>
      </c>
      <c r="AL593" s="4">
        <v>5399785797729852</v>
      </c>
      <c r="AM593" s="4">
        <v>8980905595599493</v>
      </c>
      <c r="AN593" s="4">
        <v>4459381953608176</v>
      </c>
      <c r="AO593" s="4">
        <v>9047778716804688</v>
      </c>
      <c r="AP593" s="4">
        <v>3417102329776851</v>
      </c>
      <c r="AQ593" s="4">
        <v>1.0548530445642644E+16</v>
      </c>
      <c r="AR593" s="4">
        <v>3250543952822855</v>
      </c>
      <c r="AS593" s="4">
        <v>8442132667045008</v>
      </c>
      <c r="AT593" s="4">
        <v>83936738665612</v>
      </c>
      <c r="AU593" s="4">
        <v>9977621465216552</v>
      </c>
      <c r="AV593" s="4">
        <v>9776387117938232</v>
      </c>
      <c r="AW593" s="4">
        <v>-459467245640988</v>
      </c>
      <c r="AX593" s="4">
        <v>9261216076567688</v>
      </c>
      <c r="AY593" s="4">
        <v>2708612773900711</v>
      </c>
      <c r="AZ593" s="4">
        <v>342582731011475</v>
      </c>
      <c r="BA593" s="4">
        <v>1934385625849904</v>
      </c>
      <c r="BB593" s="4">
        <v>3.3493426300783704E+16</v>
      </c>
      <c r="BC593" s="4">
        <v>9200902530083498</v>
      </c>
      <c r="BD593" s="4">
        <v>3769169632106811</v>
      </c>
      <c r="BE593" s="4">
        <v>68516546202295</v>
      </c>
      <c r="BF593" s="4">
        <v>2902494497846418</v>
      </c>
      <c r="BG593" s="4">
        <v>2356710947740078</v>
      </c>
      <c r="BH593" s="4">
        <v>2.0735107117153316E+16</v>
      </c>
      <c r="BI593" s="4">
        <v>1763650289274372</v>
      </c>
      <c r="BJ593" s="4">
        <v>3.5291015846448212E+16</v>
      </c>
      <c r="BK593" s="4">
        <v>2162223832526893</v>
      </c>
      <c r="BL593" s="4">
        <v>2911572548842765</v>
      </c>
      <c r="BM593" s="4">
        <v>3054595292930031</v>
      </c>
      <c r="BN593" s="4">
        <v>4072275359168105</v>
      </c>
      <c r="BO593" s="4">
        <v>934047297871547</v>
      </c>
      <c r="BP593" s="4">
        <v>522900693366016</v>
      </c>
      <c r="BQ593" s="4">
        <v>31543795764015</v>
      </c>
      <c r="BR593" s="4">
        <v>2633158362215999</v>
      </c>
      <c r="BS593" s="4">
        <v>3171427949326107</v>
      </c>
      <c r="BT593" s="4">
        <v>1.8055487485382644E+16</v>
      </c>
      <c r="BU593" s="4">
        <v>5209666692164661</v>
      </c>
      <c r="BV593" s="4">
        <v>1.4444037128324664E+16</v>
      </c>
      <c r="BW593" s="4">
        <v>349902292533653</v>
      </c>
      <c r="BX593" s="4">
        <v>2575051065970694</v>
      </c>
      <c r="BY593" s="4">
        <v>1619427121546251</v>
      </c>
      <c r="BZ593" s="4">
        <v>3857013825020176</v>
      </c>
      <c r="CA593" s="4">
        <v>5451996729765423</v>
      </c>
      <c r="CB593" s="4">
        <v>1.2657071374932396E+16</v>
      </c>
      <c r="CC593" s="4">
        <v>1.1190089399218916E+16</v>
      </c>
      <c r="CD593" s="4">
        <v>1.7087052119052884E+16</v>
      </c>
      <c r="CE593" s="4">
        <v>341894326783692</v>
      </c>
      <c r="CF593" s="4">
        <v>240353518646626</v>
      </c>
      <c r="CG593" s="4">
        <v>1511562283168517</v>
      </c>
      <c r="CH593" s="4">
        <v>3710575599294653</v>
      </c>
      <c r="CI593" s="4">
        <v>2245207623024591</v>
      </c>
      <c r="CJ593" s="4">
        <v>96149691333211</v>
      </c>
      <c r="CK593" s="4">
        <v>653793850951248</v>
      </c>
      <c r="CL593" s="4">
        <v>43111909309092</v>
      </c>
      <c r="CM593" s="4">
        <v>1265169108739724</v>
      </c>
      <c r="CN593" s="4">
        <v>6196576461973958</v>
      </c>
      <c r="CO593" s="4">
        <v>2640094920386258</v>
      </c>
      <c r="CP593" s="4">
        <v>71580109914526</v>
      </c>
      <c r="CQ593" s="4">
        <v>5045413437663639</v>
      </c>
      <c r="CR593" s="4">
        <v>1.0654093520091056E+16</v>
      </c>
      <c r="CS593" s="4">
        <v>2585510805697116</v>
      </c>
      <c r="CT593" s="4">
        <v>1484856036968713</v>
      </c>
      <c r="CU593" s="4">
        <v>4021774276985545</v>
      </c>
      <c r="CV593" s="4">
        <v>4260210694443089</v>
      </c>
      <c r="CW593" s="4">
        <v>569318360212417</v>
      </c>
      <c r="CX593" s="4">
        <v>122631275013509</v>
      </c>
      <c r="CY593" s="4">
        <v>94073765059248</v>
      </c>
      <c r="CZ593" s="4">
        <v>3322136185668853</v>
      </c>
      <c r="DA593" s="4">
        <v>5702799034773</v>
      </c>
      <c r="DB593" s="4">
        <v>3.3154297150845296E+16</v>
      </c>
      <c r="DC593" s="4">
        <v>47471594616.366562</v>
      </c>
      <c r="DD593" s="4">
        <v>2902193434821756</v>
      </c>
      <c r="DE593" s="4">
        <v>71913952787899</v>
      </c>
      <c r="DF593" s="4">
        <v>10443809966269</v>
      </c>
      <c r="DG593" s="4">
        <v>-1808894389196552</v>
      </c>
      <c r="DH593" s="4">
        <v>3493832927191114</v>
      </c>
      <c r="DI593" s="4">
        <v>2590826748791597</v>
      </c>
      <c r="DJ593" s="4">
        <v>9845920580380224</v>
      </c>
      <c r="DK593" s="4">
        <v>1.9453731141787244E+16</v>
      </c>
      <c r="DL593" s="4">
        <v>8256955817023902</v>
      </c>
      <c r="DM593" s="4">
        <v>2244589660435824</v>
      </c>
      <c r="DN593" s="4">
        <v>1700395916910969</v>
      </c>
      <c r="DO593" s="4">
        <v>4858937925190585</v>
      </c>
      <c r="DP593" s="4">
        <v>2210857855387422</v>
      </c>
      <c r="DQ593" s="4">
        <v>-2.2285133164913432E+16</v>
      </c>
      <c r="DR593" s="4">
        <v>4473102976927167</v>
      </c>
      <c r="DS593" s="4">
        <v>8937117827881921</v>
      </c>
      <c r="DT593" s="4">
        <v>26503644391366</v>
      </c>
      <c r="DU593" s="4">
        <v>282607444002586</v>
      </c>
      <c r="DV593" s="4">
        <v>2590826748791597</v>
      </c>
      <c r="DW593" s="4">
        <v>5106418964436891</v>
      </c>
      <c r="DX593" s="4">
        <v>6788338882631319</v>
      </c>
      <c r="DY593" s="4">
        <v>2618844345520861</v>
      </c>
      <c r="DZ593" s="4">
        <v>8130975338713848</v>
      </c>
      <c r="EA593" s="4">
        <v>-198009624975076</v>
      </c>
      <c r="EB593" s="4">
        <v>7760566211817661</v>
      </c>
      <c r="EC593" s="4">
        <v>2024211581812654</v>
      </c>
      <c r="ED593" s="4">
        <v>5862540565307305</v>
      </c>
      <c r="EE593" s="4">
        <v>2024211581812654</v>
      </c>
      <c r="EF593" s="4">
        <v>7203565509650658</v>
      </c>
      <c r="EG593" s="4">
        <v>1600595659240505</v>
      </c>
      <c r="EH593" s="4">
        <v>8987894209093674</v>
      </c>
      <c r="EI593" s="4">
        <v>8987894209093674</v>
      </c>
      <c r="EJ593" s="4">
        <v>959515768363747</v>
      </c>
      <c r="EK593" s="4">
        <v>932526280606245</v>
      </c>
      <c r="EL593" s="4">
        <v>-2723441359226274</v>
      </c>
      <c r="EM593" s="4">
        <v>6356217863072126</v>
      </c>
      <c r="EN593" s="4">
        <v>2024211581812654</v>
      </c>
      <c r="EO593" s="4">
        <v>1573351641537165</v>
      </c>
      <c r="EP593" s="4">
        <v>3507015443944337</v>
      </c>
      <c r="EQ593" s="4">
        <v>1.7007376079655712E+16</v>
      </c>
      <c r="ER593" s="4">
        <v>5862540565307307</v>
      </c>
      <c r="ES593" s="4">
        <v>4721410624465318</v>
      </c>
      <c r="ET593" s="4">
        <v>314670328307433</v>
      </c>
      <c r="EU593" s="4">
        <v>1.4983164497843062E+16</v>
      </c>
      <c r="EV593" s="4">
        <v>2446194448407579</v>
      </c>
      <c r="EW593" s="4">
        <v>4126304181027151</v>
      </c>
      <c r="EX593" s="4">
        <v>5001038758212355</v>
      </c>
      <c r="EY593" s="4">
        <v>2499480620893821</v>
      </c>
      <c r="EZ593" s="4">
        <v>2.5203356195112864E+16</v>
      </c>
      <c r="FA593" s="4">
        <v>3768270367860124</v>
      </c>
      <c r="FB593" s="4">
        <v>1.0984453951159624E+16</v>
      </c>
      <c r="FC593" s="4">
        <v>1964224472035249</v>
      </c>
      <c r="FD593" s="4">
        <v>6199160951221784</v>
      </c>
      <c r="FE593" s="4">
        <v>4359073029880476</v>
      </c>
      <c r="FF593" s="4">
        <v>1076484389224972</v>
      </c>
      <c r="FG593" s="4">
        <v>1267689254434315</v>
      </c>
      <c r="FH593" s="4">
        <v>2237015747308272</v>
      </c>
      <c r="FI593" s="4">
        <v>1498928571725253</v>
      </c>
      <c r="FJ593" s="4">
        <v>2398508541232</v>
      </c>
      <c r="FK593" s="4">
        <v>5299605464614587</v>
      </c>
      <c r="FL593" s="4">
        <v>1673234310386354</v>
      </c>
      <c r="FM593" s="4">
        <v>9773444976076556</v>
      </c>
      <c r="FN593" s="4">
        <v>9352578924475172</v>
      </c>
      <c r="FO593" s="4">
        <v>323710537762413</v>
      </c>
      <c r="FP593" s="4">
        <v>1.1004784688995216E+16</v>
      </c>
      <c r="FQ593" s="4">
        <v>3.3628513320248804E+16</v>
      </c>
      <c r="FR593" s="4">
        <v>985014232565646</v>
      </c>
      <c r="FS593" s="4">
        <v>1.7410285836169856E+16</v>
      </c>
      <c r="FT593" s="4">
        <v>9748803827751196</v>
      </c>
      <c r="FU593" s="4">
        <v>1.4261913875598086E+16</v>
      </c>
      <c r="FV593" s="4">
        <v>1364776447425654</v>
      </c>
      <c r="FW593" s="4">
        <v>3518274239248788</v>
      </c>
      <c r="FX593" s="4">
        <v>3868750001069325</v>
      </c>
      <c r="FY593" s="4">
        <v>3430655298793653</v>
      </c>
      <c r="FZ593" s="4">
        <v>4032925661526025</v>
      </c>
      <c r="GA593" s="4">
        <v>2833277481164</v>
      </c>
      <c r="GB593" s="4">
        <v>3.3503940934974984E+16</v>
      </c>
      <c r="GC593" s="4">
        <v>488147571232902</v>
      </c>
      <c r="GD593" s="4">
        <v>3312549746821578</v>
      </c>
      <c r="GE593" s="4">
        <v>89812178018256</v>
      </c>
      <c r="GF593" s="4">
        <v>2.5703179198030288E+16</v>
      </c>
      <c r="GG593" s="4">
        <v>1.8834045917884296E+16</v>
      </c>
      <c r="GH593" s="4">
        <v>2446790517781555</v>
      </c>
      <c r="GI593" s="4">
        <v>2.7188344899612504E+16</v>
      </c>
      <c r="GJ593" s="4">
        <v>474454826982996</v>
      </c>
      <c r="GK593" s="4">
        <v>1333495662780874</v>
      </c>
      <c r="GL593" s="4">
        <v>2.5969461803352648E+16</v>
      </c>
      <c r="GM593" s="4">
        <v>5702913775096874</v>
      </c>
      <c r="GN593" s="4">
        <v>3159079053957</v>
      </c>
      <c r="GO593" s="4">
        <v>75942870390182</v>
      </c>
      <c r="GP593" s="4">
        <v>20502770576917</v>
      </c>
      <c r="GQ593" s="4">
        <v>2.5876064217810596E+16</v>
      </c>
      <c r="GR593" s="4">
        <v>268808425.766298</v>
      </c>
      <c r="GS593" s="4">
        <v>2017250991426361</v>
      </c>
      <c r="GT593" s="4">
        <v>494433738157605</v>
      </c>
      <c r="GU593" s="4">
        <v>26834376340.349854</v>
      </c>
      <c r="GV593" s="4">
        <v>-6024216424254149</v>
      </c>
      <c r="GW593" s="4">
        <v>8542330036862513</v>
      </c>
      <c r="GX593" s="4">
        <v>2307561830137168</v>
      </c>
      <c r="GY593" s="4">
        <v>1.1217154930715352E+16</v>
      </c>
      <c r="GZ593" s="4">
        <v>61119883077939</v>
      </c>
      <c r="HA593" s="4">
        <v>1.0222966401207028E+16</v>
      </c>
      <c r="HB593" s="4">
        <v>6582472889261479</v>
      </c>
      <c r="HC593" s="4">
        <v>4998129993074339</v>
      </c>
      <c r="HD593" s="4">
        <v>1061599119255804</v>
      </c>
      <c r="HE593" s="4">
        <v>9237903767629668</v>
      </c>
      <c r="HF593" s="4">
        <v>-8386832999010457</v>
      </c>
      <c r="HG593" s="4">
        <v>1.4969305888271936E+16</v>
      </c>
      <c r="HH593" s="4">
        <v>2668676269527656</v>
      </c>
      <c r="HI593" s="4">
        <v>7909755934586004</v>
      </c>
      <c r="HJ593" s="4">
        <v>-541981477102593</v>
      </c>
      <c r="HK593" s="4">
        <v>2307561830137168</v>
      </c>
      <c r="HL593" s="4">
        <v>4951865713800245</v>
      </c>
      <c r="HM593" s="4">
        <v>6143724625471389</v>
      </c>
      <c r="HN593" s="4">
        <v>2117741004984358</v>
      </c>
      <c r="HO593" s="4">
        <v>1.6670182458137372E+16</v>
      </c>
      <c r="HP593" s="4">
        <v>-1953252601916181</v>
      </c>
      <c r="HQ593" s="4">
        <v>7837942987278824</v>
      </c>
      <c r="HR593" s="4">
        <v>3373504198310223</v>
      </c>
      <c r="HS593" s="4">
        <v>3973034441462978</v>
      </c>
      <c r="HT593" s="4">
        <v>3278968539859168</v>
      </c>
      <c r="HU593" s="4">
        <v>901101013008868</v>
      </c>
      <c r="HV593" s="4">
        <v>2184871169552036</v>
      </c>
      <c r="HW593" s="4">
        <v>8375424707597081</v>
      </c>
      <c r="HX593" s="4">
        <v>8369956511811965</v>
      </c>
      <c r="HY593" s="4">
        <v>9932783021092396</v>
      </c>
      <c r="HZ593" s="4">
        <v>9591413365005916</v>
      </c>
      <c r="IA593" s="4">
        <v>-1583109828579074</v>
      </c>
      <c r="IB593" s="4">
        <v>4687801711800479</v>
      </c>
      <c r="IC593" s="4">
        <v>3204159062211337</v>
      </c>
      <c r="ID593" s="4">
        <v>4589749320349802</v>
      </c>
      <c r="IE593" s="4">
        <v>2935362094060975</v>
      </c>
      <c r="IF593" s="4">
        <v>2049816219754468</v>
      </c>
      <c r="IG593" s="4">
        <v>451331961423836</v>
      </c>
      <c r="IH593" s="4">
        <v>4190301667815118</v>
      </c>
      <c r="II593" s="4">
        <v>9179498640699604</v>
      </c>
      <c r="IJ593" s="4">
        <v>1.6924083638391054E+16</v>
      </c>
      <c r="IK593" s="4">
        <v>2802861796397262</v>
      </c>
      <c r="IL593" s="4">
        <v>5844609745593821</v>
      </c>
      <c r="IM593" s="4">
        <v>4641878311883716</v>
      </c>
      <c r="IN593" s="4">
        <v>3288715227606201</v>
      </c>
      <c r="IO593" s="4">
        <v>2069496715843243</v>
      </c>
      <c r="IP593" s="4">
        <v>2618965995901324</v>
      </c>
      <c r="IQ593" s="4">
        <v>5777760034122138</v>
      </c>
      <c r="IR593" s="4">
        <v>1.2458934242261156E+16</v>
      </c>
      <c r="IS593" s="4">
        <v>517297725945161</v>
      </c>
      <c r="IT593" s="4">
        <v>3943149030120338</v>
      </c>
      <c r="IU593" s="4">
        <v>2873280745328051</v>
      </c>
      <c r="IV593" s="4">
        <v>2066390141050694</v>
      </c>
      <c r="IW593" s="4">
        <v>3412466554395048</v>
      </c>
      <c r="IX593" s="4">
        <v>1.0054288069624546E+16</v>
      </c>
      <c r="IY593" s="4">
        <v>3629829907978958</v>
      </c>
      <c r="IZ593" s="4">
        <v>7.2598544530191856E+16</v>
      </c>
      <c r="JA593" s="4">
        <v>197390592022405</v>
      </c>
      <c r="JB593" s="4">
        <v>9072625433890818</v>
      </c>
      <c r="JC593" s="4">
        <v>2862930083272583</v>
      </c>
      <c r="JD593" s="4">
        <v>1.6695388755915948E+16</v>
      </c>
      <c r="JE593" s="4">
        <v>1.8864941621962764E+16</v>
      </c>
      <c r="JF593" s="4">
        <v>1.0765437914389398E+16</v>
      </c>
      <c r="JG593" s="4">
        <v>2371762650519091</v>
      </c>
      <c r="JH593" s="4">
        <v>5105338654623746</v>
      </c>
      <c r="JI593" s="4">
        <v>781599415826075</v>
      </c>
      <c r="JJ593" s="4">
        <v>274561375828337</v>
      </c>
      <c r="JK593" s="4">
        <v>866397525491754</v>
      </c>
      <c r="JL593" s="4">
        <v>2525082687133504</v>
      </c>
      <c r="JM593" s="4">
        <v>4578507717126903</v>
      </c>
      <c r="JN593" s="4">
        <v>188839947864586</v>
      </c>
      <c r="JO593" s="4">
        <v>6377325535147694</v>
      </c>
      <c r="JP593" s="4">
        <v>8592015634269</v>
      </c>
      <c r="JQ593" s="4">
        <v>1075189195145936</v>
      </c>
      <c r="JR593" s="4">
        <v>5258068006703073</v>
      </c>
      <c r="JS593" s="4">
        <v>22934062380799</v>
      </c>
      <c r="JT593" s="4">
        <v>621804425790877</v>
      </c>
      <c r="JU593" s="4">
        <v>2421791784445192</v>
      </c>
      <c r="JV593" s="4">
        <v>1.8264005927135156E+16</v>
      </c>
      <c r="JW593" s="4">
        <v>2834805095086602</v>
      </c>
      <c r="JX593" s="4">
        <v>2134703663576903</v>
      </c>
      <c r="JY593" s="4">
        <v>3.5282732678507324E+16</v>
      </c>
      <c r="JZ593" s="4">
        <v>7.7351422630647984E+16</v>
      </c>
      <c r="KA593" s="4">
        <v>1.6881176725305244E+16</v>
      </c>
      <c r="KB593" s="4">
        <v>496190487850168</v>
      </c>
      <c r="KC593" s="4">
        <v>48577011142784</v>
      </c>
      <c r="KD593" s="4">
        <v>979286875710586</v>
      </c>
      <c r="KE593" s="4">
        <v>2694835723908</v>
      </c>
      <c r="KF593" s="4">
        <v>1.1390490210643756E+16</v>
      </c>
      <c r="KG593" s="4">
        <v>1838785923.8475921</v>
      </c>
      <c r="KH593" s="4">
        <v>7456595078083135</v>
      </c>
      <c r="KI593" s="4">
        <v>4249268048342</v>
      </c>
      <c r="KJ593" s="4">
        <v>55842532334.022781</v>
      </c>
      <c r="KK593" s="4">
        <v>-3615692343023493</v>
      </c>
      <c r="KL593" s="4">
        <v>3322040188330561</v>
      </c>
      <c r="KM593" s="4">
        <v>4209912596366375</v>
      </c>
      <c r="KN593" s="4">
        <v>9997030581085502</v>
      </c>
      <c r="KO593" s="4">
        <v>306498582120834</v>
      </c>
      <c r="KP593" s="4">
        <v>8680376042880917</v>
      </c>
      <c r="KQ593" s="4">
        <v>3.6248919629055904E+16</v>
      </c>
      <c r="KR593" s="4">
        <v>228809976523819</v>
      </c>
      <c r="KS593" s="4">
        <v>-105623011433306</v>
      </c>
      <c r="KT593" s="4">
        <v>-54224862647017</v>
      </c>
      <c r="KU593" s="4">
        <v>-3.4415612728366884E+16</v>
      </c>
      <c r="KV593" s="4">
        <v>7066453235742278</v>
      </c>
      <c r="KW593" s="4">
        <v>132147221826561</v>
      </c>
      <c r="KX593" s="4">
        <v>3378492424038998</v>
      </c>
      <c r="KY593" s="4">
        <v>-73804057714221</v>
      </c>
      <c r="KZ593" s="4">
        <v>4209912596366375</v>
      </c>
      <c r="LA593" s="4">
        <v>5002058103132279</v>
      </c>
      <c r="LB593" s="4">
        <v>1140305483874467</v>
      </c>
      <c r="LC593" s="4">
        <v>2.2990614077268324E+16</v>
      </c>
      <c r="LD593" s="4">
        <v>6608186208007123</v>
      </c>
      <c r="LE593" s="4">
        <v>204648440622002</v>
      </c>
      <c r="LF593" s="4">
        <v>6604016890948982</v>
      </c>
      <c r="LG593" s="4">
        <v>339160597549632</v>
      </c>
      <c r="LH593" s="4">
        <v>3213801292265263</v>
      </c>
      <c r="LI593" s="4">
        <v>339160597549632</v>
      </c>
      <c r="LJ593" s="4">
        <v>8943088286569844</v>
      </c>
      <c r="LK593" s="4">
        <v>2155149281024683</v>
      </c>
      <c r="LL593" s="4">
        <v>8304197012251839</v>
      </c>
      <c r="LM593" s="4">
        <v>8304197012251839</v>
      </c>
      <c r="LN593" s="4">
        <v>9321678804900736</v>
      </c>
      <c r="LO593" s="4">
        <v>886946467483456</v>
      </c>
      <c r="LP593" s="4">
        <v>-1055799135121959</v>
      </c>
      <c r="LQ593" s="4">
        <v>3632871891500823</v>
      </c>
      <c r="LR593" s="4">
        <v>339160597549632</v>
      </c>
      <c r="LS593" s="4">
        <v>1.4895472355005496E+16</v>
      </c>
      <c r="LT593" s="4">
        <v>2847039285752665</v>
      </c>
      <c r="LU593" s="4">
        <v>1.8938211992427692E+16</v>
      </c>
      <c r="LV593" s="4">
        <v>3213801292265265</v>
      </c>
      <c r="LW593" s="4">
        <v>3408724657246346</v>
      </c>
      <c r="LX593" s="4">
        <v>29790944710011</v>
      </c>
      <c r="LY593" s="4">
        <v>1.5546606016931376E+16</v>
      </c>
      <c r="LZ593" s="4">
        <v>2498905716611325</v>
      </c>
      <c r="MA593" s="4">
        <v>6574698743733757</v>
      </c>
      <c r="MB593" s="4">
        <v>5000028126922127</v>
      </c>
      <c r="MC593" s="4">
        <v>2499985936538936</v>
      </c>
      <c r="MD593" s="4">
        <v>2500182551052971</v>
      </c>
      <c r="ME593" s="4">
        <v>1604893073783764</v>
      </c>
      <c r="MF593" s="4">
        <v>3922073526995733</v>
      </c>
      <c r="MG593" s="4">
        <v>1.0255979604807716E+16</v>
      </c>
      <c r="MH593" s="4">
        <v>6249543622367573</v>
      </c>
      <c r="MI593" s="4">
        <v>3588120254160541</v>
      </c>
      <c r="MJ593" s="4">
        <v>3.1040410903884076E+16</v>
      </c>
      <c r="MK593" s="4">
        <v>2214862691192682</v>
      </c>
      <c r="ML593" s="4">
        <v>3565138811617684</v>
      </c>
      <c r="MM593" s="4">
        <v>4900107651001231</v>
      </c>
      <c r="MN593" s="4">
        <v>365600247731055</v>
      </c>
      <c r="MO593" s="4">
        <v>933468177782384</v>
      </c>
      <c r="MP593" s="4">
        <v>2236332652182227</v>
      </c>
      <c r="MQ593" s="4">
        <v>3986734104046243</v>
      </c>
      <c r="MR593" s="4">
        <v>5761176450933877</v>
      </c>
      <c r="MS593" s="4">
        <v>2119411774533061</v>
      </c>
      <c r="MT593" s="4">
        <v>3.0852601156069364E+16</v>
      </c>
      <c r="MU593" s="4">
        <v>4989721951731214</v>
      </c>
      <c r="MV593" s="4">
        <v>1.2167638825180636E+16</v>
      </c>
      <c r="MW593" s="4">
        <v>3.1952427333688584E+16</v>
      </c>
      <c r="MX593" s="4">
        <v>4786849710982659</v>
      </c>
      <c r="MY593" s="4">
        <v>1.5408381502890174E+16</v>
      </c>
      <c r="MZ593" s="4">
        <v>2226644725851181</v>
      </c>
      <c r="NA593" s="4">
        <v>471244055191744</v>
      </c>
      <c r="NB593" s="4">
        <v>1.3461652738224088E+16</v>
      </c>
      <c r="NC593" s="4">
        <v>2525137505340776</v>
      </c>
      <c r="ND593" s="4">
        <v>3821913715160038</v>
      </c>
      <c r="NE593" s="4">
        <v>1876199059297</v>
      </c>
      <c r="NF593" s="4">
        <v>4961313852766029</v>
      </c>
      <c r="NG593" s="4">
        <v>5118408755558147</v>
      </c>
      <c r="NH593" s="4">
        <v>2.4856724863324864E+16</v>
      </c>
      <c r="NI593" s="4">
        <v>673933002973853</v>
      </c>
      <c r="NJ593" s="4">
        <v>1895571728466362</v>
      </c>
      <c r="NK593" s="4">
        <v>1844913091824761</v>
      </c>
      <c r="NL593" s="4">
        <v>249897094843386</v>
      </c>
      <c r="NM593" s="4">
        <v>2469567346327909</v>
      </c>
      <c r="NN593" s="4">
        <v>3333312798171953</v>
      </c>
      <c r="NO593" s="4">
        <v>8139696204872262</v>
      </c>
      <c r="NP593" s="4">
        <v>2131716946496876</v>
      </c>
      <c r="NQ593" s="4">
        <v>6326081634180226</v>
      </c>
      <c r="NR593" s="4">
        <v>43270273998706</v>
      </c>
      <c r="NS593" s="4">
        <v>110660689799636</v>
      </c>
      <c r="NT593" s="4">
        <v>26422670048474</v>
      </c>
      <c r="NU593" s="4">
        <v>6634634568152883</v>
      </c>
      <c r="NV593" s="4">
        <v>16049263545.592043</v>
      </c>
      <c r="NW593" s="4">
        <v>3378685020907111</v>
      </c>
      <c r="NX593" s="4">
        <v>844393957617961</v>
      </c>
      <c r="NY593" s="4">
        <v>1604792572.0377841</v>
      </c>
      <c r="NZ593" s="4">
        <v>-6252363947079861</v>
      </c>
      <c r="OA593" s="4">
        <v>9545355746971364</v>
      </c>
      <c r="OB593" s="4">
        <v>3044205257278171</v>
      </c>
      <c r="OC593" s="4">
        <v>1.1857516193289356E+16</v>
      </c>
      <c r="OD593" s="4">
        <v>6098738601750272</v>
      </c>
      <c r="OE593" s="4">
        <v>1.2129823724784124E+16</v>
      </c>
      <c r="OF593" s="4">
        <v>8414648215961535</v>
      </c>
      <c r="OG593" s="4">
        <v>5480282080655807</v>
      </c>
      <c r="OH593" s="4">
        <v>1276015338074722</v>
      </c>
      <c r="OI593" s="4">
        <v>9192817600865924</v>
      </c>
      <c r="OJ593" s="4">
        <v>-1196438481411521</v>
      </c>
      <c r="OK593" s="4">
        <v>2.0379033030076744E+16</v>
      </c>
      <c r="OL593" s="4">
        <v>2725899063849399</v>
      </c>
      <c r="OM593" s="4">
        <v>9084967447724716</v>
      </c>
      <c r="ON593" s="4">
        <v>1600625944442935</v>
      </c>
      <c r="OO593" s="4">
        <v>3044205257278171</v>
      </c>
      <c r="OP593" s="4">
        <v>4851541995907514</v>
      </c>
      <c r="OQ593" s="4">
        <v>8090841838321582</v>
      </c>
      <c r="OR593" s="4">
        <v>3.1440102221688384E+16</v>
      </c>
      <c r="OS593" s="4">
        <v>2.6053483057457704E+16</v>
      </c>
      <c r="OT593" s="4">
        <v>-1723227394916088</v>
      </c>
      <c r="OU593" s="4">
        <v>8659585355338884</v>
      </c>
      <c r="OV593" s="4">
        <v>3468075438138437</v>
      </c>
      <c r="OW593" s="4">
        <v>4260312776287752</v>
      </c>
      <c r="OX593" s="4">
        <v>3304801540172501</v>
      </c>
      <c r="OY593" s="4">
        <v>9184630566175606</v>
      </c>
      <c r="OZ593" s="4">
        <v>2264456374006564</v>
      </c>
      <c r="PA593" s="4">
        <v>8372423978849146</v>
      </c>
      <c r="PB593" s="4">
        <v>8363723199669051</v>
      </c>
      <c r="PC593" s="4">
        <v>9957898960463738</v>
      </c>
      <c r="PD593" s="4">
        <v>9670957291340104</v>
      </c>
      <c r="PE593" s="4">
        <v>-1700257410793373</v>
      </c>
      <c r="PF593" s="4">
        <v>5016857791317321</v>
      </c>
      <c r="PG593" s="4">
        <v>3183062692158687</v>
      </c>
      <c r="PH593" s="4">
        <v>5595561956468075</v>
      </c>
      <c r="PI593" s="4">
        <v>2874057183555733</v>
      </c>
      <c r="PJ593" s="4">
        <v>2.1370503011285968E+16</v>
      </c>
      <c r="PK593" s="4">
        <v>4796499978279001</v>
      </c>
      <c r="PL593" s="4">
        <v>4175770819258563</v>
      </c>
      <c r="PM593" s="4">
        <v>1119112391293615</v>
      </c>
      <c r="PN593" s="4">
        <v>1.7651449072874036E+16</v>
      </c>
      <c r="PO593" s="4">
        <v>303191519836933</v>
      </c>
      <c r="PP593" s="4">
        <v>5587520401522693</v>
      </c>
      <c r="PQ593" s="4">
        <v>4442685329275376</v>
      </c>
      <c r="PR593" s="4">
        <v>3895750316747119</v>
      </c>
      <c r="PS593" s="4">
        <v>3094911952385153</v>
      </c>
      <c r="PT593" s="4">
        <v>2547038658344941</v>
      </c>
      <c r="PU593" s="4">
        <v>827514966994848</v>
      </c>
      <c r="PV593" s="4">
        <v>8105897345579951</v>
      </c>
      <c r="PW593" s="4">
        <v>341198314317739</v>
      </c>
      <c r="PX593" s="4">
        <v>403960521435</v>
      </c>
      <c r="PY593" s="4">
        <v>2847416694759429</v>
      </c>
      <c r="PZ593" s="4">
        <v>2057822475874707</v>
      </c>
      <c r="QA593" s="4">
        <v>3409598238959019</v>
      </c>
      <c r="QB593" s="4">
        <v>9921075807796948</v>
      </c>
      <c r="QC593" s="4">
        <v>3658854333734175</v>
      </c>
      <c r="QD593" s="4">
        <v>1.1115411750142672E+16</v>
      </c>
      <c r="QE593" s="4">
        <v>129808851887859</v>
      </c>
      <c r="QF593" s="4">
        <v>8988604282315622</v>
      </c>
      <c r="QG593" s="4">
        <v>2376051885359667</v>
      </c>
      <c r="QH593" s="4">
        <v>2.2078845292625876E+16</v>
      </c>
      <c r="QI593" s="4">
        <v>2.8292624900872324E+16</v>
      </c>
      <c r="QJ593" s="4">
        <v>8844209730319852</v>
      </c>
      <c r="QK593" s="4">
        <v>2.8652971744541896E+16</v>
      </c>
      <c r="QL593" s="4">
        <v>2.8108132785064056E+16</v>
      </c>
      <c r="QM593" s="4">
        <v>511917006965894</v>
      </c>
      <c r="QN593" s="4">
        <v>3033817076394396</v>
      </c>
      <c r="QO593" s="4">
        <v>801960633464022</v>
      </c>
      <c r="QP593" s="4">
        <v>2372558327116518</v>
      </c>
      <c r="QQ593" s="4">
        <v>6.7438839327672256E+16</v>
      </c>
      <c r="QR593" s="4">
        <v>11130312316932</v>
      </c>
      <c r="QS593" s="4">
        <v>6883117765046294</v>
      </c>
      <c r="QT593" s="4">
        <v>10256735608848</v>
      </c>
      <c r="QU593" s="4">
        <v>883470408340307</v>
      </c>
      <c r="QV593" s="4">
        <v>5320942105748156</v>
      </c>
      <c r="QW593" s="4">
        <v>2241423912563701</v>
      </c>
      <c r="QX593" s="4">
        <v>607710612173305</v>
      </c>
      <c r="QY593" s="4">
        <v>2508918457622584</v>
      </c>
      <c r="QZ593" s="4">
        <v>1.7893981155841648E+16</v>
      </c>
      <c r="RA593" s="4">
        <v>3110381153035339</v>
      </c>
      <c r="RB593" s="4">
        <v>3.1637999863351972E+16</v>
      </c>
      <c r="RC593" s="4">
        <v>3539690264478997</v>
      </c>
      <c r="RD593" s="4">
        <v>1.1418726159528976E+16</v>
      </c>
      <c r="RE593" s="4">
        <v>1.1337451489061736E+16</v>
      </c>
      <c r="RF593" s="4">
        <v>329768639093026</v>
      </c>
      <c r="RG593" s="4">
        <v>50279426083466</v>
      </c>
      <c r="RH593" s="4">
        <v>1533032041582328</v>
      </c>
      <c r="RI593" s="4">
        <v>1834277309829</v>
      </c>
      <c r="RJ593" s="4">
        <v>6519077460443085</v>
      </c>
      <c r="RK593" s="4">
        <v>1920697522.381937</v>
      </c>
      <c r="RL593" s="4">
        <v>1.2313430780895734E+16</v>
      </c>
      <c r="RM593" s="4">
        <v>269618028158</v>
      </c>
      <c r="RN593" s="4">
        <v>1146987386647</v>
      </c>
      <c r="RO593" s="4">
        <v>-3922186845023209</v>
      </c>
      <c r="RP593" s="4">
        <v>3543264295643965</v>
      </c>
      <c r="RQ593" s="4">
        <v>534814740317905</v>
      </c>
      <c r="RR593" s="4">
        <v>9997082419418504</v>
      </c>
      <c r="RS593" s="4">
        <v>3122045006460541</v>
      </c>
      <c r="RT593" s="4">
        <v>1.1154541153253016E+16</v>
      </c>
      <c r="RU593" s="4">
        <v>5006820867793489</v>
      </c>
      <c r="RV593" s="4">
        <v>247794227202068</v>
      </c>
      <c r="RW593" s="4">
        <v>-130065540377896</v>
      </c>
      <c r="RX593" s="4">
        <v>-53338592713779</v>
      </c>
      <c r="RY593" s="4">
        <v>-4.4387500827117864E+16</v>
      </c>
      <c r="RZ593" s="4">
        <v>9445570950505276</v>
      </c>
      <c r="SA593" s="4">
        <v>1364493532098314</v>
      </c>
      <c r="SB593" s="4">
        <v>3807922439423787</v>
      </c>
      <c r="SC593" s="4">
        <v>-1201483842351156</v>
      </c>
      <c r="SD593" s="4">
        <v>534814740317905</v>
      </c>
      <c r="SE593" s="4">
        <v>5002022176425476</v>
      </c>
      <c r="SF593" s="4">
        <v>1448335625987341</v>
      </c>
      <c r="SG593" s="4">
        <v>2.3063826613403596E+16</v>
      </c>
      <c r="SH593" s="4">
        <v>6702706268968691</v>
      </c>
      <c r="SI593" s="4">
        <v>194483414776006</v>
      </c>
      <c r="SJ593" s="4">
        <v>6698879769022823</v>
      </c>
      <c r="SK593" s="4">
        <v>3297437753861817</v>
      </c>
      <c r="SL593" s="4">
        <v>3402717997403323</v>
      </c>
      <c r="SM593" s="4">
        <v>3297437753861817</v>
      </c>
      <c r="SN593" s="4">
        <v>8873763691855144</v>
      </c>
      <c r="SO593" s="4">
        <v>2132073714404336</v>
      </c>
      <c r="SP593" s="4">
        <v>8351281123069091</v>
      </c>
      <c r="SQ593" s="4">
        <v>8351281123069091</v>
      </c>
      <c r="SR593" s="4">
        <v>9340512449227636</v>
      </c>
      <c r="SS593" s="4">
        <v>890085408204606</v>
      </c>
      <c r="ST593" s="4">
        <v>-1125243549356565</v>
      </c>
      <c r="SU593" s="4">
        <v>3847137738378889</v>
      </c>
      <c r="SV593" s="4">
        <v>3297437753861817</v>
      </c>
      <c r="SW593" s="4">
        <v>1.4904181830111508E+16</v>
      </c>
      <c r="SX593" s="4">
        <v>2869767524153342</v>
      </c>
      <c r="SY593" s="4">
        <v>1886975394539102</v>
      </c>
      <c r="SZ593" s="4">
        <v>3402717997403325</v>
      </c>
      <c r="TA593" s="4">
        <v>3447099292957589</v>
      </c>
      <c r="TB593" s="4">
        <v>2.9808363660223016E+16</v>
      </c>
      <c r="TC593" s="4">
        <v>1.5572316191529204E+16</v>
      </c>
      <c r="TD593" s="4">
        <v>249907938072116</v>
      </c>
      <c r="TE593" s="4">
        <v>6405518215238008</v>
      </c>
      <c r="TF593" s="4">
        <v>500011482547528</v>
      </c>
      <c r="TG593" s="4">
        <v>249994258726236</v>
      </c>
      <c r="TH593" s="4">
        <v>2493874369746822</v>
      </c>
      <c r="TI593" s="4">
        <v>1.6680466249914762E+16</v>
      </c>
      <c r="TJ593" s="4">
        <v>4087022488542119</v>
      </c>
      <c r="TK593" s="4">
        <v>1.0633026591038156E+16</v>
      </c>
      <c r="TL593" s="4">
        <v>6265314075632945</v>
      </c>
      <c r="TM593" s="4">
        <v>3.6258814263896896E+16</v>
      </c>
      <c r="TN593" s="4">
        <v>2930550899996324</v>
      </c>
      <c r="TO593" s="4">
        <v>215223069140182</v>
      </c>
      <c r="TP593" s="4">
        <v>3473334155891036</v>
      </c>
      <c r="TQ593" s="4">
        <v>5122677337419416</v>
      </c>
      <c r="TR593" s="4">
        <v>3518775031341579</v>
      </c>
      <c r="TS593" s="4">
        <v>8933571831588374</v>
      </c>
      <c r="TT593" s="4">
        <v>2165075831279881</v>
      </c>
      <c r="TU593" s="4">
        <v>5840919037199125</v>
      </c>
      <c r="TV593" s="4">
        <v>6390502228883068</v>
      </c>
      <c r="TW593" s="4">
        <v>1804748885558465</v>
      </c>
      <c r="TX593" s="4">
        <v>3.2910284463894968E+16</v>
      </c>
      <c r="TY593" s="4">
        <v>3.7760843657067832E+16</v>
      </c>
      <c r="TZ593" s="4">
        <v>9203951617565644</v>
      </c>
      <c r="UA593" s="4">
        <v>2419117552742068</v>
      </c>
      <c r="UB593" s="4">
        <v>4272428884026258</v>
      </c>
      <c r="UC593" s="4">
        <v>1.8203719912472648E+16</v>
      </c>
      <c r="UD593" s="4">
        <v>1991654257382127</v>
      </c>
      <c r="UE593" s="4">
        <v>4391955315848392</v>
      </c>
      <c r="UF593" s="4">
        <v>1.3626264298331504E+16</v>
      </c>
      <c r="UG593" s="4">
        <v>2083378070227615</v>
      </c>
      <c r="UH593" s="4">
        <v>3878630527471713</v>
      </c>
      <c r="UI593" s="4">
        <v>247810106965</v>
      </c>
      <c r="UJ593" s="4">
        <v>3759800332861445</v>
      </c>
      <c r="UK593" s="4">
        <v>5111010550344976</v>
      </c>
      <c r="UL593" s="4">
        <v>2.4877412956672816E+16</v>
      </c>
      <c r="UM593" s="4">
        <v>674493913107929</v>
      </c>
      <c r="UN593" s="4">
        <v>1.8926296520631624E+16</v>
      </c>
      <c r="UO593" s="4">
        <v>1844899840948749</v>
      </c>
      <c r="UP593" s="4">
        <v>2498988911787262</v>
      </c>
      <c r="UQ593" s="4">
        <v>2469834135327093</v>
      </c>
      <c r="UR593" s="4">
        <v>3418231601048503</v>
      </c>
      <c r="US593" s="4">
        <v>8373448326441285</v>
      </c>
      <c r="UT593" s="4">
        <v>2179427419700307</v>
      </c>
      <c r="UU593" s="4">
        <v>6325414661682267</v>
      </c>
      <c r="UV593" s="4">
        <v>42124640094695</v>
      </c>
      <c r="UW593" s="4">
        <v>107830618519271</v>
      </c>
      <c r="UX593" s="4">
        <v>25698145488551</v>
      </c>
      <c r="UY593" s="4">
        <v>644505028824174</v>
      </c>
      <c r="UZ593" s="4">
        <v>16511978983.797302</v>
      </c>
      <c r="VA593" s="4">
        <v>3284004079177433</v>
      </c>
      <c r="VB593" s="4">
        <v>820723145824325</v>
      </c>
      <c r="VC593" s="4">
        <v>1651088919.1497481</v>
      </c>
      <c r="VD593" s="4">
        <v>-1.5484463949336896E+16</v>
      </c>
      <c r="VE593" s="4">
        <v>1.4610127667954296E+16</v>
      </c>
      <c r="VF593" s="4">
        <v>8091542035817048</v>
      </c>
      <c r="VG593" s="4">
        <v>9998561599178616</v>
      </c>
      <c r="VH593" s="4">
        <v>1.3712327546961584E+16</v>
      </c>
      <c r="VI593" s="4">
        <v>9996471875674986</v>
      </c>
      <c r="VJ593" s="4">
        <v>1.9393576632209464E+16</v>
      </c>
      <c r="VK593" s="4">
        <v>1.0032905729538928E+16</v>
      </c>
      <c r="VL593" s="4">
        <v>-352956235944495</v>
      </c>
      <c r="VM593" s="4">
        <v>-171369917964666</v>
      </c>
      <c r="VN593" s="4">
        <v>-1594671916344579</v>
      </c>
      <c r="VO593" s="4">
        <v>3534029579565525</v>
      </c>
      <c r="VP593" s="4">
        <v>5864306981610856</v>
      </c>
      <c r="VQ593" s="4">
        <v>1481160279635283</v>
      </c>
      <c r="VR593" s="4">
        <v>-1016132303911579</v>
      </c>
      <c r="VS593" s="4">
        <v>8091542035817048</v>
      </c>
      <c r="VT593" s="4">
        <v>5000996990338218</v>
      </c>
      <c r="VU593" s="4">
        <v>2192589992924349</v>
      </c>
      <c r="VV593" s="4">
        <v>2281254128202474</v>
      </c>
      <c r="VW593" s="4">
        <v>6004758843433694</v>
      </c>
      <c r="VX593" s="4">
        <v>102915618837801</v>
      </c>
      <c r="VY593" s="4">
        <v>6003703984570143</v>
      </c>
      <c r="VZ593" s="4">
        <v>3994626344716996</v>
      </c>
      <c r="WA593" s="4">
        <v>200942932437036</v>
      </c>
      <c r="WB593" s="4">
        <v>3994626344716996</v>
      </c>
      <c r="WC593" s="4">
        <v>9390503786906886</v>
      </c>
      <c r="WD593" s="4">
        <v>2309757398164298</v>
      </c>
      <c r="WE593" s="4">
        <v>8002686827641502</v>
      </c>
      <c r="WF593" s="4">
        <v>8002686827641502</v>
      </c>
      <c r="WG593" s="4">
        <v>92010747310566</v>
      </c>
      <c r="WH593" s="4">
        <v>8668457885094335</v>
      </c>
      <c r="WI593" s="4">
        <v>-609198565063037</v>
      </c>
      <c r="WJ593" s="4">
        <v>227335042792178</v>
      </c>
      <c r="WK593" s="4">
        <v>3994626344716996</v>
      </c>
      <c r="WL593" s="4">
        <v>1.4936618151461084E+16</v>
      </c>
      <c r="WM593" s="4">
        <v>2691077437192131</v>
      </c>
      <c r="WN593" s="4">
        <v>1.9388473967125024E+16</v>
      </c>
      <c r="WO593" s="4">
        <v>200942932437036</v>
      </c>
      <c r="WP593" s="4">
        <v>3066068676180419</v>
      </c>
      <c r="WQ593" s="4">
        <v>2.9873236302922168E+16</v>
      </c>
      <c r="WR593" s="4">
        <v>1539384762240803</v>
      </c>
      <c r="WS593" s="4">
        <v>2499582582321785</v>
      </c>
      <c r="WT593" s="4">
        <v>7655924690822402</v>
      </c>
      <c r="WU593" s="4">
        <v>500021480980564</v>
      </c>
      <c r="WV593" s="4">
        <v>2499892595097179</v>
      </c>
      <c r="WW593" s="4">
        <v>2493684374314799</v>
      </c>
      <c r="WX593" s="4">
        <v>1884925325136733</v>
      </c>
      <c r="WY593" s="4">
        <v>4648099874682147</v>
      </c>
      <c r="WZ593" s="4">
        <v>1.1941316877503796E+16</v>
      </c>
      <c r="XA593" s="4">
        <v>6265789064213002</v>
      </c>
      <c r="XB593" s="4">
        <v>3303572236454102</v>
      </c>
      <c r="XC593" s="4">
        <v>4.7852126297408256E+16</v>
      </c>
      <c r="XD593" s="4">
        <v>2939433582197908</v>
      </c>
      <c r="XE593" s="4">
        <v>4151259768811232</v>
      </c>
      <c r="XF593" s="4">
        <v>6562224943418659</v>
      </c>
      <c r="XG593" s="4">
        <v>4493656751816938</v>
      </c>
      <c r="XH593" s="4">
        <v>1.1303058684322236E+16</v>
      </c>
      <c r="XI593" s="4">
        <v>2791306268690612</v>
      </c>
      <c r="XJ593" s="4">
        <v>5492675159235669</v>
      </c>
      <c r="XK593" s="4">
        <v>583086534950708</v>
      </c>
      <c r="XL593" s="4">
        <v>208456732524646</v>
      </c>
      <c r="XM593" s="4">
        <v>3111464968152866</v>
      </c>
      <c r="XN593" s="4">
        <v>3660173613753716</v>
      </c>
      <c r="XO593" s="4">
        <v>8983462951705944</v>
      </c>
      <c r="XP593" s="4">
        <v>2.3293512792656584E+16</v>
      </c>
      <c r="XQ593" s="4">
        <v>4721337579617834</v>
      </c>
      <c r="XR593" s="4">
        <v>1.4411464968152868E+16</v>
      </c>
      <c r="XS593" s="4">
        <v>1529879508296482</v>
      </c>
      <c r="XT593" s="4">
        <v>3618831305944828</v>
      </c>
      <c r="XU593" s="4">
        <v>1.0598466535325228E+16</v>
      </c>
      <c r="XV593" s="4">
        <v>1873922498599728</v>
      </c>
      <c r="XW593" s="4">
        <v>4268598209057911</v>
      </c>
      <c r="XX593" s="4">
        <v>2554016638523</v>
      </c>
      <c r="XY593" s="4">
        <v>3644843246618172</v>
      </c>
      <c r="XZ593" s="4">
        <v>4861089589227133</v>
      </c>
      <c r="YA593" s="4">
        <v>3078123158402172</v>
      </c>
      <c r="YB593" s="4">
        <v>834562395115096</v>
      </c>
      <c r="YC593" s="4">
        <v>1286580511544966</v>
      </c>
      <c r="YD593" s="4">
        <v>1.8445217207440372E+16</v>
      </c>
      <c r="YE593" s="4">
        <v>249950150483089</v>
      </c>
      <c r="YF593" s="4">
        <v>247881874290325</v>
      </c>
      <c r="YG593" s="4">
        <v>2.7552372741105136E+16</v>
      </c>
      <c r="YH593" s="4">
        <v>6782168362837377</v>
      </c>
      <c r="YI593" s="4">
        <v>1.7485045019287978E+16</v>
      </c>
      <c r="YJ593" s="4">
        <v>6302953142741875</v>
      </c>
      <c r="YK593" s="4">
        <v>49693783838099</v>
      </c>
      <c r="YL593" s="4">
        <v>12630201703072</v>
      </c>
      <c r="YM593" s="4">
        <v>30541725539944</v>
      </c>
      <c r="YN593" s="4">
        <v>7663107945048439</v>
      </c>
      <c r="YO593" s="4">
        <v>13626801166.226374</v>
      </c>
      <c r="YP593" s="4">
        <v>3979320287763387</v>
      </c>
      <c r="YQ593" s="4">
        <v>994645756540415</v>
      </c>
      <c r="YR593" s="4">
        <v>1362660865.4474881</v>
      </c>
      <c r="YS593" s="4">
        <v>-755094489375895</v>
      </c>
      <c r="YT593" s="4">
        <v>768234871523827</v>
      </c>
      <c r="YU593" s="4">
        <v>1.8993242657678612E+16</v>
      </c>
      <c r="YV593" s="4">
        <v>9999845344363584</v>
      </c>
      <c r="YW593" s="4">
        <v>696090553158109</v>
      </c>
      <c r="YX593" s="4">
        <v>8874417447533615</v>
      </c>
      <c r="YY593" s="4">
        <v>922988165577974</v>
      </c>
      <c r="YZ593" s="4">
        <v>497718928705199</v>
      </c>
      <c r="ZA593" s="4">
        <v>6247144488745</v>
      </c>
      <c r="ZB593" s="4">
        <v>2788624103774</v>
      </c>
      <c r="ZC593" s="4">
        <v>-1.0015961183667964E+16</v>
      </c>
      <c r="ZD593" s="4">
        <v>1.9245842839447704E+16</v>
      </c>
      <c r="ZE593" s="4">
        <v>297628256254491</v>
      </c>
      <c r="ZF593" s="4">
        <v>717605846126696</v>
      </c>
      <c r="ZG593" s="4">
        <v>643759306544308</v>
      </c>
      <c r="ZH593" s="4">
        <v>1.8993242657678612E+16</v>
      </c>
      <c r="ZI593" s="4">
        <v>500010719873528</v>
      </c>
      <c r="ZJ593" s="4">
        <v>51491912358094</v>
      </c>
      <c r="ZK593" s="4">
        <v>2.30097408412022E+16</v>
      </c>
      <c r="ZL593" s="4">
        <v>5884272926445717</v>
      </c>
      <c r="ZM593" s="4">
        <v>-34763476518068</v>
      </c>
      <c r="ZN593" s="4">
        <v>5884153539337531</v>
      </c>
      <c r="ZO593" s="4">
        <v>4115616316828256</v>
      </c>
      <c r="ZP593" s="4">
        <v>1768577019284228</v>
      </c>
      <c r="ZQ593" s="4">
        <v>4115616316828256</v>
      </c>
      <c r="ZR593" s="4">
        <v>9560898610732758</v>
      </c>
      <c r="ZS593" s="4">
        <v>2357430824127152</v>
      </c>
      <c r="ZT593" s="4">
        <v>7942191841585873</v>
      </c>
      <c r="ZU593" s="4">
        <v>7942191841585873</v>
      </c>
      <c r="ZV593" s="4">
        <v>9176876736634348</v>
      </c>
      <c r="ZW593" s="4">
        <v>8628127894390581</v>
      </c>
      <c r="ZX593" s="4">
        <v>-439063739889424</v>
      </c>
      <c r="ZY593" s="4">
        <v>2033940856265114</v>
      </c>
      <c r="ZZ593" s="4">
        <v>4115616316828256</v>
      </c>
      <c r="AAA593" s="4">
        <v>1502251633320544</v>
      </c>
      <c r="AAB593" s="4">
        <v>2642684247789953</v>
      </c>
      <c r="AAC593" s="4">
        <v>1.9560611399937864E+16</v>
      </c>
      <c r="AAD593" s="4">
        <v>1768577019284229</v>
      </c>
      <c r="AAE593" s="4">
        <v>296470817479131</v>
      </c>
      <c r="AAF593" s="4">
        <v>3004503266641088</v>
      </c>
      <c r="AAG593" s="4">
        <v>1.5444995083109612E+16</v>
      </c>
      <c r="AAH593" s="4">
        <v>2499942464041446</v>
      </c>
      <c r="AAI593" s="4">
        <v>7873918943846298</v>
      </c>
      <c r="AAJ593" s="4">
        <v>5000057503349186</v>
      </c>
      <c r="AAK593" s="4">
        <v>2499971248325407</v>
      </c>
      <c r="AAL593" s="4">
        <v>2.5007424112972308E+16</v>
      </c>
      <c r="AAM593" s="4">
        <v>1.0302696196944072E+16</v>
      </c>
      <c r="AAN593" s="4">
        <v>2587365301284581</v>
      </c>
      <c r="AAO593" s="4">
        <v>6409956992968635</v>
      </c>
      <c r="AAP593" s="4">
        <v>6248143971756923</v>
      </c>
      <c r="AAQ593" s="4">
        <v>3205124846187645</v>
      </c>
      <c r="AAR593" s="4">
        <v>4852500489064489</v>
      </c>
      <c r="AAS593" s="4">
        <v>2977258549379128</v>
      </c>
      <c r="AAT593" s="4">
        <v>4269609637973668</v>
      </c>
      <c r="AAU593" s="4">
        <v>2756458198205735</v>
      </c>
      <c r="AAV593" s="4">
        <v>4665629701205216</v>
      </c>
      <c r="AAW593" s="4">
        <v>1.1621201267393516E+16</v>
      </c>
      <c r="AAX593" s="4">
        <v>2926736809658141</v>
      </c>
      <c r="AAY593" s="4">
        <v>3.3254088050314464E+16</v>
      </c>
      <c r="AAZ593" s="4">
        <v>5228630196590325</v>
      </c>
      <c r="ABA593" s="4">
        <v>2385684901704837</v>
      </c>
      <c r="ABB593" s="4">
        <v>2179245283018868</v>
      </c>
      <c r="ABC593" s="4">
        <v>543127332827044</v>
      </c>
      <c r="ABD593" s="4">
        <v>1.3660087967511004E+16</v>
      </c>
      <c r="ABE593" s="4">
        <v>3.3740696684602984E+16</v>
      </c>
      <c r="ABF593" s="4">
        <v>7051886792452831</v>
      </c>
      <c r="ABG593" s="4">
        <v>1.6387735849056602E+16</v>
      </c>
      <c r="ABH593" s="4">
        <v>2576688026581227</v>
      </c>
      <c r="ABI593" s="4">
        <v>5092033251471642</v>
      </c>
      <c r="ABJ593" s="4">
        <v>1155811495787944</v>
      </c>
      <c r="ABK593" s="4">
        <v>3475512824869693</v>
      </c>
      <c r="ABL593" s="4">
        <v>3538996193792012</v>
      </c>
      <c r="ABM593" s="4">
        <v>1724367921551</v>
      </c>
      <c r="ABN593" s="4">
        <v>5397642301256913</v>
      </c>
      <c r="ABO593" s="4">
        <v>4788642914730632</v>
      </c>
      <c r="ABP593" s="4">
        <v>3230177026896886</v>
      </c>
      <c r="ABQ593" s="4">
        <v>875788309137112</v>
      </c>
      <c r="ABR593" s="4">
        <v>1.1481867214203536E+16</v>
      </c>
      <c r="ABS593" s="4">
        <v>1844193538195292</v>
      </c>
      <c r="ABT593" s="4">
        <v>2499946400632361</v>
      </c>
      <c r="ABU593" s="4">
        <v>2506945461170813</v>
      </c>
      <c r="ABV593" s="4">
        <v>2642605433168813</v>
      </c>
      <c r="ABW593" s="4">
        <v>6643506960373157</v>
      </c>
      <c r="ABX593" s="4">
        <v>1.6423800513677276E+16</v>
      </c>
      <c r="ABY593" s="4">
        <v>6232636347072967</v>
      </c>
      <c r="ABZ593" s="4">
        <v>50333068566413</v>
      </c>
      <c r="ACA593" s="4">
        <v>12478271653636</v>
      </c>
      <c r="ACB593" s="4">
        <v>31720656573926</v>
      </c>
      <c r="ACC593" s="4">
        <v>7465550455363981</v>
      </c>
      <c r="ACD593" s="4">
        <v>13211341851.357267</v>
      </c>
      <c r="ACE593" s="4">
        <v>4104458649861637</v>
      </c>
      <c r="ACF593" s="4">
        <v>1026097160481574</v>
      </c>
      <c r="ACG593" s="4">
        <v>13211283942.555122</v>
      </c>
      <c r="ACH593" s="4">
        <v>-2.2622162255520268E+16</v>
      </c>
      <c r="ACI593" s="4">
        <v>1852005402071724</v>
      </c>
      <c r="ACJ593" s="4">
        <v>1.1833093272343592E+16</v>
      </c>
      <c r="ACK593" s="4">
        <v>3.4964469232328104E+16</v>
      </c>
      <c r="ACL593" s="4">
        <v>9251752503582154</v>
      </c>
      <c r="ACM593" s="4">
        <v>7120348283242111</v>
      </c>
      <c r="ACN593" s="4">
        <v>5765764113645009</v>
      </c>
      <c r="ACO593" s="4">
        <v>7968484183274859</v>
      </c>
      <c r="ACP593" s="4">
        <v>-1405815011063265</v>
      </c>
      <c r="ACQ593" s="4">
        <v>-181990728864516</v>
      </c>
      <c r="ACR593" s="4">
        <v>-3060940988068882</v>
      </c>
      <c r="ACS593" s="4">
        <v>8826705101713892</v>
      </c>
      <c r="ACT593" s="4">
        <v>4473644029404211</v>
      </c>
      <c r="ACU593" s="4">
        <v>1.7911648317913966E+16</v>
      </c>
      <c r="ACV593" s="4">
        <v>2015206276111847</v>
      </c>
      <c r="ACW593" s="4">
        <v>1.1833093272343592E+16</v>
      </c>
      <c r="ACX593" s="4">
        <v>1319988235083846</v>
      </c>
      <c r="ACY593" s="4">
        <v>1.2319556093154936E+16</v>
      </c>
      <c r="ACZ593" s="4">
        <v>7540628755247381</v>
      </c>
      <c r="ADA593" s="4">
        <v>3.9341665947648728E+16</v>
      </c>
      <c r="ADB593" s="4">
        <v>1.2513786046276324E+16</v>
      </c>
      <c r="ADC593" s="4">
        <v>6937552368139282</v>
      </c>
      <c r="ADD593" s="4">
        <v>2446793455635551</v>
      </c>
      <c r="ADE593" s="4">
        <v>9313046419048494</v>
      </c>
      <c r="ADF593" s="4">
        <v>8848353590134799</v>
      </c>
      <c r="ADG593" s="4">
        <v>1.8326858981448024E+16</v>
      </c>
      <c r="ADH593" s="4">
        <v>1637033346523599</v>
      </c>
      <c r="ADI593" s="4">
        <v>7020900556310745</v>
      </c>
      <c r="ADJ593" s="4">
        <v>677937612821487</v>
      </c>
      <c r="ADK593" s="4">
        <v>9982455919968138</v>
      </c>
      <c r="ADL593" s="4">
        <v>977690048975896</v>
      </c>
      <c r="ADM593" s="4">
        <v>-3965777531672013</v>
      </c>
      <c r="ADN593" s="4">
        <v>9629469117132968</v>
      </c>
      <c r="ADO593" s="4">
        <v>3647055138906204</v>
      </c>
      <c r="ADP593" s="4">
        <v>7659691487399767</v>
      </c>
      <c r="ADQ593" s="4">
        <v>597948484527282</v>
      </c>
      <c r="ADR593" s="4">
        <v>5484604346092311</v>
      </c>
      <c r="ADS593" s="4">
        <v>9410578239317732</v>
      </c>
      <c r="ADT593" s="4">
        <v>1708767209294591</v>
      </c>
      <c r="ADU593" s="4">
        <v>1.5319382974799534E+16</v>
      </c>
      <c r="ADV593" s="4">
        <v>4333854561107756</v>
      </c>
      <c r="ADW593" s="4">
        <v>1.7955579284257088E+16</v>
      </c>
      <c r="ADX593" s="4">
        <v>1.7258398185195356E+16</v>
      </c>
      <c r="ADY593" s="4">
        <v>883118877201422</v>
      </c>
      <c r="ADZ593" s="4">
        <v>238860363848147</v>
      </c>
      <c r="AEA593" s="4">
        <v>1.0973127267744886E+16</v>
      </c>
      <c r="AEB593" s="4">
        <v>7.5687335765477056E+16</v>
      </c>
      <c r="AEC593" s="4">
        <v>4.1835965545598176E+16</v>
      </c>
      <c r="AED593" s="4">
        <v>259114050646748</v>
      </c>
      <c r="AEE593" s="4">
        <v>216318870147845</v>
      </c>
      <c r="AEF593" s="4">
        <v>5537095594346469</v>
      </c>
      <c r="AEG593" s="4">
        <v>8763134717820457</v>
      </c>
      <c r="AEH593" s="4">
        <v>4467263995661871</v>
      </c>
      <c r="AEI593" s="4">
        <v>5265946836911084</v>
      </c>
      <c r="AEJ593" s="4">
        <v>3780949821614603</v>
      </c>
      <c r="AEK593" s="4">
        <v>6942886336982661</v>
      </c>
      <c r="AEL593" s="4">
        <v>914131453271926</v>
      </c>
      <c r="AEM593" s="4">
        <v>120081214824243</v>
      </c>
      <c r="AEN593" s="4">
        <v>7449691946801896</v>
      </c>
      <c r="AEO593" s="4">
        <v>601562669821453</v>
      </c>
      <c r="AEP593" s="4">
        <v>2155982776487385</v>
      </c>
      <c r="AEQ593" s="4">
        <v>2.4222525214189392E+16</v>
      </c>
      <c r="AER593" s="4">
        <v>7080126500181687</v>
      </c>
      <c r="AES593" s="4">
        <v>2313026123210297</v>
      </c>
      <c r="AET593" s="4">
        <v>2497574538256566</v>
      </c>
      <c r="AEU593" s="4">
        <v>71577193592307</v>
      </c>
      <c r="AEV593" s="4">
        <v>3518599212687441</v>
      </c>
      <c r="AEW593" s="4">
        <v>2841269077340289</v>
      </c>
      <c r="AEX593" s="4">
        <v>5477256734929583</v>
      </c>
      <c r="AEY593" s="4">
        <v>1416467413389854</v>
      </c>
      <c r="AEZ593" s="4">
        <v>32320268275763</v>
      </c>
      <c r="AFA593" s="4">
        <v>6978150123284903</v>
      </c>
      <c r="AFB593" s="4">
        <v>335761004775089</v>
      </c>
      <c r="AFC593" s="4">
        <v>7079239467771428</v>
      </c>
      <c r="AFD593" s="4">
        <v>7679764089843867</v>
      </c>
      <c r="AFE593" s="4">
        <v>1.4270334428198512E+16</v>
      </c>
      <c r="AFF593" s="4">
        <v>386907341474695</v>
      </c>
      <c r="AFG593" s="4">
        <v>5520051591072765</v>
      </c>
      <c r="AFH593" s="4">
        <v>4868523167365632</v>
      </c>
      <c r="AFI593" s="4">
        <v>1.9796874233713536E+16</v>
      </c>
      <c r="AFJ593" s="4">
        <v>8183292338926142</v>
      </c>
      <c r="AFK593" s="4">
        <v>2323177055712267</v>
      </c>
      <c r="AFL593" s="4">
        <v>101961704212338</v>
      </c>
      <c r="AFM593" s="4">
        <v>8486445302644757</v>
      </c>
      <c r="AFN593" s="4">
        <v>27622344768035</v>
      </c>
      <c r="AFO593" s="4">
        <v>416378537624231</v>
      </c>
      <c r="AFP593" s="4">
        <v>8558884366088801</v>
      </c>
      <c r="AFQ593" s="4">
        <v>4082340536134</v>
      </c>
      <c r="AFR593" s="4">
        <v>4339028752871184</v>
      </c>
      <c r="AFS593" s="4">
        <v>6172010619.3638687</v>
      </c>
      <c r="AFT593" s="4">
        <v>3789647481743497</v>
      </c>
      <c r="AFU593" s="4">
        <v>143077411565179</v>
      </c>
      <c r="AFV593" s="4">
        <v>10734698291755</v>
      </c>
      <c r="AFW593" s="4">
        <v>-5368527555465698</v>
      </c>
      <c r="AFX593" s="4">
        <v>1.2620938968658456E+16</v>
      </c>
      <c r="AFY593" s="4">
        <v>2.9477202658408664E+16</v>
      </c>
      <c r="AFZ593" s="4">
        <v>108932458183628</v>
      </c>
      <c r="AGA593" s="4">
        <v>6862160503864288</v>
      </c>
      <c r="AGB593" s="4">
        <v>7270311147384833</v>
      </c>
      <c r="AGC593" s="4">
        <v>679171371459961</v>
      </c>
      <c r="AGD593" s="4">
        <v>57219875783023</v>
      </c>
      <c r="AGE593" s="4">
        <v>2.5135732522410804E+16</v>
      </c>
      <c r="AGF593" s="4">
        <v>1.7812145948410034E+16</v>
      </c>
      <c r="AGG593" s="4">
        <v>-7316450500488281</v>
      </c>
      <c r="AGH593" s="4">
        <v>1410816421508789</v>
      </c>
      <c r="AGI593" s="4">
        <v>3106971603807423</v>
      </c>
      <c r="AGJ593" s="4">
        <v>8939835825847734</v>
      </c>
      <c r="AGK593" s="4">
        <v>47922634161916</v>
      </c>
      <c r="AGL593" s="4">
        <v>2.9477202658408664E+16</v>
      </c>
      <c r="AGM593" s="4">
        <v>5266605701623525</v>
      </c>
      <c r="AGN593" s="4">
        <v>7360261409872882</v>
      </c>
      <c r="AGO593" s="4">
        <v>1361275011431802</v>
      </c>
      <c r="AGP593" s="4">
        <v>2094501502331497</v>
      </c>
      <c r="AGQ593" s="4">
        <v>-4226373745013502</v>
      </c>
      <c r="AGR593" s="4">
        <v>8302373479276332</v>
      </c>
      <c r="AGS593" s="4">
        <v>2434999588507534</v>
      </c>
      <c r="AGT593" s="4">
        <v>5461418147237238</v>
      </c>
      <c r="AGU593" s="4">
        <v>240858435340086</v>
      </c>
      <c r="AGV593" s="4">
        <v>7930796236868967</v>
      </c>
      <c r="AGW593" s="4">
        <v>1825463613189867</v>
      </c>
      <c r="AGX593" s="4">
        <v>8800069142885291</v>
      </c>
      <c r="AGY593" s="4">
        <v>8798349224853431</v>
      </c>
      <c r="AGZ593" s="4">
        <v>993429942185641</v>
      </c>
      <c r="AHA593" s="4">
        <v>965638625461798</v>
      </c>
      <c r="AHB593" s="4">
        <v>-2355286465977802</v>
      </c>
      <c r="AHC593" s="4">
        <v>6129023080131043</v>
      </c>
      <c r="AHD593" s="4">
        <v>2385859461031025</v>
      </c>
      <c r="AHE593" s="4">
        <v>3669613656816953</v>
      </c>
      <c r="AHF593" s="4">
        <v>3563705186675366</v>
      </c>
      <c r="AHG593" s="4">
        <v>1.9097347848040156E+16</v>
      </c>
      <c r="AHH593" s="4">
        <v>5583609012475461</v>
      </c>
      <c r="AHI593" s="4">
        <v>5321373357598037</v>
      </c>
      <c r="AHJ593" s="4">
        <v>7339227313633907</v>
      </c>
      <c r="AHK593" s="4">
        <v>1.6575657109785152E+16</v>
      </c>
      <c r="AHL593" s="4">
        <v>2684343266945966</v>
      </c>
      <c r="AHM593" s="4">
        <v>4311026464091492</v>
      </c>
      <c r="AHN593" s="4">
        <v>4499584720341211</v>
      </c>
      <c r="AHO593" s="4">
        <v>3594348101559131</v>
      </c>
      <c r="AHP593" s="4">
        <v>1.2954482104259084E+16</v>
      </c>
      <c r="AHQ593" s="4">
        <v>3689821761522678</v>
      </c>
      <c r="AHR593" s="4">
        <v>5386052033003324</v>
      </c>
      <c r="AHS593" s="4">
        <v>2.6857264772632448E+16</v>
      </c>
      <c r="AHT593" s="4">
        <v>874382805783468</v>
      </c>
      <c r="AHU593" s="4">
        <v>4379070177532508</v>
      </c>
      <c r="AHV593" s="4">
        <v>1.5487941862838398E+16</v>
      </c>
      <c r="AHW593" s="4">
        <v>1533177909222034</v>
      </c>
      <c r="AHX593" s="4">
        <v>2597300609218269</v>
      </c>
      <c r="AHY593" s="4">
        <v>1661498018194712</v>
      </c>
      <c r="AHZ593" s="4">
        <v>3044009453311662</v>
      </c>
      <c r="AIA593" s="4">
        <v>3746259331520487</v>
      </c>
      <c r="AIB593" s="4">
        <v>292443657828352</v>
      </c>
      <c r="AIC593" s="4">
        <v>2.1011299545159196E+16</v>
      </c>
      <c r="AID593" s="4">
        <v>4550855435382108</v>
      </c>
      <c r="AIE593" s="4">
        <v>9347309987962952</v>
      </c>
      <c r="AIF593" s="4">
        <v>1.0812865497076024E+16</v>
      </c>
      <c r="AIG593" s="4">
        <v>7786727336894087</v>
      </c>
      <c r="AIH593" s="4">
        <v>1.1375460229567036E+16</v>
      </c>
      <c r="AII593" s="4">
        <v>5619186366720135</v>
      </c>
      <c r="AIJ593" s="4">
        <v>1392612446754747</v>
      </c>
      <c r="AIK593" s="4">
        <v>3653824994585228</v>
      </c>
      <c r="AIL593" s="4">
        <v>791385097376051</v>
      </c>
      <c r="AIM593" s="4">
        <v>2402996388908165</v>
      </c>
      <c r="AIN593" s="4">
        <v>2.4777900531992856E+16</v>
      </c>
      <c r="AIO593" s="4">
        <v>329754666373027</v>
      </c>
      <c r="AIP593" s="4">
        <v>6159443012660358</v>
      </c>
      <c r="AIQ593" s="4">
        <v>12517935053146</v>
      </c>
      <c r="AIR593" s="4">
        <v>7780345662937655</v>
      </c>
      <c r="AIS593" s="4">
        <v>5077977596537844</v>
      </c>
      <c r="AIT593" s="4">
        <v>2563008118519386</v>
      </c>
      <c r="AIU593" s="4">
        <v>694900783372588</v>
      </c>
      <c r="AIV593" s="4">
        <v>2856007319928843</v>
      </c>
      <c r="AIW593" s="4">
        <v>1942486394214366</v>
      </c>
      <c r="AIX593" s="4">
        <v>2705029521720236</v>
      </c>
      <c r="AIY593" s="4">
        <v>1.3750132852245528E+16</v>
      </c>
      <c r="AIZ593" s="4">
        <v>4.3850182793844768E+16</v>
      </c>
      <c r="AJA593" s="4">
        <v>6233535206658446</v>
      </c>
      <c r="AJB593" s="4">
        <v>3.3092157577178112E+16</v>
      </c>
      <c r="AJC593" s="4">
        <v>797593154879931</v>
      </c>
      <c r="AJD593" s="4">
        <v>42091683935889</v>
      </c>
      <c r="AJE593" s="4">
        <v>529660881199378</v>
      </c>
      <c r="AJF593" s="4">
        <v>402261588149</v>
      </c>
      <c r="AJG593" s="4">
        <v>1.2450497563426898E+16</v>
      </c>
      <c r="AJH593" s="4">
        <v>2516790717.885118</v>
      </c>
      <c r="AJI593" s="4">
        <v>3865953009908083</v>
      </c>
      <c r="AJJ593" s="4">
        <v>41918559095922</v>
      </c>
      <c r="AJK593" s="4">
        <v>45021638741.41008</v>
      </c>
      <c r="AJL593" s="4">
        <v>-7519800662994385</v>
      </c>
      <c r="AJM593" s="4">
        <v>284007438659668</v>
      </c>
      <c r="AJN593" s="4">
        <v>1.0839885407968708E+16</v>
      </c>
      <c r="AJO593" s="4">
        <v>1.5258062090113382E+16</v>
      </c>
      <c r="AJP593" s="4">
        <v>1.4761273697018624E+16</v>
      </c>
      <c r="AJQ593" s="4">
        <v>5468556179013668</v>
      </c>
      <c r="AJR593" s="4">
        <v>1.0273738098144532E+16</v>
      </c>
      <c r="AJS593" s="4">
        <v>1122041110873554</v>
      </c>
      <c r="AJT593" s="4">
        <v>6960770662693168</v>
      </c>
      <c r="AJU593" s="4">
        <v>4207866430282593</v>
      </c>
      <c r="AJV593" s="4">
        <v>-1.1409418487548828E+16</v>
      </c>
      <c r="AJW593" s="4">
        <v>2168315658569336</v>
      </c>
      <c r="AJX593" s="4">
        <v>6674039247567599</v>
      </c>
      <c r="AJY593" s="4">
        <v>1714347092781029</v>
      </c>
      <c r="AJZ593" s="4">
        <v>2324110292057997</v>
      </c>
      <c r="AKA593" s="4">
        <v>1.0839885407968708E+16</v>
      </c>
      <c r="AKB593" s="4">
        <v>429546262748699</v>
      </c>
      <c r="AKC593" s="4">
        <v>2454462672340666</v>
      </c>
      <c r="AKD593" s="4">
        <v>3436972656244754</v>
      </c>
      <c r="AKE593" s="4">
        <v>13906859996203</v>
      </c>
      <c r="AKF593" s="4">
        <v>-3210609153733265</v>
      </c>
      <c r="AKG593" s="4">
        <v>1.7610226913754738E+16</v>
      </c>
      <c r="AKH593" s="4">
        <v>2205728365701597</v>
      </c>
      <c r="AKI593" s="4">
        <v>7772203514354306</v>
      </c>
      <c r="AKJ593" s="4">
        <v>2147788479261628</v>
      </c>
      <c r="AKK593" s="4">
        <v>7586115040663498</v>
      </c>
      <c r="AKL593" s="4">
        <v>1726101123630057</v>
      </c>
      <c r="AKM593" s="4">
        <v>8935688662639385</v>
      </c>
      <c r="AKN593" s="4">
        <v>8931899687964958</v>
      </c>
      <c r="AKO593" s="4">
        <v>9978195121006036</v>
      </c>
      <c r="AKP593" s="4">
        <v>9805184408236184</v>
      </c>
      <c r="AKQ593" s="4">
        <v>-4236309495136711</v>
      </c>
      <c r="AKR593" s="4">
        <v>8456744626996356</v>
      </c>
      <c r="AKS593" s="4">
        <v>2097787134197194</v>
      </c>
      <c r="AKT593" s="4">
        <v>5829632228955903</v>
      </c>
      <c r="AKU593" s="4">
        <v>3030807884683421</v>
      </c>
      <c r="AKV593" s="4">
        <v>2.3939388242717564E+16</v>
      </c>
      <c r="AKW593" s="4">
        <v>787179711294155</v>
      </c>
      <c r="AKX593" s="4">
        <v>5003022647370744</v>
      </c>
      <c r="AKY593" s="4">
        <v>1165926445791181</v>
      </c>
      <c r="AKZ593" s="4">
        <v>2157149843018888</v>
      </c>
      <c r="ALA593" s="4">
        <v>4953988819864083</v>
      </c>
      <c r="ALB593" s="4">
        <v>2852833963952264</v>
      </c>
      <c r="ALC593" s="4">
        <v>3322914568513395</v>
      </c>
      <c r="ALD593" s="4">
        <v>7568962451078982</v>
      </c>
      <c r="ALE593" s="4">
        <v>3397849324794163</v>
      </c>
      <c r="ALF593" s="4">
        <v>454364587190152</v>
      </c>
      <c r="ALG593" s="4">
        <v>1598716609180892</v>
      </c>
      <c r="ALH593" s="4">
        <v>1337687917878133</v>
      </c>
      <c r="ALI593" s="4">
        <v>325842709065633</v>
      </c>
      <c r="ALJ593" s="4">
        <v>5.0997932611896096E+16</v>
      </c>
      <c r="ALK593" s="4">
        <v>1284502988587135</v>
      </c>
      <c r="ALL593" s="4">
        <v>1432683719966208</v>
      </c>
      <c r="ALM593" s="4">
        <v>2329048566860051</v>
      </c>
      <c r="ALN593" s="4">
        <v>2.3422881315056204E+16</v>
      </c>
      <c r="ALO593" s="4">
        <v>3164291362336585</v>
      </c>
      <c r="ALP593" s="4">
        <v>105278744134995</v>
      </c>
      <c r="ALQ593" s="4">
        <v>10877849433424</v>
      </c>
      <c r="ALR593" s="4">
        <v>1.6473185686231724E+16</v>
      </c>
      <c r="ALS593" s="4">
        <v>3594411015978993</v>
      </c>
      <c r="ALT593" s="4">
        <v>1.4482565585830318E+16</v>
      </c>
      <c r="ALU593" s="4">
        <v>2668885009818896</v>
      </c>
      <c r="ALV593" s="4">
        <v>6354757740462579</v>
      </c>
      <c r="ALW593" s="4">
        <v>2208125307498625</v>
      </c>
      <c r="ALX593" s="4">
        <v>1.8673197963184596E+16</v>
      </c>
      <c r="ALY593" s="4">
        <v>472352905127106</v>
      </c>
      <c r="ALZ593" s="4">
        <v>4.0128714815622952E+16</v>
      </c>
      <c r="AMA593" s="4">
        <v>875599275924568</v>
      </c>
      <c r="AMB593" s="4">
        <v>2738110950167425</v>
      </c>
      <c r="AMC593" s="4">
        <v>6594843267136831</v>
      </c>
      <c r="AMD593" s="4">
        <v>130773829576175</v>
      </c>
      <c r="AME593" s="4">
        <v>6592292246353035</v>
      </c>
      <c r="AMF593" s="4">
        <v>12425751862371</v>
      </c>
      <c r="AMG593" s="4">
        <v>634828102755343</v>
      </c>
      <c r="AMH593" s="4">
        <v>5359171883022365</v>
      </c>
      <c r="AMI593" s="4">
        <v>3644203923305754</v>
      </c>
      <c r="AMJ593" s="4">
        <v>988042192600442</v>
      </c>
      <c r="AMK593" s="4">
        <v>321585893396568</v>
      </c>
      <c r="AML593" s="4">
        <v>1.5842989172661286E+16</v>
      </c>
      <c r="AMM593" s="4">
        <v>49965978885224</v>
      </c>
      <c r="AMN593" s="4">
        <v>3.4491437808339216E+16</v>
      </c>
      <c r="AMO593" s="4">
        <v>4708295690056253</v>
      </c>
      <c r="AMP593" s="4">
        <v>1.6334537821136412E+16</v>
      </c>
      <c r="AMQ593" s="4">
        <v>1.4221285320346794E+16</v>
      </c>
      <c r="AMR593" s="4">
        <v>309481179993994</v>
      </c>
      <c r="AMS593" s="4">
        <v>41363147698253</v>
      </c>
      <c r="AMT593" s="4">
        <v>1339455886143382</v>
      </c>
      <c r="AMU593" s="4">
        <v>1435045203751</v>
      </c>
      <c r="AMV593" s="4">
        <v>2924039321216577</v>
      </c>
      <c r="AMW593" s="4">
        <v>3770437170.2270732</v>
      </c>
      <c r="AMX593" s="4">
        <v>9344717667252028</v>
      </c>
      <c r="AMY593" s="4">
        <v>21857183995604</v>
      </c>
      <c r="AMZ593" s="4">
        <v>2440290915742</v>
      </c>
      <c r="ANA593" s="4">
        <v>-699123477935791</v>
      </c>
      <c r="ANB593" s="4">
        <v>384943832397461</v>
      </c>
      <c r="ANC593" s="4">
        <v>1.8391000390342084E+16</v>
      </c>
      <c r="AND593" s="4">
        <v>1739553366377632</v>
      </c>
      <c r="ANE593" s="4">
        <v>2264922302961349</v>
      </c>
      <c r="ANF593" s="4">
        <v>4193764363273813</v>
      </c>
      <c r="ANG593" s="4">
        <v>1098460464477539</v>
      </c>
      <c r="ANH593" s="4">
        <v>1480001813577146</v>
      </c>
      <c r="ANI593" s="4">
        <v>1.1371293429288878E+16</v>
      </c>
      <c r="ANJ593" s="4">
        <v>6737694978713989</v>
      </c>
      <c r="ANK593" s="4">
        <v>-1126307373046875</v>
      </c>
      <c r="ANL593" s="4">
        <v>2224767837524414</v>
      </c>
      <c r="ANM593" s="4">
        <v>9795998448254712</v>
      </c>
      <c r="ANN593" s="4">
        <v>2.2330018687073816E+16</v>
      </c>
      <c r="ANO593" s="4">
        <v>3431737098130641</v>
      </c>
      <c r="ANP593" s="4">
        <v>1.8391000390342084E+16</v>
      </c>
      <c r="ANQ593" s="4">
        <v>3699929564296461</v>
      </c>
      <c r="ANR593" s="4">
        <v>3693234203100775</v>
      </c>
      <c r="ANS593" s="4">
        <v>3.6588864650971056E+16</v>
      </c>
      <c r="ANT593" s="4">
        <v>2.4696315845009876E+16</v>
      </c>
      <c r="ANU593" s="4">
        <v>3022040043287964</v>
      </c>
      <c r="ANV593" s="4">
        <v>2479036201446384</v>
      </c>
      <c r="ANW593" s="4">
        <v>1882912226524634</v>
      </c>
      <c r="ANX593" s="4">
        <v>8587879373956004</v>
      </c>
      <c r="ANY593" s="4">
        <v>1855159050078934</v>
      </c>
      <c r="ANZ593" s="4">
        <v>6943968255005821</v>
      </c>
      <c r="AOA593" s="4">
        <v>1526446011860496</v>
      </c>
      <c r="AOB593" s="4">
        <v>9077041036827792</v>
      </c>
      <c r="AOC593" s="4">
        <v>9075195792605104</v>
      </c>
      <c r="AOD593" s="4">
        <v>9981373219459224</v>
      </c>
      <c r="AOE593" s="4">
        <v>9831559359126172</v>
      </c>
      <c r="AOF593" s="4">
        <v>-5278927953867021</v>
      </c>
      <c r="AOG593" s="4">
        <v>914461547167628</v>
      </c>
      <c r="AOH593" s="4">
        <v>1830921936347873</v>
      </c>
      <c r="AOI593" s="4">
        <v>6001347928975098</v>
      </c>
      <c r="AOJ593" s="4">
        <v>2700324267672258</v>
      </c>
      <c r="AOK593" s="4">
        <v>2.5564772508943388E+16</v>
      </c>
      <c r="AOL593" s="4">
        <v>8628023250878546</v>
      </c>
      <c r="AOM593" s="4">
        <v>4605463154989036</v>
      </c>
      <c r="AON593" s="4">
        <v>1.2002695857950194E+16</v>
      </c>
      <c r="AOO593" s="4">
        <v>2358646406875938</v>
      </c>
      <c r="AOP593" s="4">
        <v>6668318560247118</v>
      </c>
      <c r="AOQ593" s="4">
        <v>2222684134119234</v>
      </c>
      <c r="AOR593" s="4">
        <v>2927852065075106</v>
      </c>
      <c r="AOS593" s="4">
        <v>9648578174715096</v>
      </c>
      <c r="AOT593" s="4">
        <v>3668847505452672</v>
      </c>
      <c r="AOU593" s="4">
        <v>5964192162170988</v>
      </c>
      <c r="AOV593" s="4">
        <v>2188192582286796</v>
      </c>
      <c r="AOW593" s="4">
        <v>1.7014274067453596E+16</v>
      </c>
      <c r="AOX593" s="4">
        <v>307282379967907</v>
      </c>
      <c r="AOY593" s="4">
        <v>5488550106388756</v>
      </c>
      <c r="AOZ593" s="4">
        <v>1021389700372164</v>
      </c>
      <c r="APA593" s="4">
        <v>1291803682933094</v>
      </c>
      <c r="APB593" s="4">
        <v>2059202714674003</v>
      </c>
      <c r="APC593" s="4">
        <v>3.2264478747336696E+16</v>
      </c>
      <c r="APD593" s="4">
        <v>3022343836644022</v>
      </c>
      <c r="APE593" s="4">
        <v>1.0862163331450256E+16</v>
      </c>
      <c r="APF593" s="4">
        <v>97020544951788</v>
      </c>
      <c r="APG593" s="4">
        <v>1384369460758142</v>
      </c>
      <c r="APH593" s="4">
        <v>3695593862141329</v>
      </c>
      <c r="API593" s="4">
        <v>1.2937708390997024E+16</v>
      </c>
      <c r="APJ593" s="4">
        <v>2584730379071009</v>
      </c>
      <c r="APK593" s="4">
        <v>6705796886412174</v>
      </c>
      <c r="APL593" s="4">
        <v>2418964349359103</v>
      </c>
      <c r="APM593" s="4">
        <v>1.9067548437503644E+16</v>
      </c>
      <c r="APN593" s="4">
        <v>473633883364898</v>
      </c>
      <c r="APO593" s="4">
        <v>3807255739455419</v>
      </c>
      <c r="APP593" s="4">
        <v>1016352306314847</v>
      </c>
      <c r="APQ593" s="4">
        <v>3060947175322802</v>
      </c>
      <c r="APR593" s="4">
        <v>702837308914613</v>
      </c>
      <c r="APS593" s="4">
        <v>150462109789874</v>
      </c>
      <c r="APT593" s="4">
        <v>6333217634375746</v>
      </c>
      <c r="APU593" s="4">
        <v>10156418607122</v>
      </c>
      <c r="APV593" s="4">
        <v>6696102533736669</v>
      </c>
      <c r="APW593" s="4">
        <v>5349902257947618</v>
      </c>
      <c r="APX593" s="4">
        <v>5181923873337042</v>
      </c>
      <c r="APY593" s="4">
        <v>1404959638223554</v>
      </c>
      <c r="APZ593" s="4">
        <v>3162219490609361</v>
      </c>
      <c r="AQA593" s="4">
        <v>1.3646479811431148E+16</v>
      </c>
      <c r="AQB593" s="4">
        <v>6690286348761068</v>
      </c>
      <c r="AQC593" s="4">
        <v>3.6639505702885984E+16</v>
      </c>
      <c r="AQD593" s="4">
        <v>50017466870988</v>
      </c>
      <c r="AQE593" s="4">
        <v>1827734575691618</v>
      </c>
      <c r="AQF593" s="4">
        <v>1.4592083421610964E+16</v>
      </c>
      <c r="AQG593" s="4">
        <v>295899685567747</v>
      </c>
      <c r="AQH593" s="4">
        <v>37520480584236</v>
      </c>
      <c r="AQI593" s="4">
        <v>1279131409420974</v>
      </c>
      <c r="AQJ593" s="4">
        <v>125298636786</v>
      </c>
      <c r="AQK593" s="4">
        <v>2267031607922635</v>
      </c>
      <c r="AQL593" s="4">
        <v>4957920369.6094341</v>
      </c>
      <c r="AQM593" s="4">
        <v>8085881163470589</v>
      </c>
      <c r="AQN593" s="4">
        <v>25518341997266</v>
      </c>
      <c r="AQO593" s="4">
        <v>2895940269226</v>
      </c>
    </row>
    <row r="594" spans="1:1133">
      <c r="A594" t="s">
        <v>1668</v>
      </c>
      <c r="B594" t="s">
        <v>1134</v>
      </c>
      <c r="C594" s="1" t="s">
        <v>1731</v>
      </c>
      <c r="D594" s="2">
        <v>7862721297648155</v>
      </c>
      <c r="E594" s="2">
        <v>5296643703474194</v>
      </c>
      <c r="F594" s="2">
        <v>1.6553565537952392E+16</v>
      </c>
      <c r="G594" s="2">
        <v>3.1252933866581424E+16</v>
      </c>
      <c r="H594" s="2">
        <v>3.3455193916640208E+16</v>
      </c>
      <c r="I594" s="2">
        <v>2797320146139873</v>
      </c>
      <c r="J594" s="2">
        <v>2806724069088374</v>
      </c>
      <c r="K594" s="2">
        <v>3385542792522345</v>
      </c>
      <c r="L594" s="2">
        <v>5372691416666667</v>
      </c>
      <c r="M594" s="2">
        <v>2457331087267591</v>
      </c>
      <c r="N594" s="2">
        <v>4416154563738755</v>
      </c>
      <c r="O594" s="2">
        <v>3359189140019916</v>
      </c>
      <c r="P594" s="2">
        <v>625233961809038</v>
      </c>
      <c r="Q594" s="2">
        <v>53732040</v>
      </c>
      <c r="R594" s="2">
        <v>-6008256357633337</v>
      </c>
      <c r="S594" s="2">
        <v>7203580666851119</v>
      </c>
      <c r="T594" s="2">
        <v>1.4493174013034312E+16</v>
      </c>
      <c r="U594" s="2">
        <v>1.9505469439466828E+16</v>
      </c>
      <c r="V594" s="2">
        <v>2262526995427711</v>
      </c>
      <c r="W594" s="2">
        <v>1.0590297608424184E+16</v>
      </c>
      <c r="X594" s="2">
        <v>2342893767684304</v>
      </c>
      <c r="Y594" s="2">
        <v>2.4460630938261572E+16</v>
      </c>
      <c r="Z594" s="2">
        <v>-3.6035234142532344E+16</v>
      </c>
      <c r="AA594" s="2">
        <v>-4993216948295719</v>
      </c>
      <c r="AB594" s="2">
        <v>-9181872993706928</v>
      </c>
      <c r="AC594" s="2">
        <v>3.2610810670549968E+16</v>
      </c>
      <c r="AD594" s="2">
        <v>113642936326916</v>
      </c>
      <c r="AE594" s="2">
        <v>5193559226607525</v>
      </c>
      <c r="AF594" s="2">
        <v>2672222792695924</v>
      </c>
      <c r="AG594" s="2">
        <v>1.4493174013034312E+16</v>
      </c>
      <c r="AH594" s="2">
        <v>3522795030874447</v>
      </c>
      <c r="AI594" s="2">
        <v>1.3987676443208876E+16</v>
      </c>
      <c r="AJ594" s="2">
        <v>1.0634534875148604E+16</v>
      </c>
      <c r="AK594" s="2">
        <v>807612936547572</v>
      </c>
      <c r="AL594" s="2">
        <v>6578865224752926</v>
      </c>
      <c r="AM594" s="2">
        <v>847415669977957</v>
      </c>
      <c r="AN594" s="2">
        <v>4661129178507569</v>
      </c>
      <c r="AO594" s="2">
        <v>8950081475143871</v>
      </c>
      <c r="AP594" s="2">
        <v>3245438104400047</v>
      </c>
      <c r="AQ594" s="2">
        <v>1038723649003674</v>
      </c>
      <c r="AR594" s="2">
        <v>3563615748780708</v>
      </c>
      <c r="AS594" s="2">
        <v>8567582899442032</v>
      </c>
      <c r="AT594" s="2">
        <v>851312103658498</v>
      </c>
      <c r="AU594" s="2">
        <v>9976771403311002</v>
      </c>
      <c r="AV594" s="2">
        <v>9789227970085382</v>
      </c>
      <c r="AW594" s="2">
        <v>-4316027062073229</v>
      </c>
      <c r="AX594" s="2">
        <v>8910558630034894</v>
      </c>
      <c r="AY594" s="2">
        <v>2397855736999236</v>
      </c>
      <c r="AZ594" s="2">
        <v>2.9380726125917816E+16</v>
      </c>
      <c r="BA594" s="2">
        <v>25322780028951</v>
      </c>
      <c r="BB594" s="2">
        <v>2959117466255528</v>
      </c>
      <c r="BC594" s="2">
        <v>914725060748894</v>
      </c>
      <c r="BD594" s="2">
        <v>4402138393184356</v>
      </c>
      <c r="BE594" s="2">
        <v>5876145225183564</v>
      </c>
      <c r="BF594" s="2">
        <v>2.5301500802101016E+16</v>
      </c>
      <c r="BG594" s="2">
        <v>2235067404407581</v>
      </c>
      <c r="BH594" s="2">
        <v>3246759632813743</v>
      </c>
      <c r="BI594" s="2">
        <v>2090894734605671</v>
      </c>
      <c r="BJ594" s="2">
        <v>3.5160403006995344E+16</v>
      </c>
      <c r="BK594" s="2">
        <v>1.8567006583308376E+16</v>
      </c>
      <c r="BL594" s="2">
        <v>4394662961526062</v>
      </c>
      <c r="BM594" s="2">
        <v>3045079511176076</v>
      </c>
      <c r="BN594" s="2">
        <v>9303942427111704</v>
      </c>
      <c r="BO594" s="2">
        <v>112600174810472</v>
      </c>
      <c r="BP594" s="2">
        <v>5.1246402573390776E+16</v>
      </c>
      <c r="BQ594" s="2">
        <v>4.1126256297352456E+16</v>
      </c>
      <c r="BR594" s="2">
        <v>2607484985454</v>
      </c>
      <c r="BS594" s="2">
        <v>2863243807032652</v>
      </c>
      <c r="BT594" s="2">
        <v>2.9918658343031756E+16</v>
      </c>
      <c r="BU594" s="2">
        <v>5205169825704501</v>
      </c>
      <c r="BV594" s="2">
        <v>1.2725337190295344E+16</v>
      </c>
      <c r="BW594" s="2">
        <v>400683523310619</v>
      </c>
      <c r="BX594" s="2">
        <v>3654819620253165</v>
      </c>
      <c r="BY594" s="2">
        <v>1521826957134062</v>
      </c>
      <c r="BZ594" s="2">
        <v>3.5538546819747304E+16</v>
      </c>
      <c r="CA594" s="2">
        <v>4.9147276815456368E+16</v>
      </c>
      <c r="CB594" s="2">
        <v>2.3328704034302132E+16</v>
      </c>
      <c r="CC594" s="2">
        <v>1312262743700075</v>
      </c>
      <c r="CD594" s="2">
        <v>4908572604645061</v>
      </c>
      <c r="CE594" s="2">
        <v>320796086039934</v>
      </c>
      <c r="CF594" s="2">
        <v>3.6436284143904064E+16</v>
      </c>
      <c r="CG594" s="2">
        <v>1517167061288477</v>
      </c>
      <c r="CH594" s="2">
        <v>3660536257792171</v>
      </c>
      <c r="CI594" s="2">
        <v>2053416356104513</v>
      </c>
      <c r="CJ594" s="2">
        <v>92380067962112</v>
      </c>
      <c r="CK594" s="2">
        <v>6558763343839441</v>
      </c>
      <c r="CL594" s="2">
        <v>44695864888063</v>
      </c>
      <c r="CM594" s="2">
        <v>2332369832864388</v>
      </c>
      <c r="CN594" s="2">
        <v>5617268999781116</v>
      </c>
      <c r="CO594" s="2">
        <v>5609206711254589</v>
      </c>
      <c r="CP594" s="2">
        <v>1043922157292853</v>
      </c>
      <c r="CQ594" s="2">
        <v>5254751666606054</v>
      </c>
      <c r="CR594" s="2">
        <v>1.8928696351074704E+16</v>
      </c>
      <c r="CS594" s="2">
        <v>2455611241908945</v>
      </c>
      <c r="CT594" s="2">
        <v>1145124007947586</v>
      </c>
      <c r="CU594" s="2">
        <v>4349676822246094</v>
      </c>
      <c r="CV594" s="2">
        <v>3.3511746944653504E+16</v>
      </c>
      <c r="CW594" s="2">
        <v>8606766088333592</v>
      </c>
      <c r="CX594" s="2">
        <v>1668964530498281</v>
      </c>
      <c r="CY594" s="2">
        <v>93959787734494</v>
      </c>
      <c r="CZ594" s="2">
        <v>297445948741434</v>
      </c>
      <c r="DA594" s="2">
        <v>678552775749</v>
      </c>
      <c r="DB594" s="2">
        <v>5890870628586048</v>
      </c>
      <c r="DC594" s="2">
        <v>3010431511.3154011</v>
      </c>
      <c r="DD594" s="2">
        <v>2.8537209705633304E+16</v>
      </c>
      <c r="DE594" s="2">
        <v>63859152687914</v>
      </c>
      <c r="DF594" s="2">
        <v>8579518203192</v>
      </c>
      <c r="DG594" s="2">
        <v>-1.3461190442489022E+16</v>
      </c>
      <c r="DH594" s="2">
        <v>2749737482487836</v>
      </c>
      <c r="DI594" s="2">
        <v>2.5522885904576916E+16</v>
      </c>
      <c r="DJ594" s="2">
        <v>9860003784197068</v>
      </c>
      <c r="DK594" s="2">
        <v>1.2742440758068236E+16</v>
      </c>
      <c r="DL594" s="2">
        <v>1.0592608350136452E+16</v>
      </c>
      <c r="DM594" s="2">
        <v>2673849221525688</v>
      </c>
      <c r="DN594" s="2">
        <v>1.3183249402794244E+16</v>
      </c>
      <c r="DO594" s="2">
        <v>3510723615161583</v>
      </c>
      <c r="DP594" s="2">
        <v>1269401981916036</v>
      </c>
      <c r="DQ594" s="2">
        <v>-230611635755378</v>
      </c>
      <c r="DR594" s="2">
        <v>4.9799655790794672E+16</v>
      </c>
      <c r="DS594" s="2">
        <v>6199497980819332</v>
      </c>
      <c r="DT594" s="2">
        <v>2179456597960483</v>
      </c>
      <c r="DU594" s="2">
        <v>2952038519287847</v>
      </c>
      <c r="DV594" s="2">
        <v>2.5522885904576916E+16</v>
      </c>
      <c r="DW594" s="2">
        <v>5096996664585455</v>
      </c>
      <c r="DX594" s="2">
        <v>4626779259372959</v>
      </c>
      <c r="DY594" s="2">
        <v>2.6049408299744608E+16</v>
      </c>
      <c r="DZ594" s="2">
        <v>8064540756715834</v>
      </c>
      <c r="EA594" s="2">
        <v>-1862907243961189</v>
      </c>
      <c r="EB594" s="2">
        <v>7735761032175876</v>
      </c>
      <c r="EC594" s="2">
        <v>2071150942271901</v>
      </c>
      <c r="ED594" s="2">
        <v>577621504075861</v>
      </c>
      <c r="EE594" s="2">
        <v>2071119607836191</v>
      </c>
      <c r="EF594" s="2">
        <v>7294196146849627</v>
      </c>
      <c r="EG594" s="2">
        <v>1627784905465869</v>
      </c>
      <c r="EH594" s="2">
        <v>8964445418487854</v>
      </c>
      <c r="EI594" s="2">
        <v>8964443329525474</v>
      </c>
      <c r="EJ594" s="2">
        <v>9792886351977532</v>
      </c>
      <c r="EK594" s="2">
        <v>9482221664762738</v>
      </c>
      <c r="EL594" s="2">
        <v>-2640487077736353</v>
      </c>
      <c r="EM594" s="2">
        <v>628135275371791</v>
      </c>
      <c r="EN594" s="2">
        <v>2071092190204944</v>
      </c>
      <c r="EO594" s="2">
        <v>1569498474943334</v>
      </c>
      <c r="EP594" s="2">
        <v>3468845516503407</v>
      </c>
      <c r="EQ594" s="2">
        <v>1.7117360955465556E+16</v>
      </c>
      <c r="ER594" s="2">
        <v>5776324258224432</v>
      </c>
      <c r="ES594" s="2">
        <v>4659411090152549</v>
      </c>
      <c r="ET594" s="2">
        <v>3138996949886668</v>
      </c>
      <c r="EU594" s="2">
        <v>1504595816991451</v>
      </c>
      <c r="EV594" s="2">
        <v>2451727993611944</v>
      </c>
      <c r="EW594" s="2">
        <v>6009203129802488</v>
      </c>
      <c r="EX594" s="2">
        <v>5000985313101073</v>
      </c>
      <c r="EY594" s="2">
        <v>2499641921066669</v>
      </c>
      <c r="EZ594" s="2">
        <v>2520935247461762</v>
      </c>
      <c r="FA594" s="2">
        <v>3785154451212331</v>
      </c>
      <c r="FB594" s="2">
        <v>1.1036789516314976E+16</v>
      </c>
      <c r="FC594" s="2">
        <v>1.9722472484714924E+16</v>
      </c>
      <c r="FD594" s="2">
        <v>6197762874561364</v>
      </c>
      <c r="FE594" s="2">
        <v>4361406359667272</v>
      </c>
      <c r="FF594" s="2">
        <v>1.5768182014175688E+16</v>
      </c>
      <c r="FG594" s="2">
        <v>1274563753973429</v>
      </c>
      <c r="FH594" s="2">
        <v>2236261785190134</v>
      </c>
      <c r="FI594" s="2">
        <v>1.5120648282691112E+16</v>
      </c>
      <c r="FJ594" s="2">
        <v>2351634378242806</v>
      </c>
      <c r="FK594" s="2">
        <v>5309693931712995</v>
      </c>
      <c r="FL594" s="2">
        <v>161221205690329</v>
      </c>
      <c r="FM594" s="2">
        <v>1.0651994928148774E+16</v>
      </c>
      <c r="FN594" s="2">
        <v>9004222255408939</v>
      </c>
      <c r="FO594" s="2">
        <v>569979471078372</v>
      </c>
      <c r="FP594" s="2">
        <v>1.1699070160608622E+16</v>
      </c>
      <c r="FQ594" s="2">
        <v>1233521959720541</v>
      </c>
      <c r="FR594" s="2">
        <v>3606544158687489</v>
      </c>
      <c r="FS594" s="2">
        <v>6402664099857542</v>
      </c>
      <c r="FT594" s="2">
        <v>9603409411101718</v>
      </c>
      <c r="FU594" s="2">
        <v>1.7166948436179206E+16</v>
      </c>
      <c r="FV594" s="2">
        <v>1451136807791987</v>
      </c>
      <c r="FW594" s="2">
        <v>3571906549033408</v>
      </c>
      <c r="FX594" s="2">
        <v>4224369438774667</v>
      </c>
      <c r="FY594" s="2">
        <v>3419373489424347</v>
      </c>
      <c r="FZ594" s="2">
        <v>3961185807199176</v>
      </c>
      <c r="GA594" s="2">
        <v>2201665896176</v>
      </c>
      <c r="GB594" s="2">
        <v>1.2314589694987088E+16</v>
      </c>
      <c r="GC594" s="2">
        <v>4886776163989393</v>
      </c>
      <c r="GD594" s="2">
        <v>470405028308994</v>
      </c>
      <c r="GE594" s="2">
        <v>875464673049811</v>
      </c>
      <c r="GF594" s="2">
        <v>2.4903071085034616E+16</v>
      </c>
      <c r="GG594" s="2">
        <v>2.7387202866137224E+16</v>
      </c>
      <c r="GH594" s="2">
        <v>2451530500791616</v>
      </c>
      <c r="GI594" s="2">
        <v>2.7089607988083088E+16</v>
      </c>
      <c r="GJ594" s="2">
        <v>4.7373777582239576E+16</v>
      </c>
      <c r="GK594" s="2">
        <v>1325159453651862</v>
      </c>
      <c r="GL594" s="2">
        <v>2608823993768171</v>
      </c>
      <c r="GM594" s="2">
        <v>5727622817472282</v>
      </c>
      <c r="GN594" s="2">
        <v>30711967083984</v>
      </c>
      <c r="GO594" s="2">
        <v>74908526010674</v>
      </c>
      <c r="GP594" s="2">
        <v>19667064197236</v>
      </c>
      <c r="GQ594" s="2">
        <v>1.2162311820377754E+16</v>
      </c>
      <c r="GR594" s="2">
        <v>18042226375.526268</v>
      </c>
      <c r="GS594" s="2">
        <v>8275363264587451</v>
      </c>
      <c r="GT594" s="2">
        <v>168775817128979</v>
      </c>
      <c r="GU594" s="2">
        <v>5931136325.4315519</v>
      </c>
      <c r="GV594" s="2">
        <v>-6474745637760282</v>
      </c>
      <c r="GW594" s="2">
        <v>932772702010448</v>
      </c>
      <c r="GX594" s="2">
        <v>5.2208604310619864E+16</v>
      </c>
      <c r="GY594" s="2">
        <v>1.2425679637059384E+16</v>
      </c>
      <c r="GZ594" s="2">
        <v>553285176212945</v>
      </c>
      <c r="HA594" s="2">
        <v>1.2158296271892172E+16</v>
      </c>
      <c r="HB594" s="2">
        <v>8811597210054016</v>
      </c>
      <c r="HC594" s="2">
        <v>5.6403295418137448E+16</v>
      </c>
      <c r="HD594" s="2">
        <v>9930725835490606</v>
      </c>
      <c r="HE594" s="2">
        <v>720374581580012</v>
      </c>
      <c r="HF594" s="2">
        <v>-1.1167664669020812E+16</v>
      </c>
      <c r="HG594" s="2">
        <v>1997926187907483</v>
      </c>
      <c r="HH594" s="2">
        <v>2540407115512884</v>
      </c>
      <c r="HI594" s="2">
        <v>985721835383215</v>
      </c>
      <c r="HJ594" s="2">
        <v>-1557342972420032</v>
      </c>
      <c r="HK594" s="2">
        <v>5.2208604310619864E+16</v>
      </c>
      <c r="HL594" s="2">
        <v>4731368302788348</v>
      </c>
      <c r="HM594" s="2">
        <v>9617856051892868</v>
      </c>
      <c r="HN594" s="2">
        <v>313195464962286</v>
      </c>
      <c r="HO594" s="2">
        <v>3590805134911352</v>
      </c>
      <c r="HP594" s="2">
        <v>-2678972446733174</v>
      </c>
      <c r="HQ594" s="2">
        <v>9479863559398768</v>
      </c>
      <c r="HR594" s="2">
        <v>3759169734094585</v>
      </c>
      <c r="HS594" s="2">
        <v>4306468544309761</v>
      </c>
      <c r="HT594" s="2">
        <v>3482154047036531</v>
      </c>
      <c r="HU594" s="2">
        <v>9508208546054988</v>
      </c>
      <c r="HV594" s="2">
        <v>2412631573652698</v>
      </c>
      <c r="HW594" s="2">
        <v>8300559568902932</v>
      </c>
      <c r="HX594" s="2">
        <v>828639570358799</v>
      </c>
      <c r="HY594" s="2">
        <v>995448710884532</v>
      </c>
      <c r="HZ594" s="2">
        <v>9654216699359328</v>
      </c>
      <c r="IA594" s="2">
        <v>-1768347926553043</v>
      </c>
      <c r="IB594" s="2">
        <v>5191170249989822</v>
      </c>
      <c r="IC594" s="2">
        <v>3280970428181566</v>
      </c>
      <c r="ID594" s="2">
        <v>5583594604361142</v>
      </c>
      <c r="IE594" s="2">
        <v>2749436416079561</v>
      </c>
      <c r="IF594" s="2">
        <v>2240960136727986</v>
      </c>
      <c r="IG594" s="2">
        <v>4924608175745616</v>
      </c>
      <c r="IH594" s="2">
        <v>4002722648824616</v>
      </c>
      <c r="II594" s="2">
        <v>1.1167189208722284E+16</v>
      </c>
      <c r="IJ594" s="2">
        <v>1831938522544949</v>
      </c>
      <c r="IK594" s="2">
        <v>3309758323373338</v>
      </c>
      <c r="IL594" s="2">
        <v>8130958837287691</v>
      </c>
      <c r="IM594" s="2">
        <v>4323760942489448</v>
      </c>
      <c r="IN594" s="2">
        <v>424700761575784</v>
      </c>
      <c r="IO594" s="2">
        <v>3083157529331232</v>
      </c>
      <c r="IP594" s="2">
        <v>2854496554488133</v>
      </c>
      <c r="IQ594" s="2">
        <v>923723815032275</v>
      </c>
      <c r="IR594" s="2">
        <v>9148501656907302</v>
      </c>
      <c r="IS594" s="2">
        <v>344728536572537</v>
      </c>
      <c r="IT594" s="2">
        <v>4069106102314347</v>
      </c>
      <c r="IU594" s="2">
        <v>4452250166502205</v>
      </c>
      <c r="IV594" s="2">
        <v>2137746814860281</v>
      </c>
      <c r="IW594" s="2">
        <v>3496877353738176</v>
      </c>
      <c r="IX594" s="2">
        <v>1.1520115995457536E+16</v>
      </c>
      <c r="IY594" s="2">
        <v>3720185263058984</v>
      </c>
      <c r="IZ594" s="2">
        <v>1.1235970277204128E+16</v>
      </c>
      <c r="JA594" s="2">
        <v>133957620392642</v>
      </c>
      <c r="JB594" s="2">
        <v>1.1071440387331048E+16</v>
      </c>
      <c r="JC594" s="2">
        <v>2233496144307251</v>
      </c>
      <c r="JD594" s="2">
        <v>2344537360619463</v>
      </c>
      <c r="JE594" s="2">
        <v>2.8252370385313696E+16</v>
      </c>
      <c r="JF594" s="2">
        <v>2.2800003810925964E+16</v>
      </c>
      <c r="JG594" s="2">
        <v>7693867433920819</v>
      </c>
      <c r="JH594" s="2">
        <v>6904834227027133</v>
      </c>
      <c r="JI594" s="2">
        <v>523322780815491</v>
      </c>
      <c r="JJ594" s="2">
        <v>3665674803308453</v>
      </c>
      <c r="JK594" s="2">
        <v>739494614345058</v>
      </c>
      <c r="JL594" s="2">
        <v>2238365998645951</v>
      </c>
      <c r="JM594" s="2">
        <v>6266981303948303</v>
      </c>
      <c r="JN594" s="2">
        <v>108204650825555</v>
      </c>
      <c r="JO594" s="2">
        <v>7156987459074931</v>
      </c>
      <c r="JP594" s="2">
        <v>9225408154985</v>
      </c>
      <c r="JQ594" s="2">
        <v>2.2788254055656984E+16</v>
      </c>
      <c r="JR594" s="2">
        <v>5349210271086802</v>
      </c>
      <c r="JS594" s="2">
        <v>3.4394002758800896E+16</v>
      </c>
      <c r="JT594" s="2">
        <v>640102306906659</v>
      </c>
      <c r="JU594" s="2">
        <v>242673087898243</v>
      </c>
      <c r="JV594" s="2">
        <v>2.5422607090015564E+16</v>
      </c>
      <c r="JW594" s="2">
        <v>3371914922592979</v>
      </c>
      <c r="JX594" s="2">
        <v>3.1522998754560596E+16</v>
      </c>
      <c r="JY594" s="2">
        <v>3.4496803062009184E+16</v>
      </c>
      <c r="JZ594" s="2">
        <v>1.1094571773377672E+16</v>
      </c>
      <c r="KA594" s="2">
        <v>1.1110179849290852E+16</v>
      </c>
      <c r="KB594" s="2">
        <v>332459275510562</v>
      </c>
      <c r="KC594" s="2">
        <v>51120207929169</v>
      </c>
      <c r="KD594" s="2">
        <v>1547739804530906</v>
      </c>
      <c r="KE594" s="2">
        <v>1890931114118</v>
      </c>
      <c r="KF594" s="2">
        <v>9621737107819988</v>
      </c>
      <c r="KG594" s="2">
        <v>131423578.189604</v>
      </c>
      <c r="KH594" s="2">
        <v>1.2679306425903778E+16</v>
      </c>
      <c r="KI594" s="2">
        <v>30246404710442</v>
      </c>
      <c r="KJ594" s="2">
        <v>76200117137.23143</v>
      </c>
      <c r="KK594" s="2">
        <v>-3176013079007794</v>
      </c>
      <c r="KL594" s="2">
        <v>2881397815064959</v>
      </c>
      <c r="KM594" s="2">
        <v>5691096838876038</v>
      </c>
      <c r="KN594" s="2">
        <v>9999099564633088</v>
      </c>
      <c r="KO594" s="2">
        <v>2289612699072637</v>
      </c>
      <c r="KP594" s="2">
        <v>1172337032110875</v>
      </c>
      <c r="KQ594" s="2">
        <v>6063269229264504</v>
      </c>
      <c r="KR594" s="2">
        <v>2017967002792407</v>
      </c>
      <c r="KS594" s="2">
        <v>-76448505997654</v>
      </c>
      <c r="KT594" s="2">
        <v>-2042178941693</v>
      </c>
      <c r="KU594" s="2">
        <v>-456308736075771</v>
      </c>
      <c r="KV594" s="2">
        <v>1.0626356590022216E+16</v>
      </c>
      <c r="KW594" s="2">
        <v>1028883529591001</v>
      </c>
      <c r="KX594" s="2">
        <v>3254477872586449</v>
      </c>
      <c r="KY594" s="2">
        <v>391827806365077</v>
      </c>
      <c r="KZ594" s="2">
        <v>5691096838876038</v>
      </c>
      <c r="LA594" s="2">
        <v>5000624121250954</v>
      </c>
      <c r="LB594" s="2">
        <v>1058578184908556</v>
      </c>
      <c r="LC594" s="2">
        <v>2318592684007784</v>
      </c>
      <c r="LD594" s="2">
        <v>670133527951851</v>
      </c>
      <c r="LE594" s="2">
        <v>110624187194046</v>
      </c>
      <c r="LF594" s="2">
        <v>6700114019252911</v>
      </c>
      <c r="LG594" s="2">
        <v>3298675719977056</v>
      </c>
      <c r="LH594" s="2">
        <v>3401845435462358</v>
      </c>
      <c r="LI594" s="2">
        <v>3298675719977056</v>
      </c>
      <c r="LJ594" s="2">
        <v>8858516685208765</v>
      </c>
      <c r="LK594" s="2">
        <v>2127951286171101</v>
      </c>
      <c r="LL594" s="2">
        <v>835066214001147</v>
      </c>
      <c r="LM594" s="2">
        <v>835066214001147</v>
      </c>
      <c r="LN594" s="2">
        <v>9340264856004588</v>
      </c>
      <c r="LO594" s="2">
        <v>8900441426674315</v>
      </c>
      <c r="LP594" s="2">
        <v>-1141163710938505</v>
      </c>
      <c r="LQ594" s="2">
        <v>3839936876146703</v>
      </c>
      <c r="LR594" s="2">
        <v>3298675719977056</v>
      </c>
      <c r="LS594" s="2">
        <v>1.4945088233355456E+16</v>
      </c>
      <c r="LT594" s="2">
        <v>2872653844213915</v>
      </c>
      <c r="LU594" s="2">
        <v>1885718835860948</v>
      </c>
      <c r="LV594" s="2">
        <v>3401845435462359</v>
      </c>
      <c r="LW594" s="2">
        <v>3405573906656016</v>
      </c>
      <c r="LX594" s="2">
        <v>2989017646671092</v>
      </c>
      <c r="LY594" s="2">
        <v>1.5558512638632424E+16</v>
      </c>
      <c r="LZ594" s="2">
        <v>2499697434807491</v>
      </c>
      <c r="MA594" s="2">
        <v>9231350945423808</v>
      </c>
      <c r="MB594" s="2">
        <v>5000038180084753</v>
      </c>
      <c r="MC594" s="2">
        <v>2499980909957624</v>
      </c>
      <c r="MD594" s="2">
        <v>2.4979864377799504E+16</v>
      </c>
      <c r="ME594" s="2">
        <v>1.7672667775298856E+16</v>
      </c>
      <c r="MF594" s="2">
        <v>4362332800711095</v>
      </c>
      <c r="MG594" s="2">
        <v>1118500271734583</v>
      </c>
      <c r="MH594" s="2">
        <v>6255033905550124</v>
      </c>
      <c r="MI594" s="2">
        <v>3649286514893705</v>
      </c>
      <c r="MJ594" s="2">
        <v>4214298245349568</v>
      </c>
      <c r="MK594" s="2">
        <v>2133256863386172</v>
      </c>
      <c r="ML594" s="2">
        <v>3436049300594923</v>
      </c>
      <c r="MM594" s="2">
        <v>5478456084012655</v>
      </c>
      <c r="MN594" s="2">
        <v>3432280398007814</v>
      </c>
      <c r="MO594" s="2">
        <v>8668567855648678</v>
      </c>
      <c r="MP594" s="2">
        <v>2123208533597598</v>
      </c>
      <c r="MQ594" s="2">
        <v>6258751248751249</v>
      </c>
      <c r="MR594" s="2">
        <v>6252498750001247</v>
      </c>
      <c r="MS594" s="2">
        <v>1873750624999376</v>
      </c>
      <c r="MT594" s="2">
        <v>3.2507492507492504E+16</v>
      </c>
      <c r="MU594" s="2">
        <v>1440140933541858</v>
      </c>
      <c r="MV594" s="2">
        <v>3549810278504096</v>
      </c>
      <c r="MW594" s="2">
        <v>9127235973012988</v>
      </c>
      <c r="MX594" s="2">
        <v>4373126873126873</v>
      </c>
      <c r="MY594" s="2">
        <v>2.1558141858141856E+16</v>
      </c>
      <c r="MZ594" s="2">
        <v>2153660525288896</v>
      </c>
      <c r="NA594" s="2">
        <v>4610794438911519</v>
      </c>
      <c r="NB594" s="2">
        <v>1.4253289891067598E+16</v>
      </c>
      <c r="NC594" s="2">
        <v>22001705758725</v>
      </c>
      <c r="ND594" s="2">
        <v>3748497748571285</v>
      </c>
      <c r="NE594" s="2">
        <v>1862948065995</v>
      </c>
      <c r="NF594" s="2">
        <v>1.4372595670336796E+16</v>
      </c>
      <c r="NG594" s="2">
        <v>5085740335872572</v>
      </c>
      <c r="NH594" s="2">
        <v>3.6953419042344192E+16</v>
      </c>
      <c r="NI594" s="2">
        <v>687735270098514</v>
      </c>
      <c r="NJ594" s="2">
        <v>181796825759125</v>
      </c>
      <c r="NK594" s="2">
        <v>2.6869373530802108E+16</v>
      </c>
      <c r="NL594" s="2">
        <v>2499687939374523</v>
      </c>
      <c r="NM594" s="2">
        <v>2483241283971352</v>
      </c>
      <c r="NN594" s="2">
        <v>3445698599941487</v>
      </c>
      <c r="NO594" s="2">
        <v>8511637000940221</v>
      </c>
      <c r="NP594" s="2">
        <v>2179213999691804</v>
      </c>
      <c r="NQ594" s="2">
        <v>6291896790071622</v>
      </c>
      <c r="NR594" s="2">
        <v>40523480715078</v>
      </c>
      <c r="NS594" s="2">
        <v>102949064818867</v>
      </c>
      <c r="NT594" s="2">
        <v>2491708468913</v>
      </c>
      <c r="NU594" s="2">
        <v>9137031041078646</v>
      </c>
      <c r="NV594" s="2">
        <v>11324026432.536425</v>
      </c>
      <c r="NW594" s="2">
        <v>3286970390088994</v>
      </c>
      <c r="NX594" s="2">
        <v>821660686561549</v>
      </c>
      <c r="NY594" s="2">
        <v>1132374166.5292189</v>
      </c>
      <c r="NZ594" s="2">
        <v>-6096190198269079</v>
      </c>
      <c r="OA594" s="2">
        <v>9201072005524976</v>
      </c>
      <c r="OB594" s="2">
        <v>5559317436805472</v>
      </c>
      <c r="OC594" s="2">
        <v>1.2511381324828574E+16</v>
      </c>
      <c r="OD594" s="2">
        <v>5234748489874942</v>
      </c>
      <c r="OE594" s="2">
        <v>1.6304305926492002E+16</v>
      </c>
      <c r="OF594" s="2">
        <v>8758214262156761</v>
      </c>
      <c r="OG594" s="2">
        <v>5586815722516439</v>
      </c>
      <c r="OH594" s="2">
        <v>1145855246459536</v>
      </c>
      <c r="OI594" s="2">
        <v>6686768255271451</v>
      </c>
      <c r="OJ594" s="2">
        <v>-1.3024939980666036E+16</v>
      </c>
      <c r="OK594" s="2">
        <v>217831542428228</v>
      </c>
      <c r="OL594" s="2">
        <v>2.4213358352487028E+16</v>
      </c>
      <c r="OM594" s="2">
        <v>1.0171712389690684E+16</v>
      </c>
      <c r="ON594" s="2">
        <v>-93325036433388</v>
      </c>
      <c r="OO594" s="2">
        <v>5559317436805472</v>
      </c>
      <c r="OP594" s="2">
        <v>4727442322479577</v>
      </c>
      <c r="OQ594" s="2">
        <v>1.0215074869274816E+16</v>
      </c>
      <c r="OR594" s="2">
        <v>4358517201627054</v>
      </c>
      <c r="OS594" s="2">
        <v>4551950970518591</v>
      </c>
      <c r="OT594" s="2">
        <v>-1799082240359164</v>
      </c>
      <c r="OU594" s="2">
        <v>96687173436854</v>
      </c>
      <c r="OV594" s="2">
        <v>3819806517587046</v>
      </c>
      <c r="OW594" s="2">
        <v>4308695877281667</v>
      </c>
      <c r="OX594" s="2">
        <v>3481854523955159</v>
      </c>
      <c r="OY594" s="2">
        <v>9562747994331554</v>
      </c>
      <c r="OZ594" s="2">
        <v>2479266641494741</v>
      </c>
      <c r="PA594" s="2">
        <v>8306311680203962</v>
      </c>
      <c r="PB594" s="2">
        <v>8291597715061155</v>
      </c>
      <c r="PC594" s="2">
        <v>9962527220155414</v>
      </c>
      <c r="PD594" s="2">
        <v>9685882156384824</v>
      </c>
      <c r="PE594" s="2">
        <v>-1774564488469492</v>
      </c>
      <c r="PF594" s="2">
        <v>5238955601771557</v>
      </c>
      <c r="PG594" s="2">
        <v>3263120755676092</v>
      </c>
      <c r="PH594" s="2">
        <v>6590823073807005</v>
      </c>
      <c r="PI594" s="2">
        <v>2754383936691298</v>
      </c>
      <c r="PJ594" s="2">
        <v>2242943456384568</v>
      </c>
      <c r="PK594" s="2">
        <v>5302213716243963</v>
      </c>
      <c r="PL594" s="2">
        <v>4002026149110706</v>
      </c>
      <c r="PM594" s="2">
        <v>1318164614761401</v>
      </c>
      <c r="PN594" s="2">
        <v>1.8336224892384984E+16</v>
      </c>
      <c r="PO594" s="2">
        <v>3372130965318111</v>
      </c>
      <c r="PP594" s="2">
        <v>8030850323405702</v>
      </c>
      <c r="PQ594" s="2">
        <v>4285591059654517</v>
      </c>
      <c r="PR594" s="2">
        <v>4590106495586003</v>
      </c>
      <c r="PS594" s="2">
        <v>4308374519241424</v>
      </c>
      <c r="PT594" s="2">
        <v>2.8010395177238404E+16</v>
      </c>
      <c r="PU594" s="2">
        <v>1.2534907443650276E+16</v>
      </c>
      <c r="PV594" s="2">
        <v>6425150729039429</v>
      </c>
      <c r="PW594" s="2">
        <v>24359298013993</v>
      </c>
      <c r="PX594" s="2">
        <v>4096891449885411</v>
      </c>
      <c r="PY594" s="2">
        <v>438595255329119</v>
      </c>
      <c r="PZ594" s="2">
        <v>2123397849232775</v>
      </c>
      <c r="QA594" s="2">
        <v>3483062218771862</v>
      </c>
      <c r="QB594" s="2">
        <v>1.1169022085026044E+16</v>
      </c>
      <c r="QC594" s="2">
        <v>3720100073356338</v>
      </c>
      <c r="QD594" s="2">
        <v>1.5820340060213542E+16</v>
      </c>
      <c r="QE594" s="2">
        <v>94006398332146</v>
      </c>
      <c r="QF594" s="2">
        <v>1221842283584618</v>
      </c>
      <c r="QG594" s="2">
        <v>2069866650151817</v>
      </c>
      <c r="QH594" s="2">
        <v>2.5456907680435036E+16</v>
      </c>
      <c r="QI594" s="2">
        <v>3760460782652888</v>
      </c>
      <c r="QJ594" s="2">
        <v>1.1511929788551584E+16</v>
      </c>
      <c r="QK594" s="2">
        <v>5.1338711217901408E+16</v>
      </c>
      <c r="QL594" s="2">
        <v>2.6369162124962952E+16</v>
      </c>
      <c r="QM594" s="2">
        <v>38003404737768</v>
      </c>
      <c r="QN594" s="2">
        <v>4892165000847027</v>
      </c>
      <c r="QO594" s="2">
        <v>828759105683047</v>
      </c>
      <c r="QP594" s="2">
        <v>2473143572602603</v>
      </c>
      <c r="QQ594" s="2">
        <v>9230299030867108</v>
      </c>
      <c r="QR594" s="2">
        <v>93118153484157</v>
      </c>
      <c r="QS594" s="2">
        <v>7154854874442138</v>
      </c>
      <c r="QT594" s="2">
        <v>10985996437135</v>
      </c>
      <c r="QU594" s="2">
        <v>1150364424332363</v>
      </c>
      <c r="QV594" s="2">
        <v>53534375012024</v>
      </c>
      <c r="QW594" s="2">
        <v>3.4153950275291984E+16</v>
      </c>
      <c r="QX594" s="2">
        <v>635634721393269</v>
      </c>
      <c r="QY594" s="2">
        <v>2446919317261924</v>
      </c>
      <c r="QZ594" s="2">
        <v>2540151199691655</v>
      </c>
      <c r="RA594" s="2">
        <v>3482679603494822</v>
      </c>
      <c r="RB594" s="2">
        <v>4379989369471176</v>
      </c>
      <c r="RC594" s="2">
        <v>3464577012151409</v>
      </c>
      <c r="RD594" s="2">
        <v>1540241468218962</v>
      </c>
      <c r="RE594" s="2">
        <v>7989085547644851</v>
      </c>
      <c r="RF594" s="2">
        <v>236434951065167</v>
      </c>
      <c r="RG594" s="2">
        <v>53052706887532</v>
      </c>
      <c r="RH594" s="2">
        <v>2233997433497351</v>
      </c>
      <c r="RI594" s="2">
        <v>1408093117064</v>
      </c>
      <c r="RJ594" s="2">
        <v>7150717717399286</v>
      </c>
      <c r="RK594" s="2">
        <v>1317051798.971478</v>
      </c>
      <c r="RL594" s="2">
        <v>1623558868505732</v>
      </c>
      <c r="RM594" s="2">
        <v>25071131906826</v>
      </c>
      <c r="RN594" s="2">
        <v>1124910678877</v>
      </c>
      <c r="RO594" s="2">
        <v>-3041018883578714</v>
      </c>
      <c r="RP594" s="2">
        <v>2771182900328917</v>
      </c>
      <c r="RQ594" s="2">
        <v>5825967276207964</v>
      </c>
      <c r="RR594" s="2">
        <v>99989183475899</v>
      </c>
      <c r="RS594" s="2">
        <v>2189933720079507</v>
      </c>
      <c r="RT594" s="2">
        <v>1.8181175533511496E+16</v>
      </c>
      <c r="RU594" s="2">
        <v>6292954774037066</v>
      </c>
      <c r="RV594" s="2">
        <v>1967776600195808</v>
      </c>
      <c r="RW594" s="2">
        <v>-83332370956181</v>
      </c>
      <c r="RX594" s="2">
        <v>-21068100467511</v>
      </c>
      <c r="RY594" s="2">
        <v>-6.0811685561039336E+16</v>
      </c>
      <c r="RZ594" s="2">
        <v>12374123330141</v>
      </c>
      <c r="SA594" s="2">
        <v>983819435790882</v>
      </c>
      <c r="SB594" s="2">
        <v>3292815184295581</v>
      </c>
      <c r="SC594" s="2">
        <v>-1502346504130632</v>
      </c>
      <c r="SD594" s="2">
        <v>5825967276207964</v>
      </c>
      <c r="SE594" s="2">
        <v>5000749725580997</v>
      </c>
      <c r="SF594" s="2">
        <v>1083568755387836</v>
      </c>
      <c r="SG594" s="2">
        <v>2.3180248024771632E+16</v>
      </c>
      <c r="SH594" s="2">
        <v>6678891285985042</v>
      </c>
      <c r="SI594" s="2">
        <v>107827683282739</v>
      </c>
      <c r="SJ594" s="2">
        <v>6677693319097113</v>
      </c>
      <c r="SK594" s="2">
        <v>332117454623785</v>
      </c>
      <c r="SL594" s="2">
        <v>3356918143589741</v>
      </c>
      <c r="SM594" s="2">
        <v>332117454623785</v>
      </c>
      <c r="SN594" s="2">
        <v>8887136224796006</v>
      </c>
      <c r="SO594" s="2">
        <v>213695774897936</v>
      </c>
      <c r="SP594" s="2">
        <v>8339412726881074</v>
      </c>
      <c r="SQ594" s="2">
        <v>8339412726881074</v>
      </c>
      <c r="SR594" s="2">
        <v>933576509075243</v>
      </c>
      <c r="SS594" s="2">
        <v>8892941817920719</v>
      </c>
      <c r="ST594" s="2">
        <v>-1112559541536361</v>
      </c>
      <c r="SU594" s="2">
        <v>3793613675395079</v>
      </c>
      <c r="SV594" s="2">
        <v>332117454623785</v>
      </c>
      <c r="SW594" s="2">
        <v>1.4946945099296852E+16</v>
      </c>
      <c r="SX594" s="2">
        <v>2863608318353158</v>
      </c>
      <c r="SY594" s="2">
        <v>1.8885907441791684E+16</v>
      </c>
      <c r="SZ594" s="2">
        <v>3356918143589743</v>
      </c>
      <c r="TA594" s="2">
        <v>3392467627584221</v>
      </c>
      <c r="TB594" s="2">
        <v>2989389019859371</v>
      </c>
      <c r="TC594" s="2">
        <v>1556473289555384</v>
      </c>
      <c r="TD594" s="2">
        <v>2499716966333741</v>
      </c>
      <c r="TE594" s="2">
        <v>9290421247136664</v>
      </c>
      <c r="TF594" s="2">
        <v>5000154973005903</v>
      </c>
      <c r="TG594" s="2">
        <v>2499922513497048</v>
      </c>
      <c r="TH594" s="2">
        <v>2492099971821013</v>
      </c>
      <c r="TI594" s="2">
        <v>1.7157037971852728E+16</v>
      </c>
      <c r="TJ594" s="2">
        <v>4248834593296864</v>
      </c>
      <c r="TK594" s="2">
        <v>1.0824210981573746E+16</v>
      </c>
      <c r="TL594" s="2">
        <v>6269750070447467</v>
      </c>
      <c r="TM594" s="2">
        <v>3.6335143223974232E+16</v>
      </c>
      <c r="TN594" s="2">
        <v>4274627392989287</v>
      </c>
      <c r="TO594" s="2">
        <v>2154330979623558</v>
      </c>
      <c r="TP594" s="2">
        <v>3457946563668959</v>
      </c>
      <c r="TQ594" s="2">
        <v>5189549723908839</v>
      </c>
      <c r="TR594" s="2">
        <v>3442419469655501</v>
      </c>
      <c r="TS594" s="2">
        <v>8664588208572794</v>
      </c>
      <c r="TT594" s="2">
        <v>2136877284926178</v>
      </c>
      <c r="TU594" s="2">
        <v>7406035874439461</v>
      </c>
      <c r="TV594" s="2">
        <v>6642184640752881</v>
      </c>
      <c r="TW594" s="2">
        <v>1678907679623559</v>
      </c>
      <c r="TX594" s="2">
        <v>3359641255605381</v>
      </c>
      <c r="TY594" s="2">
        <v>648191200170583</v>
      </c>
      <c r="TZ594" s="2">
        <v>1.5957752659955156E+16</v>
      </c>
      <c r="UA594" s="2">
        <v>4112951837143498</v>
      </c>
      <c r="UB594" s="2">
        <v>4100896860986547</v>
      </c>
      <c r="UC594" s="2">
        <v>2.2929237668161436E+16</v>
      </c>
      <c r="UD594" s="2">
        <v>2056433871583985</v>
      </c>
      <c r="UE594" s="2">
        <v>4467429043229221</v>
      </c>
      <c r="UF594" s="2">
        <v>1.4155670195900732E+16</v>
      </c>
      <c r="UG594" s="2">
        <v>2045368755061343</v>
      </c>
      <c r="UH594" s="2">
        <v>3777502543955696</v>
      </c>
      <c r="UI594" s="2">
        <v>2075111981603</v>
      </c>
      <c r="UJ594" s="2">
        <v>6458689076470561</v>
      </c>
      <c r="UK594" s="2">
        <v>5070799967020721</v>
      </c>
      <c r="UL594" s="2">
        <v>3749131109453503</v>
      </c>
      <c r="UM594" s="2">
        <v>697745909043003</v>
      </c>
      <c r="UN594" s="2">
        <v>1.7675245788596292E+16</v>
      </c>
      <c r="UO594" s="2">
        <v>2687004842849071</v>
      </c>
      <c r="UP594" s="2">
        <v>2499625137209502</v>
      </c>
      <c r="UQ594" s="2">
        <v>2.4816321881692932E+16</v>
      </c>
      <c r="UR594" s="2">
        <v>3.4201153464487856E+16</v>
      </c>
      <c r="US594" s="2">
        <v>8460816570522913</v>
      </c>
      <c r="UT594" s="2">
        <v>2159940040430253</v>
      </c>
      <c r="UU594" s="2">
        <v>6295919529576767</v>
      </c>
      <c r="UV594" s="2">
        <v>40813928685914</v>
      </c>
      <c r="UW594" s="2">
        <v>104073365875264</v>
      </c>
      <c r="UX594" s="2">
        <v>24999069388576</v>
      </c>
      <c r="UY594" s="2">
        <v>9233934076596344</v>
      </c>
      <c r="UZ594" s="2">
        <v>11242625154.800253</v>
      </c>
      <c r="VA594" s="2">
        <v>331076942153851</v>
      </c>
      <c r="VB594" s="2">
        <v>827589100198203</v>
      </c>
      <c r="VC594" s="2">
        <v>11242341867.888531</v>
      </c>
      <c r="VD594" s="2">
        <v>-1.6502781425732274E+16</v>
      </c>
      <c r="VE594" s="2">
        <v>1552753727650938</v>
      </c>
      <c r="VF594" s="2">
        <v>1.6719412983256904E+16</v>
      </c>
      <c r="VG594" s="2">
        <v>1.0000004121286008E+16</v>
      </c>
      <c r="VH594" s="2">
        <v>1.2556209591605612E+16</v>
      </c>
      <c r="VI594" s="2">
        <v>1.3781922431118904E+16</v>
      </c>
      <c r="VJ594" s="2">
        <v>2.5054063821690768E+16</v>
      </c>
      <c r="VK594" s="2">
        <v>1086025931283322</v>
      </c>
      <c r="VL594" s="2">
        <v>-314904494207766</v>
      </c>
      <c r="VM594" s="2">
        <v>-24145065082028</v>
      </c>
      <c r="VN594" s="2">
        <v>-1898344162874964</v>
      </c>
      <c r="VO594" s="2">
        <v>4.4037505450440408E+16</v>
      </c>
      <c r="VP594" s="2">
        <v>5583685388393729</v>
      </c>
      <c r="VQ594" s="2">
        <v>1.7639807765375672E+16</v>
      </c>
      <c r="VR594" s="2">
        <v>272499827806501</v>
      </c>
      <c r="VS594" s="2">
        <v>1.6719412983256904E+16</v>
      </c>
      <c r="VT594" s="2">
        <v>5000024694450746</v>
      </c>
      <c r="VU594" s="2">
        <v>3.1106365315893548E+16</v>
      </c>
      <c r="VV594" s="2">
        <v>2.3030733917886076E+16</v>
      </c>
      <c r="VW594" s="2">
        <v>608870922490475</v>
      </c>
      <c r="VX594" s="2">
        <v>8982646691068</v>
      </c>
      <c r="VY594" s="2">
        <v>6088654150801139</v>
      </c>
      <c r="VZ594" s="2">
        <v>3911296889972809</v>
      </c>
      <c r="WA594" s="2">
        <v>2177363577764718</v>
      </c>
      <c r="WB594" s="2">
        <v>391129571589437</v>
      </c>
      <c r="WC594" s="2">
        <v>9314955612794264</v>
      </c>
      <c r="WD594" s="2">
        <v>2287462954569591</v>
      </c>
      <c r="WE594" s="2">
        <v>8044352337732554</v>
      </c>
      <c r="WF594" s="2">
        <v>8044352259460659</v>
      </c>
      <c r="WG594" s="2">
        <v>9608870365190956</v>
      </c>
      <c r="WH594" s="2">
        <v>9022176129730328</v>
      </c>
      <c r="WI594" s="2">
        <v>-685050715970395</v>
      </c>
      <c r="WJ594" s="2">
        <v>2458133324704598</v>
      </c>
      <c r="WK594" s="2">
        <v>3911294688575737</v>
      </c>
      <c r="WL594" s="2">
        <v>1.4995459812863764E+16</v>
      </c>
      <c r="WM594" s="2">
        <v>2712567504391817</v>
      </c>
      <c r="WN594" s="2">
        <v>193149282449778</v>
      </c>
      <c r="WO594" s="2">
        <v>2177372012757991</v>
      </c>
      <c r="WP594" s="2">
        <v>3055205740520436</v>
      </c>
      <c r="WQ594" s="2">
        <v>2999091962572753</v>
      </c>
      <c r="WR594" s="2">
        <v>1.5403620235530512E+16</v>
      </c>
      <c r="WS594" s="2">
        <v>2499987760193487</v>
      </c>
      <c r="WT594" s="2">
        <v>1.0840976611073916E+16</v>
      </c>
      <c r="WU594" s="2">
        <v>5000163953989388</v>
      </c>
      <c r="WV594" s="2">
        <v>2499926603950075</v>
      </c>
      <c r="WW594" s="2">
        <v>2494799143058794</v>
      </c>
      <c r="WX594" s="2">
        <v>2.4599517468030504E+16</v>
      </c>
      <c r="WY594" s="2">
        <v>6166777519209938</v>
      </c>
      <c r="WZ594" s="2">
        <v>1.5332453670351388E+16</v>
      </c>
      <c r="XA594" s="2">
        <v>6263008475734007</v>
      </c>
      <c r="XB594" s="2">
        <v>3.3566797026156764E+16</v>
      </c>
      <c r="XC594" s="2">
        <v>6657735134316236</v>
      </c>
      <c r="XD594" s="2">
        <v>287463241792488</v>
      </c>
      <c r="XE594" s="2">
        <v>4035052456597591</v>
      </c>
      <c r="XF594" s="2">
        <v>8979638403883168</v>
      </c>
      <c r="XG594" s="2">
        <v>4308583279873793</v>
      </c>
      <c r="XH594" s="2">
        <v>1.0780061179551674E+16</v>
      </c>
      <c r="XI594" s="2">
        <v>2690720138335317</v>
      </c>
      <c r="XJ594" s="2">
        <v>7562357357357357</v>
      </c>
      <c r="XK594" s="2">
        <v>56774454634815</v>
      </c>
      <c r="XL594" s="2">
        <v>2168362055749443</v>
      </c>
      <c r="XM594" s="2">
        <v>306006006006006</v>
      </c>
      <c r="XN594" s="2">
        <v>1.0806936986211712E+16</v>
      </c>
      <c r="XO594" s="2">
        <v>2.6915414908663664E+16</v>
      </c>
      <c r="XP594" s="2">
        <v>6779817505599558</v>
      </c>
      <c r="XQ594" s="2">
        <v>4858191524858191</v>
      </c>
      <c r="XR594" s="2">
        <v>2031051051051051</v>
      </c>
      <c r="XS594" s="2">
        <v>1524813101389678</v>
      </c>
      <c r="XT594" s="2">
        <v>3624853841509053</v>
      </c>
      <c r="XU594" s="2">
        <v>1.0691436627212678E+16</v>
      </c>
      <c r="XV594" s="2">
        <v>1866549820091489</v>
      </c>
      <c r="XW594" s="2">
        <v>4354726166337756</v>
      </c>
      <c r="XX594" s="2">
        <v>247896785605</v>
      </c>
      <c r="XY594" s="2">
        <v>1.0790664339000528E+16</v>
      </c>
      <c r="XZ594" s="2">
        <v>4828392964283061</v>
      </c>
      <c r="YA594" s="2">
        <v>4660169897580661</v>
      </c>
      <c r="YB594" s="2">
        <v>867298151639256</v>
      </c>
      <c r="YC594" s="2">
        <v>1.2610627636988022E+16</v>
      </c>
      <c r="YD594" s="2">
        <v>2686615268832153</v>
      </c>
      <c r="YE594" s="2">
        <v>2499990450838122</v>
      </c>
      <c r="YF594" s="2">
        <v>2496544333697362</v>
      </c>
      <c r="YG594" s="2">
        <v>2851532054245474</v>
      </c>
      <c r="YH594" s="2">
        <v>7131759118023436</v>
      </c>
      <c r="YI594" s="2">
        <v>1.7814752903688586E+16</v>
      </c>
      <c r="YJ594" s="2">
        <v>6258641233631016</v>
      </c>
      <c r="YK594" s="2">
        <v>47130360773898</v>
      </c>
      <c r="YL594" s="2">
        <v>11897274514256</v>
      </c>
      <c r="YM594" s="2">
        <v>29171832556154</v>
      </c>
      <c r="YN594" s="2">
        <v>262419084947566</v>
      </c>
      <c r="YO594" s="2">
        <v>954875914.8562578</v>
      </c>
      <c r="YP594" s="2">
        <v>1.5590324420493732E+16</v>
      </c>
      <c r="YQ594" s="2">
        <v>32483862087156</v>
      </c>
      <c r="YR594" s="2">
        <v>3345360418.4617281</v>
      </c>
      <c r="YS594" s="2">
        <v>-630124129851095</v>
      </c>
      <c r="YT594" s="2">
        <v>639568156560372</v>
      </c>
      <c r="YU594" s="2">
        <v>2383743910865398</v>
      </c>
      <c r="YV594" s="2">
        <v>9999977725595592</v>
      </c>
      <c r="YW594" s="2">
        <v>51729208063609</v>
      </c>
      <c r="YX594" s="2">
        <v>3507671541373307</v>
      </c>
      <c r="YY594" s="2">
        <v>3.3741902256442488E+16</v>
      </c>
      <c r="YZ594" s="2">
        <v>421324091716018</v>
      </c>
      <c r="ZA594" s="2">
        <v>3464887523212</v>
      </c>
      <c r="ZB594" s="2">
        <v>74718198878.364822</v>
      </c>
      <c r="ZC594" s="2">
        <v>-633045307524889</v>
      </c>
      <c r="ZD594" s="2">
        <v>970464330089314</v>
      </c>
      <c r="ZE594" s="2">
        <v>227612068883332</v>
      </c>
      <c r="ZF594" s="2">
        <v>666059663530358</v>
      </c>
      <c r="ZG594" s="2">
        <v>-1838570323628716</v>
      </c>
      <c r="ZH594" s="2">
        <v>2383743910865398</v>
      </c>
      <c r="ZI594" s="2">
        <v>5000015439432665</v>
      </c>
      <c r="ZJ594" s="2">
        <v>44362346993662</v>
      </c>
      <c r="ZK594" s="2">
        <v>2.2996852006702904E+16</v>
      </c>
      <c r="ZL594" s="2">
        <v>5944444153515127</v>
      </c>
      <c r="ZM594" s="2">
        <v>-13258132291426</v>
      </c>
      <c r="ZN594" s="2">
        <v>5944420857956132</v>
      </c>
      <c r="ZO594" s="2">
        <v>4055530273433552</v>
      </c>
      <c r="ZP594" s="2">
        <v>1888898349768179</v>
      </c>
      <c r="ZQ594" s="2">
        <v>4055530273433552</v>
      </c>
      <c r="ZR594" s="2">
        <v>9517292753037088</v>
      </c>
      <c r="ZS594" s="2">
        <v>2343489218557955</v>
      </c>
      <c r="ZT594" s="2">
        <v>7972234863283223</v>
      </c>
      <c r="ZU594" s="2">
        <v>7972234863283223</v>
      </c>
      <c r="ZV594" s="2">
        <v>9188893945313292</v>
      </c>
      <c r="ZW594" s="2">
        <v>8648156575522149</v>
      </c>
      <c r="ZX594" s="2">
        <v>-482699519456332</v>
      </c>
      <c r="ZY594" s="2">
        <v>2169598802953136</v>
      </c>
      <c r="ZZ594" s="2">
        <v>4055530273433552</v>
      </c>
      <c r="AAA594" s="2">
        <v>1.5008205714473228E+16</v>
      </c>
      <c r="AAB594" s="2">
        <v>2656535215747202</v>
      </c>
      <c r="AAC594" s="2">
        <v>1.9517231222852776E+16</v>
      </c>
      <c r="AAD594" s="2">
        <v>188889834976818</v>
      </c>
      <c r="AAE594" s="2">
        <v>2981687340750182</v>
      </c>
      <c r="AAF594" s="2">
        <v>3.0016411428946456E+16</v>
      </c>
      <c r="AAG594" s="2">
        <v>1.5461700949419232E+16</v>
      </c>
      <c r="AAH594" s="2">
        <v>2499987782847421</v>
      </c>
      <c r="AAI594" s="2">
        <v>1.1221554493642622E+16</v>
      </c>
      <c r="AAJ594" s="2">
        <v>5000047125866632</v>
      </c>
      <c r="AAK594" s="2">
        <v>2499976437066684</v>
      </c>
      <c r="AAL594" s="2">
        <v>2.5004075548018824E+16</v>
      </c>
      <c r="AAM594" s="2">
        <v>1118283170011418</v>
      </c>
      <c r="AAN594" s="2">
        <v>2798778366995528</v>
      </c>
      <c r="AAO594" s="2">
        <v>6981593707653906</v>
      </c>
      <c r="AAP594" s="2">
        <v>6248981112995294</v>
      </c>
      <c r="AAQ594" s="2">
        <v>3243779832405271</v>
      </c>
      <c r="AAR594" s="2">
        <v>6823271248624573</v>
      </c>
      <c r="AAS594" s="2">
        <v>292317013318237</v>
      </c>
      <c r="AAT594" s="2">
        <v>4176813312876265</v>
      </c>
      <c r="AAU594" s="2">
        <v>3.0044326986786496E+16</v>
      </c>
      <c r="AAV594" s="2">
        <v>4524588471831237</v>
      </c>
      <c r="AAW594" s="2">
        <v>1.1293235556353032E+16</v>
      </c>
      <c r="AAX594" s="2">
        <v>2832426700700787</v>
      </c>
      <c r="AAY594" s="2">
        <v>5566492805755396</v>
      </c>
      <c r="AAZ594" s="2">
        <v>5005838854096579</v>
      </c>
      <c r="ABA594" s="2">
        <v>249708057295171</v>
      </c>
      <c r="ABB594" s="2">
        <v>2448741007194245</v>
      </c>
      <c r="ABC594" s="2">
        <v>9744004553989208</v>
      </c>
      <c r="ABD594" s="2">
        <v>2925775893300809</v>
      </c>
      <c r="ABE594" s="2">
        <v>4865565959234488</v>
      </c>
      <c r="ABF594" s="2">
        <v>6378147482014388</v>
      </c>
      <c r="ABG594" s="2">
        <v>2.4464208633093528E+16</v>
      </c>
      <c r="ABH594" s="2">
        <v>2200018761968842</v>
      </c>
      <c r="ABI594" s="2">
        <v>4636031713227358</v>
      </c>
      <c r="ABJ594" s="2">
        <v>1.1628625467858278E+16</v>
      </c>
      <c r="ABK594" s="2">
        <v>2887883274569627</v>
      </c>
      <c r="ABL594" s="2">
        <v>3852918789168937</v>
      </c>
      <c r="ABM594" s="2">
        <v>2069528720666</v>
      </c>
      <c r="ABN594" s="2">
        <v>9720656156175936</v>
      </c>
      <c r="ABO594" s="2">
        <v>4757054604606081</v>
      </c>
      <c r="ABP594" s="2">
        <v>4816366513182824</v>
      </c>
      <c r="ABQ594" s="2">
        <v>896367700385621</v>
      </c>
      <c r="ABR594" s="2">
        <v>110051677548027</v>
      </c>
      <c r="ABS594" s="2">
        <v>2686610295922135</v>
      </c>
      <c r="ABT594" s="2">
        <v>2499992280283667</v>
      </c>
      <c r="ABU594" s="2">
        <v>2.5026358574883816E+16</v>
      </c>
      <c r="ABV594" s="2">
        <v>271513980113169</v>
      </c>
      <c r="ABW594" s="2">
        <v>6800426808660159</v>
      </c>
      <c r="ABX594" s="2">
        <v>1.6938180492495724E+16</v>
      </c>
      <c r="ABY594" s="2">
        <v>6243410356279047</v>
      </c>
      <c r="ABZ594" s="2">
        <v>48123983862062</v>
      </c>
      <c r="ACA594" s="2">
        <v>119870187803008</v>
      </c>
      <c r="ACB594" s="2">
        <v>30187432876825</v>
      </c>
      <c r="ACC594" s="2">
        <v>1.0814140483318324E+16</v>
      </c>
      <c r="ACD594" s="2">
        <v>919865921.65941763</v>
      </c>
      <c r="ACE594" s="2">
        <v>4046430974764794</v>
      </c>
      <c r="ACF594" s="2">
        <v>1011605488575155</v>
      </c>
      <c r="ACG594" s="2">
        <v>91986513.181760594</v>
      </c>
      <c r="ACH594" s="2">
        <v>-1.6986195340257942E+16</v>
      </c>
      <c r="ACI594" s="2">
        <v>2120238440676692</v>
      </c>
      <c r="ACJ594" s="2">
        <v>1.1524893927756966E+16</v>
      </c>
      <c r="ACK594" s="2">
        <v>3.0760883903882424E+16</v>
      </c>
      <c r="ACL594" s="2">
        <v>6458178786965965</v>
      </c>
      <c r="ACM594" s="2">
        <v>1.0518069881347112E+16</v>
      </c>
      <c r="ACN594" s="2">
        <v>6327196138469315</v>
      </c>
      <c r="ACO594" s="2">
        <v>691509125150502</v>
      </c>
      <c r="ACP594" s="2">
        <v>-1.0166698323538256E+16</v>
      </c>
      <c r="ACQ594" s="2">
        <v>-1408660813122963</v>
      </c>
      <c r="ACR594" s="2">
        <v>-2610610175647942</v>
      </c>
      <c r="ACS594" s="2">
        <v>8937806314117256</v>
      </c>
      <c r="ACT594" s="2">
        <v>3.2383126751301424E+16</v>
      </c>
      <c r="ACU594" s="2">
        <v>1.4645419087037476E+16</v>
      </c>
      <c r="ACV594" s="2">
        <v>2656319869836621</v>
      </c>
      <c r="ACW594" s="2">
        <v>1.1524893927756966E+16</v>
      </c>
      <c r="ACX594" s="2">
        <v>1948397419247646</v>
      </c>
      <c r="ACY594" s="2">
        <v>1.1112654543312612E+16</v>
      </c>
      <c r="ACZ594" s="2">
        <v>6760494032371597</v>
      </c>
      <c r="ADA594" s="2">
        <v>4608693765170994</v>
      </c>
      <c r="ADB594" s="2">
        <v>1383650947501951</v>
      </c>
      <c r="ADC594" s="2">
        <v>6184232545831996</v>
      </c>
      <c r="ADD594" s="2">
        <v>263156309355534</v>
      </c>
      <c r="ADE594" s="2">
        <v>9176637227846648</v>
      </c>
      <c r="ADF594" s="2">
        <v>8330704541838604</v>
      </c>
      <c r="ADG594" s="2">
        <v>1.7748331978462736E+16</v>
      </c>
      <c r="ADH594" s="2">
        <v>1.9098997401951512E+16</v>
      </c>
      <c r="ADI594" s="2">
        <v>7316075146536358</v>
      </c>
      <c r="ADJ594" s="2">
        <v>7102698652104557</v>
      </c>
      <c r="ADK594" s="2">
        <v>9981283413366522</v>
      </c>
      <c r="ADL594" s="2">
        <v>9791765092618868</v>
      </c>
      <c r="ADM594" s="2">
        <v>-3688104153696805</v>
      </c>
      <c r="ADN594" s="2">
        <v>9380406128473192</v>
      </c>
      <c r="ADO594" s="2">
        <v>3257857488714197</v>
      </c>
      <c r="ADP594" s="2">
        <v>7266378138431497</v>
      </c>
      <c r="ADQ594" s="2">
        <v>10550009179987</v>
      </c>
      <c r="ADR594" s="2">
        <v>4898356840556989</v>
      </c>
      <c r="ADS594" s="2">
        <v>930890982339548</v>
      </c>
      <c r="ADT594" s="2">
        <v>2684690304580451</v>
      </c>
      <c r="ADU594" s="2">
        <v>1453275627686299</v>
      </c>
      <c r="ADV594" s="2">
        <v>3.8565138274944656E+16</v>
      </c>
      <c r="ADW594" s="2">
        <v>1611847213796883</v>
      </c>
      <c r="ADX594" s="2">
        <v>2848758945648628</v>
      </c>
      <c r="ADY594" s="2">
        <v>1113101120245963</v>
      </c>
      <c r="ADZ594" s="2">
        <v>2.2733989174213204E+16</v>
      </c>
      <c r="AEA594" s="2">
        <v>1.0109723299833756E+16</v>
      </c>
      <c r="AEB594" s="2">
        <v>1166065056435834</v>
      </c>
      <c r="AEC594" s="2">
        <v>6115273200301926</v>
      </c>
      <c r="AED594" s="2">
        <v>394631579758825</v>
      </c>
      <c r="AEE594" s="2">
        <v>219055786058516</v>
      </c>
      <c r="AEF594" s="2">
        <v>5438705884341221</v>
      </c>
      <c r="AEG594" s="2">
        <v>1.0740548175607766E+16</v>
      </c>
      <c r="AEH594" s="2">
        <v>4192588405831912</v>
      </c>
      <c r="AEI594" s="2">
        <v>4717214991565267</v>
      </c>
      <c r="AEJ594" s="2">
        <v>6850710957537414</v>
      </c>
      <c r="AEK594" s="2">
        <v>672653045115161</v>
      </c>
      <c r="AEL594" s="2">
        <v>8305322302987882</v>
      </c>
      <c r="AEM594" s="2">
        <v>11935514918265</v>
      </c>
      <c r="AEN594" s="2">
        <v>1000362524015168</v>
      </c>
      <c r="AEO594" s="2">
        <v>560323595086156</v>
      </c>
      <c r="AEP594" s="2">
        <v>2.6054206906461524E+16</v>
      </c>
      <c r="AEQ594" s="2">
        <v>2409322366173201</v>
      </c>
      <c r="AER594" s="2">
        <v>1.6921096722555496E+16</v>
      </c>
      <c r="AES594" s="2">
        <v>5.2009438456246184E+16</v>
      </c>
      <c r="AET594" s="2">
        <v>5971334414342795</v>
      </c>
      <c r="AEU594" s="2">
        <v>73775333467456</v>
      </c>
      <c r="AEV594" s="2">
        <v>538657152291173</v>
      </c>
      <c r="AEW594" s="2">
        <v>3017129339064335</v>
      </c>
      <c r="AEX594" s="2">
        <v>5662990992722878</v>
      </c>
      <c r="AEY594" s="2">
        <v>1.4508261755034906E+16</v>
      </c>
      <c r="AEZ594" s="2">
        <v>3507738595168</v>
      </c>
      <c r="AFA594" s="2">
        <v>700964945841489</v>
      </c>
      <c r="AFB594" s="2">
        <v>332265441624773</v>
      </c>
      <c r="AFC594" s="2">
        <v>1692019092810988</v>
      </c>
      <c r="AFD594" s="2">
        <v>7173866592213336</v>
      </c>
      <c r="AFE594" s="2">
        <v>2.1776552812511864E+16</v>
      </c>
      <c r="AFF594" s="2">
        <v>405280588872335</v>
      </c>
      <c r="AFG594" s="2">
        <v>6.3247490848804944E+16</v>
      </c>
      <c r="AFH594" s="2">
        <v>1.0469136806691128E+16</v>
      </c>
      <c r="AFI594" s="2">
        <v>1.7836233934535256E+16</v>
      </c>
      <c r="AFJ594" s="2">
        <v>7316126467560137</v>
      </c>
      <c r="AFK594" s="2">
        <v>2803748188231826</v>
      </c>
      <c r="AFL594" s="2">
        <v>1.2564093086731864E+16</v>
      </c>
      <c r="AFM594" s="2">
        <v>9730592960551578</v>
      </c>
      <c r="AFN594" s="2">
        <v>278909815110612</v>
      </c>
      <c r="AFO594" s="2">
        <v>395445110732758</v>
      </c>
      <c r="AFP594" s="2">
        <v>8048955844251331</v>
      </c>
      <c r="AFQ594" s="2">
        <v>4031219940948</v>
      </c>
      <c r="AFR594" s="2">
        <v>80825329265839</v>
      </c>
      <c r="AFS594" s="2">
        <v>32053336676.215015</v>
      </c>
      <c r="AFT594" s="2">
        <v>3.8046668779785136E+16</v>
      </c>
      <c r="AFU594" s="2">
        <v>126296922781858</v>
      </c>
      <c r="AFV594" s="2">
        <v>77539386193431</v>
      </c>
      <c r="AFW594" s="2">
        <v>-5634409761428833</v>
      </c>
      <c r="AFX594" s="2">
        <v>1.2871945571899416E+16</v>
      </c>
      <c r="AFY594" s="2">
        <v>5123135127662762</v>
      </c>
      <c r="AFZ594" s="2">
        <v>1188026123331375</v>
      </c>
      <c r="AGA594" s="2">
        <v>6118393898010254</v>
      </c>
      <c r="AGB594" s="2">
        <v>863675820259908</v>
      </c>
      <c r="AGC594" s="2">
        <v>7179179382324219</v>
      </c>
      <c r="AGD594" s="2">
        <v>5972136361640745</v>
      </c>
      <c r="AGE594" s="2">
        <v>2236791251509474</v>
      </c>
      <c r="AGF594" s="2">
        <v>1341366410255432</v>
      </c>
      <c r="AGG594" s="2">
        <v>-964181671142578</v>
      </c>
      <c r="AGH594" s="2">
        <v>1682099609375</v>
      </c>
      <c r="AGI594" s="2">
        <v>2.8903364580470576E+16</v>
      </c>
      <c r="AGJ594" s="2">
        <v>9764527678201236</v>
      </c>
      <c r="AGK594" s="2">
        <v>-1084429164266022</v>
      </c>
      <c r="AGL594" s="2">
        <v>5123135127662762</v>
      </c>
      <c r="AGM594" s="2">
        <v>500298732134238</v>
      </c>
      <c r="AGN594" s="2">
        <v>9034276567552872</v>
      </c>
      <c r="AGO594" s="2">
        <v>2.1908188317812064E+16</v>
      </c>
      <c r="AGP594" s="2">
        <v>3289553662981924</v>
      </c>
      <c r="AGQ594" s="2">
        <v>-4550379596198134</v>
      </c>
      <c r="AGR594" s="2">
        <v>9482486031314156</v>
      </c>
      <c r="AGS594" s="2">
        <v>2761278102842727</v>
      </c>
      <c r="AGT594" s="2">
        <v>5483979328617459</v>
      </c>
      <c r="AGU594" s="2">
        <v>2689537578165393</v>
      </c>
      <c r="AGV594" s="2">
        <v>8441157433999312</v>
      </c>
      <c r="AGW594" s="2">
        <v>1995511930796647</v>
      </c>
      <c r="AGX594" s="2">
        <v>8666868222281732</v>
      </c>
      <c r="AGY594" s="2">
        <v>8662401610481818</v>
      </c>
      <c r="AGZ594" s="2">
        <v>9944951525235622</v>
      </c>
      <c r="AHA594" s="2">
        <v>9664793446723852</v>
      </c>
      <c r="AHB594" s="2">
        <v>-2295015472163195</v>
      </c>
      <c r="AHC594" s="2">
        <v>621303479112142</v>
      </c>
      <c r="AHD594" s="2">
        <v>2629758716651583</v>
      </c>
      <c r="AHE594" s="2">
        <v>466263397828755</v>
      </c>
      <c r="AHF594" s="2">
        <v>3235038566406562</v>
      </c>
      <c r="AHG594" s="2">
        <v>2.0852231798075064E+16</v>
      </c>
      <c r="AHH594" s="2">
        <v>5700856258790533</v>
      </c>
      <c r="AHI594" s="2">
        <v>4957183868733136</v>
      </c>
      <c r="AHJ594" s="2">
        <v>9325267956575096</v>
      </c>
      <c r="AHK594" s="2">
        <v>1.7918532384081982E+16</v>
      </c>
      <c r="AHL594" s="2">
        <v>3060941033539221</v>
      </c>
      <c r="AHM594" s="2">
        <v>6381610223890868</v>
      </c>
      <c r="AHN594" s="2">
        <v>4233916080190439</v>
      </c>
      <c r="AHO594" s="2">
        <v>428026738605807</v>
      </c>
      <c r="AHP594" s="2">
        <v>2.1305479578974488E+16</v>
      </c>
      <c r="AHQ594" s="2">
        <v>3631641621459446</v>
      </c>
      <c r="AHR594" s="2">
        <v>8386735194303294</v>
      </c>
      <c r="AHS594" s="2">
        <v>1.6404760397840524E+16</v>
      </c>
      <c r="AHT594" s="2">
        <v>514437260407899</v>
      </c>
      <c r="AHU594" s="2">
        <v>4387838297118426</v>
      </c>
      <c r="AHV594" s="2">
        <v>2.6964879868811236E+16</v>
      </c>
      <c r="AHW594" s="2">
        <v>1683975810639716</v>
      </c>
      <c r="AHX594" s="2">
        <v>2806534912016111</v>
      </c>
      <c r="AHY594" s="2">
        <v>1.6377559291008446E+16</v>
      </c>
      <c r="AHZ594" s="2">
        <v>3287648331403949</v>
      </c>
      <c r="AIA594" s="2">
        <v>691013426687168</v>
      </c>
      <c r="AIB594" s="2">
        <v>178952397607646</v>
      </c>
      <c r="AIC594" s="2">
        <v>2.2660230188016168E+16</v>
      </c>
      <c r="AID594" s="2">
        <v>3981765979268347</v>
      </c>
      <c r="AIE594" s="2">
        <v>9833803376063732</v>
      </c>
      <c r="AIF594" s="2">
        <v>1635705499912142</v>
      </c>
      <c r="AIG594" s="2">
        <v>1.2604698075719556E+16</v>
      </c>
      <c r="AIH594" s="2">
        <v>2.9019608424757336E+16</v>
      </c>
      <c r="AII594" s="2">
        <v>5.6672189349530032E+16</v>
      </c>
      <c r="AIJ594" s="2">
        <v>832758929144199</v>
      </c>
      <c r="AIK594" s="2">
        <v>4711043753294676</v>
      </c>
      <c r="AIL594" s="2">
        <v>827805966138583</v>
      </c>
      <c r="AIM594" s="2">
        <v>2461591761326593</v>
      </c>
      <c r="AIN594" s="2">
        <v>389168653766098</v>
      </c>
      <c r="AIO594" s="2">
        <v>202403392259489</v>
      </c>
      <c r="AIP594" s="2">
        <v>6297655719649395</v>
      </c>
      <c r="AIQ594" s="2">
        <v>10591445997583</v>
      </c>
      <c r="AIR594" s="2">
        <v>1259578372970246</v>
      </c>
      <c r="AIS594" s="2">
        <v>522883059984422</v>
      </c>
      <c r="AIT594" s="2">
        <v>343207644446777</v>
      </c>
      <c r="AIU594" s="2">
        <v>638739278178861</v>
      </c>
      <c r="AIV594" s="2">
        <v>2.8861686342669728E+16</v>
      </c>
      <c r="AIW594" s="2">
        <v>2.6882071486986164E+16</v>
      </c>
      <c r="AIX594" s="2">
        <v>3098277350606128</v>
      </c>
      <c r="AIY594" s="2">
        <v>2207550020434735</v>
      </c>
      <c r="AIZ594" s="2">
        <v>417070259011197</v>
      </c>
      <c r="AJA594" s="2">
        <v>9418378977608148</v>
      </c>
      <c r="AJB594" s="2">
        <v>1.9347116662179044E+16</v>
      </c>
      <c r="AJC594" s="2">
        <v>483183101391507</v>
      </c>
      <c r="AJD594" s="2">
        <v>44185075150764</v>
      </c>
      <c r="AJE594" s="2">
        <v>915315589801771</v>
      </c>
      <c r="AJF594" s="2">
        <v>2472269239915</v>
      </c>
      <c r="AJG594" s="2">
        <v>1.2443737073458072E+16</v>
      </c>
      <c r="AJH594" s="2">
        <v>16489715162.537441</v>
      </c>
      <c r="AJI594" s="2">
        <v>6002982511420903</v>
      </c>
      <c r="AJJ594" s="2">
        <v>37600051794629</v>
      </c>
      <c r="AJK594" s="2">
        <v>48588493473.47464</v>
      </c>
      <c r="AJL594" s="2">
        <v>-7999115657806391</v>
      </c>
      <c r="AJM594" s="2">
        <v>2935284118652344</v>
      </c>
      <c r="AJN594" s="2">
        <v>1.6376717969166876E+16</v>
      </c>
      <c r="AJO594" s="2">
        <v>1.5634731999370914E+16</v>
      </c>
      <c r="AJP594" s="2">
        <v>1242847940325737</v>
      </c>
      <c r="AJQ594" s="2">
        <v>6423767963655028</v>
      </c>
      <c r="AJR594" s="2">
        <v>1.0554733276367188E+16</v>
      </c>
      <c r="AJS594" s="2">
        <v>112119815443014</v>
      </c>
      <c r="AJT594" s="2">
        <v>601939038069617</v>
      </c>
      <c r="AJU594" s="2">
        <v>3.1324093341827396E+16</v>
      </c>
      <c r="AJV594" s="2">
        <v>-1.4491619873046876E+16</v>
      </c>
      <c r="AJW594" s="2">
        <v>2.5046353149414064E+16</v>
      </c>
      <c r="AJX594" s="2">
        <v>6117576032713729</v>
      </c>
      <c r="AJY594" s="2">
        <v>1.7458091697388898E+16</v>
      </c>
      <c r="AJZ594" s="2">
        <v>601745059063608</v>
      </c>
      <c r="AKA594" s="2">
        <v>1.6376717969166876E+16</v>
      </c>
      <c r="AKB594" s="2">
        <v>4190034873304241</v>
      </c>
      <c r="AKC594" s="2">
        <v>2685519051592216</v>
      </c>
      <c r="AKD594" s="2">
        <v>4666369254999496</v>
      </c>
      <c r="AKE594" s="2">
        <v>1.8483082696321244E+16</v>
      </c>
      <c r="AKF594" s="2">
        <v>-900840767975028</v>
      </c>
      <c r="AKG594" s="2">
        <v>1.8910970661525516E+16</v>
      </c>
      <c r="AKH594" s="2">
        <v>2318000893848526</v>
      </c>
      <c r="AKI594" s="2">
        <v>781432284484701</v>
      </c>
      <c r="AKJ594" s="2">
        <v>2214865835420737</v>
      </c>
      <c r="AKK594" s="2">
        <v>7776149543886492</v>
      </c>
      <c r="AKL594" s="2">
        <v>1803900393477499</v>
      </c>
      <c r="AKM594" s="2">
        <v>8909396567326625</v>
      </c>
      <c r="AKN594" s="2">
        <v>8902879632451068</v>
      </c>
      <c r="AKO594" s="2">
        <v>998104372360716</v>
      </c>
      <c r="AKP594" s="2">
        <v>981608500664674</v>
      </c>
      <c r="AKQ594" s="2">
        <v>-4256785647511483</v>
      </c>
      <c r="AKR594" s="2">
        <v>8505053266613515</v>
      </c>
      <c r="AKS594" s="2">
        <v>2128013022035499</v>
      </c>
      <c r="AKT594" s="2">
        <v>6800651829902478</v>
      </c>
      <c r="AKU594" s="2">
        <v>2933994478312421</v>
      </c>
      <c r="AKV594" s="2">
        <v>2448468119929084</v>
      </c>
      <c r="AKW594" s="2">
        <v>7980201037093907</v>
      </c>
      <c r="AKX594" s="2">
        <v>4869202481747265</v>
      </c>
      <c r="AKY594" s="2">
        <v>1.3601303659804952E+16</v>
      </c>
      <c r="AKZ594" s="2">
        <v>2.1938087991973588E+16</v>
      </c>
      <c r="ALA594" s="2">
        <v>5307242888843511</v>
      </c>
      <c r="ALB594" s="2">
        <v>4049152670018569</v>
      </c>
      <c r="ALC594" s="2">
        <v>3241189265691266</v>
      </c>
      <c r="ALD594" s="2">
        <v>8367987482134663</v>
      </c>
      <c r="ALE594" s="2">
        <v>4584583472069096</v>
      </c>
      <c r="ALF594" s="2">
        <v>4892294384702576</v>
      </c>
      <c r="ALG594" s="2">
        <v>2.3514518549206088E+16</v>
      </c>
      <c r="ALH594" s="2">
        <v>1.0474153600467492E+16</v>
      </c>
      <c r="ALI594" s="2">
        <v>238226639054177</v>
      </c>
      <c r="ALJ594" s="2">
        <v>5.1491769045874936E+16</v>
      </c>
      <c r="ALK594" s="2">
        <v>1866001756251791</v>
      </c>
      <c r="ALL594" s="2">
        <v>1421455305130076</v>
      </c>
      <c r="ALM594" s="2">
        <v>2327535073902046</v>
      </c>
      <c r="ALN594" s="2">
        <v>2519795487419505</v>
      </c>
      <c r="ALO594" s="2">
        <v>3125043294819857</v>
      </c>
      <c r="ALP594" s="2">
        <v>1.4010398784591766E+16</v>
      </c>
      <c r="ALQ594" s="2">
        <v>79288589395662</v>
      </c>
      <c r="ALR594" s="2">
        <v>1857369077306733</v>
      </c>
      <c r="ALS594" s="2">
        <v>3308459346823536</v>
      </c>
      <c r="ALT594" s="2">
        <v>154866716992952</v>
      </c>
      <c r="ALU594" s="2">
        <v>3.6637513359458496E+16</v>
      </c>
      <c r="ALV594" s="2">
        <v>190114039712932</v>
      </c>
      <c r="ALW594" s="2">
        <v>9135977341809156</v>
      </c>
      <c r="ALX594" s="2">
        <v>3994268278252825</v>
      </c>
      <c r="ALY594" s="2">
        <v>34218968173764</v>
      </c>
      <c r="ALZ594" s="2">
        <v>4.8767331670822944E+16</v>
      </c>
      <c r="AMA594" s="2">
        <v>868673524596062</v>
      </c>
      <c r="AMB594" s="2">
        <v>2667849567116486</v>
      </c>
      <c r="AMC594" s="2">
        <v>8942097058134003</v>
      </c>
      <c r="AMD594" s="2">
        <v>93862194388889</v>
      </c>
      <c r="AME594" s="2">
        <v>6.6777498700797616E+16</v>
      </c>
      <c r="AMF594" s="2">
        <v>10448142300199</v>
      </c>
      <c r="AMG594" s="2">
        <v>1.9002243415120388E+16</v>
      </c>
      <c r="AMH594" s="2">
        <v>5374476483482605</v>
      </c>
      <c r="AMI594" s="2">
        <v>535906891888713</v>
      </c>
      <c r="AMJ594" s="2">
        <v>997369338459349</v>
      </c>
      <c r="AMK594" s="2">
        <v>3229322772886073</v>
      </c>
      <c r="AML594" s="2">
        <v>2.2513912141377848E+16</v>
      </c>
      <c r="AMM594" s="2">
        <v>5356156342540941</v>
      </c>
      <c r="AMN594" s="2">
        <v>4.6809677056743056E+16</v>
      </c>
      <c r="AMO594" s="2">
        <v>4.7112905930986424E+16</v>
      </c>
      <c r="AMP594" s="2">
        <v>2224658984620722</v>
      </c>
      <c r="AMQ594" s="2">
        <v>1.0342162397303656E+16</v>
      </c>
      <c r="AMR594" s="2">
        <v>22530058644277</v>
      </c>
      <c r="AMS594" s="2">
        <v>41105760370329</v>
      </c>
      <c r="AMT594" s="2">
        <v>1821291366281203</v>
      </c>
      <c r="AMU594" s="2">
        <v>1037780894734</v>
      </c>
      <c r="AMV594" s="2">
        <v>323483949717714</v>
      </c>
      <c r="AMW594" s="2">
        <v>25986808864.392796</v>
      </c>
      <c r="AMX594" s="2">
        <v>1.1640252167194316E+16</v>
      </c>
      <c r="AMY594" s="2">
        <v>19331500560018</v>
      </c>
      <c r="AMZ594" s="2">
        <v>2305906581369</v>
      </c>
      <c r="ANA594" s="2">
        <v>-7754555463790893</v>
      </c>
      <c r="ANB594" s="2">
        <v>3973816070556641</v>
      </c>
      <c r="ANC594" s="2">
        <v>2.5768146571255864E+16</v>
      </c>
      <c r="AND594" s="2">
        <v>1.7495848727858604E+16</v>
      </c>
      <c r="ANE594" s="2">
        <v>2001030558347702</v>
      </c>
      <c r="ANF594" s="2">
        <v>4727065868165629</v>
      </c>
      <c r="ANG594" s="2">
        <v>1101356964111328</v>
      </c>
      <c r="ANH594" s="2">
        <v>1.4626202213245192E+16</v>
      </c>
      <c r="ANI594" s="2">
        <v>9839392082158764</v>
      </c>
      <c r="ANJ594" s="2">
        <v>4896189451217651</v>
      </c>
      <c r="ANK594" s="2">
        <v>-1.5017286682128906E+16</v>
      </c>
      <c r="ANL594" s="2">
        <v>2603085632324219</v>
      </c>
      <c r="ANM594" s="2">
        <v>922305784100367</v>
      </c>
      <c r="ANN594" s="2">
        <v>2.1899032411765584E+16</v>
      </c>
      <c r="ANO594" s="2">
        <v>2251366563228486</v>
      </c>
      <c r="ANP594" s="2">
        <v>2.5768146571255864E+16</v>
      </c>
      <c r="ANQ594" s="2">
        <v>3712820394483103</v>
      </c>
      <c r="ANR594" s="2">
        <v>3.8275398402511104E+16</v>
      </c>
      <c r="ANS594" s="2">
        <v>6377675607993054</v>
      </c>
      <c r="ANT594" s="2">
        <v>2979463272055172</v>
      </c>
      <c r="ANU594" s="2">
        <v>-336206735077915</v>
      </c>
      <c r="ANV594" s="2">
        <v>2565073331644068</v>
      </c>
      <c r="ANW594" s="2">
        <v>1909731130262743</v>
      </c>
      <c r="ANX594" s="2">
        <v>8613870751655649</v>
      </c>
      <c r="ANY594" s="2">
        <v>1871313431234454</v>
      </c>
      <c r="ANZ594" s="2">
        <v>6990913517422835</v>
      </c>
      <c r="AOA594" s="2">
        <v>154488048104389</v>
      </c>
      <c r="AOB594" s="2">
        <v>9070727217918884</v>
      </c>
      <c r="AOC594" s="2">
        <v>90681850542856</v>
      </c>
      <c r="AOD594" s="2">
        <v>9986840300945284</v>
      </c>
      <c r="AOE594" s="2">
        <v>985626373206408</v>
      </c>
      <c r="AOF594" s="2">
        <v>-530716840158231</v>
      </c>
      <c r="AOG594" s="2">
        <v>9158638079253396</v>
      </c>
      <c r="AOH594" s="2">
        <v>1837877542991877</v>
      </c>
      <c r="AOI594" s="2">
        <v>7.9487879338114208E+16</v>
      </c>
      <c r="AOJ594" s="2">
        <v>2735803454727338</v>
      </c>
      <c r="AOK594" s="2">
        <v>2565736039163605</v>
      </c>
      <c r="AOL594" s="2">
        <v>8697248446484467</v>
      </c>
      <c r="AOM594" s="2">
        <v>4660663133130326</v>
      </c>
      <c r="AON594" s="2">
        <v>1589757586762284</v>
      </c>
      <c r="AOO594" s="2">
        <v>2363068937522227</v>
      </c>
      <c r="AOP594" s="2">
        <v>6890116111675855</v>
      </c>
      <c r="AOQ594" s="2">
        <v>303841564141503</v>
      </c>
      <c r="AOR594" s="2">
        <v>2801458498131288</v>
      </c>
      <c r="AOS594" s="2">
        <v>1075038396448048</v>
      </c>
      <c r="AOT594" s="2">
        <v>6396497510995373</v>
      </c>
      <c r="AOU594" s="2">
        <v>6569956915509043</v>
      </c>
      <c r="AOV594" s="2">
        <v>4225145560451451</v>
      </c>
      <c r="AOW594" s="2">
        <v>1047878409207388</v>
      </c>
      <c r="AOX594" s="2">
        <v>168697891670782</v>
      </c>
      <c r="AOY594" s="2">
        <v>5563058948991785</v>
      </c>
      <c r="AOZ594" s="2">
        <v>1.4491104001688614E+16</v>
      </c>
      <c r="APA594" s="2">
        <v>1275438202707772</v>
      </c>
      <c r="APB594" s="2">
        <v>2022015026931646</v>
      </c>
      <c r="APC594" s="2">
        <v>3.5937253444667604E+16</v>
      </c>
      <c r="APD594" s="2">
        <v>2985736349330471</v>
      </c>
      <c r="APE594" s="2">
        <v>1897879698276893</v>
      </c>
      <c r="APF594" s="2">
        <v>5189167169512</v>
      </c>
      <c r="APG594" s="2">
        <v>1.6563187120858608E+16</v>
      </c>
      <c r="APH594" s="2">
        <v>3864486029131733</v>
      </c>
      <c r="API594" s="2">
        <v>1.2015448075743462E+16</v>
      </c>
      <c r="APJ594" s="2">
        <v>4.8053429771348576E+16</v>
      </c>
      <c r="APK594" s="2">
        <v>2279047205024265</v>
      </c>
      <c r="APL594" s="2">
        <v>1.4688171906696478E+16</v>
      </c>
      <c r="APM594" s="2">
        <v>3572197401133972</v>
      </c>
      <c r="APN594" s="2">
        <v>233598429330033</v>
      </c>
      <c r="APO594" s="2">
        <v>4318894073728418</v>
      </c>
      <c r="APP594" s="2">
        <v>1007674772218483</v>
      </c>
      <c r="APQ594" s="2">
        <v>3018724534076509</v>
      </c>
      <c r="APR594" s="2">
        <v>1371461162090726</v>
      </c>
      <c r="APS594" s="2">
        <v>72893602399364</v>
      </c>
      <c r="APT594" s="2">
        <v>6326285804124556</v>
      </c>
      <c r="APU594" s="2">
        <v>7976618792065</v>
      </c>
      <c r="APV594" s="2">
        <v>2.2774755315432088E+16</v>
      </c>
      <c r="APW594" s="2">
        <v>5283375457467391</v>
      </c>
      <c r="APX594" s="2">
        <v>7969705759714316</v>
      </c>
      <c r="APY594" s="2">
        <v>1483231561599804</v>
      </c>
      <c r="APZ594" s="2">
        <v>3121028397058689</v>
      </c>
      <c r="AQA594" s="2">
        <v>1994974139491819</v>
      </c>
      <c r="AQB594" s="2">
        <v>6909695946677744</v>
      </c>
      <c r="AQC594" s="2">
        <v>6385157291627119</v>
      </c>
      <c r="AQD594" s="2">
        <v>5.0395793682875248E+16</v>
      </c>
      <c r="AQE594" s="2">
        <v>321005539460255</v>
      </c>
      <c r="AQF594" s="2">
        <v>8196466449864534</v>
      </c>
      <c r="AQG594" s="2">
        <v>164199435454773</v>
      </c>
      <c r="AQH594" s="2">
        <v>35916976900417</v>
      </c>
      <c r="AQI594" s="2">
        <v>2194640773322565</v>
      </c>
      <c r="AQJ594" s="2">
        <v>63610654042.250328</v>
      </c>
      <c r="AQK594" s="2">
        <v>192688798864782</v>
      </c>
      <c r="AQL594" s="2">
        <v>34824220323.447914</v>
      </c>
      <c r="AQM594" s="2">
        <v>1.2367999352742206E+16</v>
      </c>
      <c r="AQN594" s="2">
        <v>17831595357481</v>
      </c>
      <c r="AQO594" s="2">
        <v>3855617241543</v>
      </c>
    </row>
    <row r="595" spans="1:1133">
      <c r="A595" t="s">
        <v>1668</v>
      </c>
      <c r="B595" t="s">
        <v>1134</v>
      </c>
      <c r="C595" s="3" t="s">
        <v>1732</v>
      </c>
      <c r="D595" s="4">
        <v>7972218298634771</v>
      </c>
      <c r="E595" s="4">
        <v>5516094045865467</v>
      </c>
      <c r="F595" s="4">
        <v>1.6232715253069312E+16</v>
      </c>
      <c r="G595" s="4">
        <v>2942791605454294</v>
      </c>
      <c r="H595" s="4">
        <v>3170993535155819</v>
      </c>
      <c r="I595" s="4">
        <v>2784977558257876</v>
      </c>
      <c r="J595" s="4">
        <v>2688215021161812</v>
      </c>
      <c r="K595" s="4">
        <v>3.1832530530889304E+16</v>
      </c>
      <c r="L595" s="4">
        <v>4243799583333333</v>
      </c>
      <c r="M595" s="4">
        <v>2346057708607152</v>
      </c>
      <c r="N595" s="4">
        <v>4014627419881172</v>
      </c>
      <c r="O595" s="4">
        <v>315749100390881</v>
      </c>
      <c r="P595" s="4">
        <v>744024533182297</v>
      </c>
      <c r="Q595" s="4">
        <v>42443550</v>
      </c>
      <c r="R595" s="4">
        <v>-5535846791348631</v>
      </c>
      <c r="S595" s="4">
        <v>1.9586563648912128E+16</v>
      </c>
      <c r="T595" s="4">
        <v>9184524509705528</v>
      </c>
      <c r="U595" s="4">
        <v>1.8823535259481684E+16</v>
      </c>
      <c r="V595" s="4">
        <v>1.7922278868041616E+16</v>
      </c>
      <c r="W595" s="4">
        <v>1.1851796238423434E+16</v>
      </c>
      <c r="X595" s="4">
        <v>237105379148698</v>
      </c>
      <c r="Y595" s="4">
        <v>2022925349502331</v>
      </c>
      <c r="Z595" s="4">
        <v>-34291052403111</v>
      </c>
      <c r="AA595" s="4">
        <v>-4493025509636426</v>
      </c>
      <c r="AB595" s="4">
        <v>-8666088645639343</v>
      </c>
      <c r="AC595" s="4">
        <v>3237662656050914</v>
      </c>
      <c r="AD595" s="4">
        <v>9149427978375236</v>
      </c>
      <c r="AE595" s="4">
        <v>46518155707436</v>
      </c>
      <c r="AF595" s="4">
        <v>2787188438852867</v>
      </c>
      <c r="AG595" s="4">
        <v>9184524509705528</v>
      </c>
      <c r="AH595" s="4">
        <v>3646136563264107</v>
      </c>
      <c r="AI595" s="4">
        <v>988062535508357</v>
      </c>
      <c r="AJ595" s="4">
        <v>1.0760351599268176E+16</v>
      </c>
      <c r="AK595" s="4">
        <v>4061033148851939</v>
      </c>
      <c r="AL595" s="4">
        <v>360303946059085</v>
      </c>
      <c r="AM595" s="4">
        <v>5686881749982846</v>
      </c>
      <c r="AN595" s="4">
        <v>4407137569405744</v>
      </c>
      <c r="AO595" s="4">
        <v>8550172230379942</v>
      </c>
      <c r="AP595" s="4">
        <v>3239575125173495</v>
      </c>
      <c r="AQ595" s="4">
        <v>1.0308030760327542E+16</v>
      </c>
      <c r="AR595" s="4">
        <v>331772666315769</v>
      </c>
      <c r="AS595" s="4">
        <v>8541691237318326</v>
      </c>
      <c r="AT595" s="4">
        <v>8493062235596157</v>
      </c>
      <c r="AU595" s="4">
        <v>9977960943111484</v>
      </c>
      <c r="AV595" s="4">
        <v>9788671333246152</v>
      </c>
      <c r="AW595" s="4">
        <v>-3983309075180514</v>
      </c>
      <c r="AX595" s="4">
        <v>866870663546133</v>
      </c>
      <c r="AY595" s="4">
        <v>2503461907635935</v>
      </c>
      <c r="AZ595" s="4">
        <v>3.0738504415831468E+16</v>
      </c>
      <c r="BA595" s="4">
        <v>2493581170320875</v>
      </c>
      <c r="BB595" s="4">
        <v>2.8970145936934992E+16</v>
      </c>
      <c r="BC595" s="4">
        <v>886012208160686</v>
      </c>
      <c r="BD595" s="4">
        <v>4261370953681022</v>
      </c>
      <c r="BE595" s="4">
        <v>6147700883166293</v>
      </c>
      <c r="BF595" s="4">
        <v>2486954823583477</v>
      </c>
      <c r="BG595" s="4">
        <v>1.5318988767308556E+16</v>
      </c>
      <c r="BH595" s="4">
        <v>2.7538451570548804E+16</v>
      </c>
      <c r="BI595" s="4">
        <v>217059563608392</v>
      </c>
      <c r="BJ595" s="4">
        <v>2851752457041115</v>
      </c>
      <c r="BK595" s="4">
        <v>1.7273851654663452E+16</v>
      </c>
      <c r="BL595" s="4">
        <v>3881821113537455</v>
      </c>
      <c r="BM595" s="4">
        <v>336301402147264</v>
      </c>
      <c r="BN595" s="4">
        <v>5799816569537295</v>
      </c>
      <c r="BO595" s="4">
        <v>1110079935943233</v>
      </c>
      <c r="BP595" s="4">
        <v>5031628059859467</v>
      </c>
      <c r="BQ595" s="4">
        <v>337261053289488</v>
      </c>
      <c r="BR595" s="4">
        <v>2620796297586882</v>
      </c>
      <c r="BS595" s="4">
        <v>2960979211936071</v>
      </c>
      <c r="BT595" s="4">
        <v>2.5908627953957636E+16</v>
      </c>
      <c r="BU595" s="4">
        <v>5211628477402384</v>
      </c>
      <c r="BV595" s="4">
        <v>1.1888294770309712E+16</v>
      </c>
      <c r="BW595" s="4">
        <v>429363519031316</v>
      </c>
      <c r="BX595" s="4">
        <v>3247884550756153</v>
      </c>
      <c r="BY595" s="4">
        <v>1605161881366093</v>
      </c>
      <c r="BZ595" s="4">
        <v>3500818177642821</v>
      </c>
      <c r="CA595" s="4">
        <v>4794306612632203</v>
      </c>
      <c r="CB595" s="4">
        <v>1.6151141498393792E+16</v>
      </c>
      <c r="CC595" s="4">
        <v>1.2954082242730056E+16</v>
      </c>
      <c r="CD595" s="4">
        <v>2306803454173145</v>
      </c>
      <c r="CE595" s="4">
        <v>352164994098118</v>
      </c>
      <c r="CF595" s="4">
        <v>3.1043404171196992E+16</v>
      </c>
      <c r="CG595" s="4">
        <v>1534219836473114</v>
      </c>
      <c r="CH595" s="4">
        <v>3693532740201929</v>
      </c>
      <c r="CI595" s="4">
        <v>2042884543756139</v>
      </c>
      <c r="CJ595" s="4">
        <v>9747300142281</v>
      </c>
      <c r="CK595" s="4">
        <v>6453697143048456</v>
      </c>
      <c r="CL595" s="4">
        <v>47672732370407</v>
      </c>
      <c r="CM595" s="4">
        <v>1.6146741425093544E+16</v>
      </c>
      <c r="CN595" s="4">
        <v>5671819327059536</v>
      </c>
      <c r="CO595" s="4">
        <v>3802440451067359</v>
      </c>
      <c r="CP595" s="4">
        <v>895881812682341</v>
      </c>
      <c r="CQ595" s="4">
        <v>516556400622325</v>
      </c>
      <c r="CR595" s="4">
        <v>1.5475497952972832E+16</v>
      </c>
      <c r="CS595" s="4">
        <v>1720142610612722</v>
      </c>
      <c r="CT595" s="4">
        <v>1.1550006066881776E+16</v>
      </c>
      <c r="CU595" s="4">
        <v>4242017684665868</v>
      </c>
      <c r="CV595" s="4">
        <v>3.6172374874391992E+16</v>
      </c>
      <c r="CW595" s="4">
        <v>6542730523742709</v>
      </c>
      <c r="CX595" s="4">
        <v>1391086041662946</v>
      </c>
      <c r="CY595" s="4">
        <v>9520991327649</v>
      </c>
      <c r="CZ595" s="4">
        <v>2944384683484491</v>
      </c>
      <c r="DA595" s="4">
        <v>6640337753702</v>
      </c>
      <c r="DB595" s="4">
        <v>4506176795424379</v>
      </c>
      <c r="DC595" s="4">
        <v>34510533333.58577</v>
      </c>
      <c r="DD595" s="4">
        <v>2986125583946798</v>
      </c>
      <c r="DE595" s="4">
        <v>46198687100194</v>
      </c>
      <c r="DF595" s="4">
        <v>9992839641002</v>
      </c>
      <c r="DG595" s="4">
        <v>-1.2939894157128606E+16</v>
      </c>
      <c r="DH595" s="4">
        <v>3.1721112432899704E+16</v>
      </c>
      <c r="DI595" s="4">
        <v>2109683847082004</v>
      </c>
      <c r="DJ595" s="4">
        <v>9795047499648096</v>
      </c>
      <c r="DK595" s="4">
        <v>1.3618727570606576E+16</v>
      </c>
      <c r="DL595" s="4">
        <v>786963095760104</v>
      </c>
      <c r="DM595" s="4">
        <v>1945451399775574</v>
      </c>
      <c r="DN595" s="4">
        <v>1.3922565893963172E+16</v>
      </c>
      <c r="DO595" s="4">
        <v>4456231499419298</v>
      </c>
      <c r="DP595" s="4">
        <v>1556045019182803</v>
      </c>
      <c r="DQ595" s="4">
        <v>-1.7536845108892372E+16</v>
      </c>
      <c r="DR595" s="4">
        <v>3699135910664811</v>
      </c>
      <c r="DS595" s="4">
        <v>6807100222155588</v>
      </c>
      <c r="DT595" s="4">
        <v>2.2294761877548544E+16</v>
      </c>
      <c r="DU595" s="4">
        <v>1675091857762761</v>
      </c>
      <c r="DV595" s="4">
        <v>2109683847082004</v>
      </c>
      <c r="DW595" s="4">
        <v>5141388239886181</v>
      </c>
      <c r="DX595" s="4">
        <v>4771984080001757</v>
      </c>
      <c r="DY595" s="4">
        <v>2.6475972153505444E+16</v>
      </c>
      <c r="DZ595" s="4">
        <v>811857167429609</v>
      </c>
      <c r="EA595" s="4">
        <v>-2215144027506925</v>
      </c>
      <c r="EB595" s="4">
        <v>7649078362536758</v>
      </c>
      <c r="EC595" s="4">
        <v>2070624328003548</v>
      </c>
      <c r="ED595" s="4">
        <v>5739469340629659</v>
      </c>
      <c r="EE595" s="4">
        <v>2070624328003548</v>
      </c>
      <c r="EF595" s="4">
        <v>729389317996879</v>
      </c>
      <c r="EG595" s="4">
        <v>1627692354526748</v>
      </c>
      <c r="EH595" s="4">
        <v>8964687835998225</v>
      </c>
      <c r="EI595" s="4">
        <v>8964687835998225</v>
      </c>
      <c r="EJ595" s="4">
        <v>9585875134399288</v>
      </c>
      <c r="EK595" s="4">
        <v>9309791890665484</v>
      </c>
      <c r="EL595" s="4">
        <v>-2610371280603651</v>
      </c>
      <c r="EM595" s="4">
        <v>6237792502141372</v>
      </c>
      <c r="EN595" s="4">
        <v>2070624328003548</v>
      </c>
      <c r="EO595" s="4">
        <v>1.5837094772502408E+16</v>
      </c>
      <c r="EP595" s="4">
        <v>3512456300203099</v>
      </c>
      <c r="EQ595" s="4">
        <v>1.7036463350189296E+16</v>
      </c>
      <c r="ER595" s="4">
        <v>5739469340629663</v>
      </c>
      <c r="ES595" s="4">
        <v>4801782608500632</v>
      </c>
      <c r="ET595" s="4">
        <v>3.1674189545004816E+16</v>
      </c>
      <c r="EU595" s="4">
        <v>1.4965839022185748E+16</v>
      </c>
      <c r="EV595" s="4">
        <v>2429925672635076</v>
      </c>
      <c r="EW595" s="4">
        <v>4813818885160699</v>
      </c>
      <c r="EX595" s="4">
        <v>5002353858977603</v>
      </c>
      <c r="EY595" s="4">
        <v>2498823070511198</v>
      </c>
      <c r="EZ595" s="4">
        <v>2531552278726908</v>
      </c>
      <c r="FA595" s="4">
        <v>3723325362353761</v>
      </c>
      <c r="FB595" s="4">
        <v>1.1138747202829456E+16</v>
      </c>
      <c r="FC595" s="4">
        <v>1.8694699022348364E+16</v>
      </c>
      <c r="FD595" s="4">
        <v>6171119303182729</v>
      </c>
      <c r="FE595" s="4">
        <v>4334396175167939</v>
      </c>
      <c r="FF595" s="4">
        <v>1285895874132811</v>
      </c>
      <c r="FG595" s="4">
        <v>1295860789199693</v>
      </c>
      <c r="FH595" s="4">
        <v>2267208309172282</v>
      </c>
      <c r="FI595" s="4">
        <v>1.5100279259203544E+16</v>
      </c>
      <c r="FJ595" s="4">
        <v>2430023718638345</v>
      </c>
      <c r="FK595" s="4">
        <v>5382384107137764</v>
      </c>
      <c r="FL595" s="4">
        <v>169193362151349</v>
      </c>
      <c r="FM595" s="4">
        <v>1.3393734500364696E+16</v>
      </c>
      <c r="FN595" s="4">
        <v>9769317651615388</v>
      </c>
      <c r="FO595" s="4">
        <v>115341174192305</v>
      </c>
      <c r="FP595" s="4">
        <v>1.0350109409190372E+16</v>
      </c>
      <c r="FQ595" s="4">
        <v>3361651883424508</v>
      </c>
      <c r="FR595" s="4">
        <v>1.0098353125249452E+16</v>
      </c>
      <c r="FS595" s="4">
        <v>1.6774765729682712E+16</v>
      </c>
      <c r="FT595" s="4">
        <v>9912472647702408</v>
      </c>
      <c r="FU595" s="4">
        <v>1652946754194019</v>
      </c>
      <c r="FV595" s="4">
        <v>1205650440695856</v>
      </c>
      <c r="FW595" s="4">
        <v>3156243035313489</v>
      </c>
      <c r="FX595" s="4">
        <v>3323644802730915</v>
      </c>
      <c r="FY595" s="4">
        <v>3114392593459132</v>
      </c>
      <c r="FZ595" s="4">
        <v>4044899145294997</v>
      </c>
      <c r="GA595" s="4">
        <v>3230172782436</v>
      </c>
      <c r="GB595" s="4">
        <v>3352067846171636</v>
      </c>
      <c r="GC595" s="4">
        <v>4889033413783052</v>
      </c>
      <c r="GD595" s="4">
        <v>36729734358012</v>
      </c>
      <c r="GE595" s="4">
        <v>865378469944479</v>
      </c>
      <c r="GF595" s="4">
        <v>2536791653631364</v>
      </c>
      <c r="GG595" s="4">
        <v>2.1821876882902112E+16</v>
      </c>
      <c r="GH595" s="4">
        <v>2429305880056909</v>
      </c>
      <c r="GI595" s="4">
        <v>2.7522393861964892E+16</v>
      </c>
      <c r="GJ595" s="4">
        <v>4707998485046609</v>
      </c>
      <c r="GK595" s="4">
        <v>1.3449708497522004E+16</v>
      </c>
      <c r="GL595" s="4">
        <v>2.5225709819277608E+16</v>
      </c>
      <c r="GM595" s="4">
        <v>5619401534508777</v>
      </c>
      <c r="GN595" s="4">
        <v>31785200187018</v>
      </c>
      <c r="GO595" s="4">
        <v>76573679520249</v>
      </c>
      <c r="GP595" s="4">
        <v>2058808035371</v>
      </c>
      <c r="GQ595" s="4">
        <v>2.9053246989735764E+16</v>
      </c>
      <c r="GR595" s="4">
        <v>22878063413.236622</v>
      </c>
      <c r="GS595" s="4">
        <v>2059676599396028</v>
      </c>
      <c r="GT595" s="4">
        <v>501291446213798</v>
      </c>
      <c r="GU595" s="4">
        <v>2283548298.1530452</v>
      </c>
      <c r="GV595" s="4">
        <v>-554730140296446</v>
      </c>
      <c r="GW595" s="4">
        <v>8373456453248</v>
      </c>
      <c r="GX595" s="4">
        <v>3.2449278976866084E+16</v>
      </c>
      <c r="GY595" s="4">
        <v>1182341076801446</v>
      </c>
      <c r="GZ595" s="4">
        <v>5208715621642642</v>
      </c>
      <c r="HA595" s="4">
        <v>1.3588887805952828E+16</v>
      </c>
      <c r="HB595" s="4">
        <v>8885109303939053</v>
      </c>
      <c r="HC595" s="4">
        <v>5028794633285719</v>
      </c>
      <c r="HD595" s="4">
        <v>1.0787258340608572E+16</v>
      </c>
      <c r="HE595" s="4">
        <v>7600664497796774</v>
      </c>
      <c r="HF595" s="4">
        <v>-1.1272067748615028E+16</v>
      </c>
      <c r="HG595" s="4">
        <v>2015717705255408</v>
      </c>
      <c r="HH595" s="4">
        <v>2344928158531787</v>
      </c>
      <c r="HI595" s="4">
        <v>8743728721091983</v>
      </c>
      <c r="HJ595" s="4">
        <v>1863001356104791</v>
      </c>
      <c r="HK595" s="4">
        <v>3.2449278976866084E+16</v>
      </c>
      <c r="HL595" s="4">
        <v>4854547549427089</v>
      </c>
      <c r="HM595" s="4">
        <v>7528914252297852</v>
      </c>
      <c r="HN595" s="4">
        <v>3.1378798039220164E+16</v>
      </c>
      <c r="HO595" s="4">
        <v>2584679517421154</v>
      </c>
      <c r="HP595" s="4">
        <v>-215790455092714</v>
      </c>
      <c r="HQ595" s="4">
        <v>8587862947379482</v>
      </c>
      <c r="HR595" s="4">
        <v>3501390155481841</v>
      </c>
      <c r="HS595" s="4">
        <v>4188457146187822</v>
      </c>
      <c r="HT595" s="4">
        <v>3340218524185852</v>
      </c>
      <c r="HU595" s="4">
        <v>920621279641577</v>
      </c>
      <c r="HV595" s="4">
        <v>2268047006114491</v>
      </c>
      <c r="HW595" s="4">
        <v>8354865246214274</v>
      </c>
      <c r="HX595" s="4">
        <v>8345929693714271</v>
      </c>
      <c r="HY595" s="4">
        <v>9957476524066064</v>
      </c>
      <c r="HZ595" s="4">
        <v>966740774258114</v>
      </c>
      <c r="IA595" s="4">
        <v>-1683702812025297</v>
      </c>
      <c r="IB595" s="4">
        <v>4956226147174805</v>
      </c>
      <c r="IC595" s="4">
        <v>3216470425917993</v>
      </c>
      <c r="ID595" s="4">
        <v>5590316144475259</v>
      </c>
      <c r="IE595" s="4">
        <v>2867948160293405</v>
      </c>
      <c r="IF595" s="4">
        <v>2133304641037495</v>
      </c>
      <c r="IG595" s="4">
        <v>4747826485584471</v>
      </c>
      <c r="IH595" s="4">
        <v>4146982725370499</v>
      </c>
      <c r="II595" s="4">
        <v>1.1180632288950518E+16</v>
      </c>
      <c r="IJ595" s="4">
        <v>1757303725957935</v>
      </c>
      <c r="IK595" s="4">
        <v>3022313275715331</v>
      </c>
      <c r="IL595" s="4">
        <v>6507697395026264</v>
      </c>
      <c r="IM595" s="4">
        <v>4464494717001461</v>
      </c>
      <c r="IN595" s="4">
        <v>3833432893523866</v>
      </c>
      <c r="IO595" s="4">
        <v>3090168572467656</v>
      </c>
      <c r="IP595" s="4">
        <v>2842174339414909</v>
      </c>
      <c r="IQ595" s="4">
        <v>9219724856496858</v>
      </c>
      <c r="IR595" s="4">
        <v>906090524943726</v>
      </c>
      <c r="IS595" s="4">
        <v>341211304768724</v>
      </c>
      <c r="IT595" s="4">
        <v>4023267799626391</v>
      </c>
      <c r="IU595" s="4">
        <v>3.3714914229919656E+16</v>
      </c>
      <c r="IV595" s="4">
        <v>2096471198039807</v>
      </c>
      <c r="IW595" s="4">
        <v>3431186563365658</v>
      </c>
      <c r="IX595" s="4">
        <v>1.1379030907101644E+16</v>
      </c>
      <c r="IY595" s="4">
        <v>3654525667291091</v>
      </c>
      <c r="IZ595" s="4">
        <v>1.1093744503335314E+16</v>
      </c>
      <c r="JA595" s="4">
        <v>129245433193411</v>
      </c>
      <c r="JB595" s="4">
        <v>8507349463843827</v>
      </c>
      <c r="JC595" s="4">
        <v>2339111757999402</v>
      </c>
      <c r="JD595" s="4">
        <v>224115177699278</v>
      </c>
      <c r="JE595" s="4">
        <v>2960984327742645</v>
      </c>
      <c r="JF595" s="4">
        <v>1.2000577101690956E+16</v>
      </c>
      <c r="JG595" s="4">
        <v>3887402590417459</v>
      </c>
      <c r="JH595" s="4">
        <v>3814496431559306</v>
      </c>
      <c r="JI595" s="4">
        <v>470750313053051</v>
      </c>
      <c r="JJ595" s="4">
        <v>2.7179406103931816E+16</v>
      </c>
      <c r="JK595" s="4">
        <v>7473028898524</v>
      </c>
      <c r="JL595" s="4">
        <v>2296634518089475</v>
      </c>
      <c r="JM595" s="4">
        <v>6719533287485183</v>
      </c>
      <c r="JN595" s="4">
        <v>100347696244272</v>
      </c>
      <c r="JO595" s="4">
        <v>7007875987003845</v>
      </c>
      <c r="JP595" s="4">
        <v>8569028745239</v>
      </c>
      <c r="JQ595" s="4">
        <v>1.1986958365707564E+16</v>
      </c>
      <c r="JR595" s="4">
        <v>5.2872050253964336E+16</v>
      </c>
      <c r="JS595" s="4">
        <v>2691817607261881</v>
      </c>
      <c r="JT595" s="4">
        <v>634211230507787</v>
      </c>
      <c r="JU595" s="4">
        <v>2.4285134724791584E+16</v>
      </c>
      <c r="JV595" s="4">
        <v>2.0604423164148616E+16</v>
      </c>
      <c r="JW595" s="4">
        <v>3096112965974627</v>
      </c>
      <c r="JX595" s="4">
        <v>3159187037842028</v>
      </c>
      <c r="JY595" s="4">
        <v>3.5113229996077144E+16</v>
      </c>
      <c r="JZ595" s="4">
        <v>1.1318681720308504E+16</v>
      </c>
      <c r="KA595" s="4">
        <v>1.1259179465300772E+16</v>
      </c>
      <c r="KB595" s="4">
        <v>330158490297654</v>
      </c>
      <c r="KC595" s="4">
        <v>49213151613949</v>
      </c>
      <c r="KD595" s="4">
        <v>1510797471409887</v>
      </c>
      <c r="KE595" s="4">
        <v>1759716233884</v>
      </c>
      <c r="KF595" s="4">
        <v>7609302300858545</v>
      </c>
      <c r="KG595" s="4">
        <v>16464053848.950705</v>
      </c>
      <c r="KH595" s="4">
        <v>1.2439730175479112E+16</v>
      </c>
      <c r="KI595" s="4">
        <v>27100400603582</v>
      </c>
      <c r="KJ595" s="4">
        <v>98624395923.869553</v>
      </c>
      <c r="KK595" s="4">
        <v>-3030875726547181</v>
      </c>
      <c r="KL595" s="4">
        <v>2671524879040566</v>
      </c>
      <c r="KM595" s="4">
        <v>3766346534700693</v>
      </c>
      <c r="KN595" s="4">
        <v>9997686230429756</v>
      </c>
      <c r="KO595" s="4">
        <v>2251287568579201</v>
      </c>
      <c r="KP595" s="4">
        <v>1.0179800326961312E+16</v>
      </c>
      <c r="KQ595" s="4">
        <v>3.4595461764871668E+16</v>
      </c>
      <c r="KR595" s="4">
        <v>1896142907134322</v>
      </c>
      <c r="KS595" s="4">
        <v>-102079490920012</v>
      </c>
      <c r="KT595" s="4">
        <v>-33212070427149</v>
      </c>
      <c r="KU595" s="4">
        <v>-3.2963112458123732E+16</v>
      </c>
      <c r="KV595" s="4">
        <v>675585742229954</v>
      </c>
      <c r="KW595" s="4">
        <v>99969845746777</v>
      </c>
      <c r="KX595" s="4">
        <v>2978888771320711</v>
      </c>
      <c r="KY595" s="4">
        <v>-674884658117822</v>
      </c>
      <c r="KZ595" s="4">
        <v>3766346534700693</v>
      </c>
      <c r="LA595" s="4">
        <v>5001603697114927</v>
      </c>
      <c r="LB595" s="4">
        <v>886335808943412</v>
      </c>
      <c r="LC595" s="4">
        <v>2.3112510025342176E+16</v>
      </c>
      <c r="LD595" s="4">
        <v>6750638815244608</v>
      </c>
      <c r="LE595" s="4">
        <v>179416367233033</v>
      </c>
      <c r="LF595" s="4">
        <v>674741453328693</v>
      </c>
      <c r="LG595" s="4">
        <v>32495093855844</v>
      </c>
      <c r="LH595" s="4">
        <v>3498980241832657</v>
      </c>
      <c r="LI595" s="4">
        <v>32495093855844</v>
      </c>
      <c r="LJ595" s="4">
        <v>8827184587950959</v>
      </c>
      <c r="LK595" s="4">
        <v>2117214419822885</v>
      </c>
      <c r="LL595" s="4">
        <v>83752453072078</v>
      </c>
      <c r="LM595" s="4">
        <v>83752453072078</v>
      </c>
      <c r="LN595" s="4">
        <v>935009812288312</v>
      </c>
      <c r="LO595" s="4">
        <v>8916830204805201</v>
      </c>
      <c r="LP595" s="4">
        <v>-117197627541351</v>
      </c>
      <c r="LQ595" s="4">
        <v>395205254487025</v>
      </c>
      <c r="LR595" s="4">
        <v>32495093855844</v>
      </c>
      <c r="LS595" s="4">
        <v>1.4912421572711456E+16</v>
      </c>
      <c r="LT595" s="4">
        <v>2884323620741451</v>
      </c>
      <c r="LU595" s="4">
        <v>1.8823845946010756E+16</v>
      </c>
      <c r="LV595" s="4">
        <v>349898024183266</v>
      </c>
      <c r="LW595" s="4">
        <v>3462823734496341</v>
      </c>
      <c r="LX595" s="4">
        <v>2.9824843145422912E+16</v>
      </c>
      <c r="LY595" s="4">
        <v>1.5574336560426364E+16</v>
      </c>
      <c r="LZ595" s="4">
        <v>2499230979717832</v>
      </c>
      <c r="MA595" s="4">
        <v>7246634566245085</v>
      </c>
      <c r="MB595" s="4">
        <v>5000075816356458</v>
      </c>
      <c r="MC595" s="4">
        <v>249996209182177</v>
      </c>
      <c r="MD595" s="4">
        <v>2496234908864014</v>
      </c>
      <c r="ME595" s="4">
        <v>175957135577369</v>
      </c>
      <c r="MF595" s="4">
        <v>4.3061715905554832E+16</v>
      </c>
      <c r="MG595" s="4">
        <v>1.1229212970782422E+16</v>
      </c>
      <c r="MH595" s="4">
        <v>6259412727839965</v>
      </c>
      <c r="MI595" s="4">
        <v>366123355183793</v>
      </c>
      <c r="MJ595" s="4">
        <v>3.2668046456619724E+16</v>
      </c>
      <c r="MK595" s="4">
        <v>2114460159335111</v>
      </c>
      <c r="ML595" s="4">
        <v>3414670327275423</v>
      </c>
      <c r="MM595" s="4">
        <v>5535306889063298</v>
      </c>
      <c r="MN595" s="4">
        <v>3448481888795828</v>
      </c>
      <c r="MO595" s="4">
        <v>8744181262367487</v>
      </c>
      <c r="MP595" s="4">
        <v>2124557045402915</v>
      </c>
      <c r="MQ595" s="4">
        <v>7771671309192201</v>
      </c>
      <c r="MR595" s="4">
        <v>7216036498785702</v>
      </c>
      <c r="MS595" s="4">
        <v>1391981750607149</v>
      </c>
      <c r="MT595" s="4">
        <v>3498607242339833</v>
      </c>
      <c r="MU595" s="4">
        <v>4181567531293408</v>
      </c>
      <c r="MV595" s="4">
        <v>1.0213099916326834E+16</v>
      </c>
      <c r="MW595" s="4">
        <v>2673684435035051</v>
      </c>
      <c r="MX595" s="4">
        <v>3753481894150418</v>
      </c>
      <c r="MY595" s="4">
        <v>211677808727948</v>
      </c>
      <c r="MZ595" s="4">
        <v>1965439263954949</v>
      </c>
      <c r="NA595" s="4">
        <v>4335987277796531</v>
      </c>
      <c r="NB595" s="4">
        <v>1.4417567430620868E+16</v>
      </c>
      <c r="NC595" s="4">
        <v>1815592239590445</v>
      </c>
      <c r="ND595" s="4">
        <v>3819216345068427</v>
      </c>
      <c r="NE595" s="4">
        <v>2537488028216</v>
      </c>
      <c r="NF595" s="4">
        <v>4166036796769117</v>
      </c>
      <c r="NG595" s="4">
        <v>5113097172077913</v>
      </c>
      <c r="NH595" s="4">
        <v>2.8428829923062516E+16</v>
      </c>
      <c r="NI595" s="4">
        <v>669803301633876</v>
      </c>
      <c r="NJ595" s="4">
        <v>1.9043035248749944E+16</v>
      </c>
      <c r="NK595" s="4">
        <v>2.1228581659868224E+16</v>
      </c>
      <c r="NL595" s="4">
        <v>2499198151442536</v>
      </c>
      <c r="NM595" s="4">
        <v>2.4731362009068512E+16</v>
      </c>
      <c r="NN595" s="4">
        <v>3474447417805532</v>
      </c>
      <c r="NO595" s="4">
        <v>8523956431542601</v>
      </c>
      <c r="NP595" s="4">
        <v>2212070164371265</v>
      </c>
      <c r="NQ595" s="4">
        <v>6317159497732872</v>
      </c>
      <c r="NR595" s="4">
        <v>41249486380915</v>
      </c>
      <c r="NS595" s="4">
        <v>105871828923204</v>
      </c>
      <c r="NT595" s="4">
        <v>25093900745343</v>
      </c>
      <c r="NU595" s="4">
        <v>7260647353419453</v>
      </c>
      <c r="NV595" s="4">
        <v>1455487507.4887481</v>
      </c>
      <c r="NW595" s="4">
        <v>3237500260860617</v>
      </c>
      <c r="NX595" s="4">
        <v>809160758374183</v>
      </c>
      <c r="NY595" s="4">
        <v>14554060385.955702</v>
      </c>
      <c r="NZ595" s="4">
        <v>-5722701468422367</v>
      </c>
      <c r="OA595" s="4">
        <v>936166695995475</v>
      </c>
      <c r="OB595" s="4">
        <v>414589003280426</v>
      </c>
      <c r="OC595" s="4">
        <v>1243693132145265</v>
      </c>
      <c r="OD595" s="4">
        <v>5256511907914577</v>
      </c>
      <c r="OE595" s="4">
        <v>1.3382909047670054E+16</v>
      </c>
      <c r="OF595" s="4">
        <v>931666643461378</v>
      </c>
      <c r="OG595" s="4">
        <v>5531105283916998</v>
      </c>
      <c r="OH595" s="4">
        <v>1377797227132772</v>
      </c>
      <c r="OI595" s="4">
        <v>7621045914142606</v>
      </c>
      <c r="OJ595" s="4">
        <v>-1.0213632898197428E+16</v>
      </c>
      <c r="OK595" s="4">
        <v>1.9530299332811204E+16</v>
      </c>
      <c r="OL595" s="4">
        <v>2.4161221876378296E+16</v>
      </c>
      <c r="OM595" s="4">
        <v>9883324130266124</v>
      </c>
      <c r="ON595" s="4">
        <v>5149919197362899</v>
      </c>
      <c r="OO595" s="4">
        <v>414589003280426</v>
      </c>
      <c r="OP595" s="4">
        <v>4743439433628485</v>
      </c>
      <c r="OQ595" s="4">
        <v>9578177066480592</v>
      </c>
      <c r="OR595" s="4">
        <v>3152147950450265</v>
      </c>
      <c r="OS595" s="4">
        <v>3627998872409327</v>
      </c>
      <c r="OT595" s="4">
        <v>-843530614822569</v>
      </c>
      <c r="OU595" s="4">
        <v>9444324157324382</v>
      </c>
      <c r="OV595" s="4">
        <v>3661276025708864</v>
      </c>
      <c r="OW595" s="4">
        <v>4384868879164529</v>
      </c>
      <c r="OX595" s="4">
        <v>3403482316773099</v>
      </c>
      <c r="OY595" s="4">
        <v>94084526171367</v>
      </c>
      <c r="OZ595" s="4">
        <v>2379489412695743</v>
      </c>
      <c r="PA595" s="4">
        <v>8336291530533345</v>
      </c>
      <c r="PB595" s="4">
        <v>83235914688312</v>
      </c>
      <c r="PC595" s="4">
        <v>9955681143437872</v>
      </c>
      <c r="PD595" s="4">
        <v>96618979496743</v>
      </c>
      <c r="PE595" s="4">
        <v>-1804493090281951</v>
      </c>
      <c r="PF595" s="4">
        <v>5262102603628785</v>
      </c>
      <c r="PG595" s="4">
        <v>3221379370096334</v>
      </c>
      <c r="PH595" s="4">
        <v>5601508874251612</v>
      </c>
      <c r="PI595" s="4">
        <v>278690704682383</v>
      </c>
      <c r="PJ595" s="4">
        <v>2.2214134586326172E+16</v>
      </c>
      <c r="PK595" s="4">
        <v>5154169179384464</v>
      </c>
      <c r="PL595" s="4">
        <v>4080487721283029</v>
      </c>
      <c r="PM595" s="4">
        <v>1.1203017748503224E+16</v>
      </c>
      <c r="PN595" s="4">
        <v>1.8250836425108216E+16</v>
      </c>
      <c r="PO595" s="4">
        <v>3276400045758312</v>
      </c>
      <c r="PP595" s="4">
        <v>6304977682297166</v>
      </c>
      <c r="PQ595" s="4">
        <v>4296789591202045</v>
      </c>
      <c r="PR595" s="4">
        <v>4389104251202665</v>
      </c>
      <c r="PS595" s="4">
        <v>3.1193165118895088E+16</v>
      </c>
      <c r="PT595" s="4">
        <v>2.7759507797330076E+16</v>
      </c>
      <c r="PU595" s="4">
        <v>9022434280939312</v>
      </c>
      <c r="PV595" s="4">
        <v>8850113501442359</v>
      </c>
      <c r="PW595" s="4">
        <v>340680622915813</v>
      </c>
      <c r="PX595" s="4">
        <v>4098614631823606</v>
      </c>
      <c r="PY595" s="4">
        <v>3412889216345914</v>
      </c>
      <c r="PZ595" s="4">
        <v>2106709079206579</v>
      </c>
      <c r="QA595" s="4">
        <v>3456503810536402</v>
      </c>
      <c r="QB595" s="4">
        <v>111342319196087</v>
      </c>
      <c r="QC595" s="4">
        <v>3719914544550103</v>
      </c>
      <c r="QD595" s="4">
        <v>1148384953145582</v>
      </c>
      <c r="QE595" s="4">
        <v>131348494256368</v>
      </c>
      <c r="QF595" s="4">
        <v>990360820045558</v>
      </c>
      <c r="QG595" s="4">
        <v>2255947198281453</v>
      </c>
      <c r="QH595" s="4">
        <v>2241990701584156</v>
      </c>
      <c r="QI595" s="4">
        <v>2.7633029612756264E+16</v>
      </c>
      <c r="QJ595" s="4">
        <v>9661642035687928</v>
      </c>
      <c r="QK595" s="4">
        <v>3.1321536230578132E+16</v>
      </c>
      <c r="QL595" s="4">
        <v>3.0685645979859104E+16</v>
      </c>
      <c r="QM595" s="4">
        <v>521481751225758</v>
      </c>
      <c r="QN595" s="4">
        <v>3654528473804101</v>
      </c>
      <c r="QO595" s="4">
        <v>832466622734419</v>
      </c>
      <c r="QP595" s="4">
        <v>248966261585536</v>
      </c>
      <c r="QQ595" s="4">
        <v>6724687080961581</v>
      </c>
      <c r="QR595" s="4">
        <v>120247903331265</v>
      </c>
      <c r="QS595" s="4">
        <v>7002081779724188</v>
      </c>
      <c r="QT595" s="4">
        <v>10343149901457</v>
      </c>
      <c r="QU595" s="4">
        <v>9652294559613176</v>
      </c>
      <c r="QV595" s="4">
        <v>5364031116994323</v>
      </c>
      <c r="QW595" s="4">
        <v>2652576830625619</v>
      </c>
      <c r="QX595" s="4">
        <v>62496582652149</v>
      </c>
      <c r="QY595" s="4">
        <v>2518285857981836</v>
      </c>
      <c r="QZ595" s="4">
        <v>2.0132840877318224E+16</v>
      </c>
      <c r="RA595" s="4">
        <v>3387908547230396</v>
      </c>
      <c r="RB595" s="4">
        <v>3174110506779004</v>
      </c>
      <c r="RC595" s="4">
        <v>3.4965427326413556E+16</v>
      </c>
      <c r="RD595" s="4">
        <v>1.1278250751881028E+16</v>
      </c>
      <c r="RE595" s="4">
        <v>1121793225417909</v>
      </c>
      <c r="RF595" s="4">
        <v>329877875474227</v>
      </c>
      <c r="RG595" s="4">
        <v>52379136340499</v>
      </c>
      <c r="RH595" s="4">
        <v>1608509584533028</v>
      </c>
      <c r="RI595" s="4">
        <v>1916811388333</v>
      </c>
      <c r="RJ595" s="4">
        <v>742823698714013</v>
      </c>
      <c r="RK595" s="4">
        <v>16967438056.025265</v>
      </c>
      <c r="RL595" s="4">
        <v>1.2465462382099782E+16</v>
      </c>
      <c r="RM595" s="4">
        <v>29881745378971</v>
      </c>
      <c r="RN595" s="4">
        <v>98435497298.993637</v>
      </c>
      <c r="RO595" s="4">
        <v>-3113680771895386</v>
      </c>
      <c r="RP595" s="4">
        <v>2763120974311672</v>
      </c>
      <c r="RQ595" s="4">
        <v>430683353827632</v>
      </c>
      <c r="RR595" s="4">
        <v>9998010769009092</v>
      </c>
      <c r="RS595" s="4">
        <v>2276225028652934</v>
      </c>
      <c r="RT595" s="4">
        <v>1.4056315600786376E+16</v>
      </c>
      <c r="RU595" s="4">
        <v>4716451773888562</v>
      </c>
      <c r="RV595" s="4">
        <v>1969554820406536</v>
      </c>
      <c r="RW595" s="4">
        <v>-105980126779362</v>
      </c>
      <c r="RX595" s="4">
        <v>-30994252904229</v>
      </c>
      <c r="RY595" s="4">
        <v>-4046229884809667</v>
      </c>
      <c r="RZ595" s="4">
        <v>8762681658698229</v>
      </c>
      <c r="SA595" s="4">
        <v>1015358231232679</v>
      </c>
      <c r="SB595" s="4">
        <v>3185467602519395</v>
      </c>
      <c r="SC595" s="4">
        <v>-1244170106021321</v>
      </c>
      <c r="SD595" s="4">
        <v>430683353827632</v>
      </c>
      <c r="SE595" s="4">
        <v>5001378766479269</v>
      </c>
      <c r="SF595" s="4">
        <v>1013597205942848</v>
      </c>
      <c r="SG595" s="4">
        <v>2314851595335605</v>
      </c>
      <c r="SH595" s="4">
        <v>6748926272250391</v>
      </c>
      <c r="SI595" s="4">
        <v>155279111219688</v>
      </c>
      <c r="SJ595" s="4">
        <v>6746477413331227</v>
      </c>
      <c r="SK595" s="4">
        <v>3251247658904969</v>
      </c>
      <c r="SL595" s="4">
        <v>3496046233491142</v>
      </c>
      <c r="SM595" s="4">
        <v>3251247658904969</v>
      </c>
      <c r="SN595" s="4">
        <v>8824498171786671</v>
      </c>
      <c r="SO595" s="4">
        <v>2116550581174932</v>
      </c>
      <c r="SP595" s="4">
        <v>8374376170547516</v>
      </c>
      <c r="SQ595" s="4">
        <v>8374376170547516</v>
      </c>
      <c r="SR595" s="4">
        <v>9349750468219008</v>
      </c>
      <c r="SS595" s="4">
        <v>891625078036501</v>
      </c>
      <c r="ST595" s="4">
        <v>-1174877223037591</v>
      </c>
      <c r="SU595" s="4">
        <v>3947112673049417</v>
      </c>
      <c r="SV595" s="4">
        <v>3251247658904969</v>
      </c>
      <c r="SW595" s="4">
        <v>1492471326093618</v>
      </c>
      <c r="SX595" s="4">
        <v>288458688270697</v>
      </c>
      <c r="SY595" s="4">
        <v>1.8822044096889884E+16</v>
      </c>
      <c r="SZ595" s="4">
        <v>3496046233491143</v>
      </c>
      <c r="TA595" s="4">
        <v>3449662909611337</v>
      </c>
      <c r="TB595" s="4">
        <v>2984942652187236</v>
      </c>
      <c r="TC595" s="4">
        <v>1.5570796437984916E+16</v>
      </c>
      <c r="TD595" s="4">
        <v>2499431268059048</v>
      </c>
      <c r="TE595" s="4">
        <v>724922343960002</v>
      </c>
      <c r="TF595" s="4">
        <v>5000182021762273</v>
      </c>
      <c r="TG595" s="4">
        <v>2499908989118864</v>
      </c>
      <c r="TH595" s="4">
        <v>2491568371283916</v>
      </c>
      <c r="TI595" s="4">
        <v>1764461493296051</v>
      </c>
      <c r="TJ595" s="4">
        <v>434971789132924</v>
      </c>
      <c r="TK595" s="4">
        <v>1.1181473937877534E+16</v>
      </c>
      <c r="TL595" s="4">
        <v>627107907179021</v>
      </c>
      <c r="TM595" s="4">
        <v>3659885508651477</v>
      </c>
      <c r="TN595" s="4">
        <v>3278359693476386</v>
      </c>
      <c r="TO595" s="4">
        <v>211779645381681</v>
      </c>
      <c r="TP595" s="4">
        <v>3415811571623232</v>
      </c>
      <c r="TQ595" s="4">
        <v>5491154679550974</v>
      </c>
      <c r="TR595" s="4">
        <v>3427254141753553</v>
      </c>
      <c r="TS595" s="4">
        <v>8670634960338149</v>
      </c>
      <c r="TT595" s="4">
        <v>2116408937107404</v>
      </c>
      <c r="TU595" s="4">
        <v>7414413793103448</v>
      </c>
      <c r="TV595" s="4">
        <v>6391736028537456</v>
      </c>
      <c r="TW595" s="4">
        <v>1804131985731272</v>
      </c>
      <c r="TX595" s="4">
        <v>3291379310344828</v>
      </c>
      <c r="TY595" s="4">
        <v>3883324421649138</v>
      </c>
      <c r="TZ595" s="4">
        <v>950076283753276</v>
      </c>
      <c r="UA595" s="4">
        <v>2.4789648176782328E+16</v>
      </c>
      <c r="UB595" s="4">
        <v>4271551724137931</v>
      </c>
      <c r="UC595" s="4">
        <v>2.1828103448275864E+16</v>
      </c>
      <c r="UD595" s="4">
        <v>188173305588585</v>
      </c>
      <c r="UE595" s="4">
        <v>4274351532604881</v>
      </c>
      <c r="UF595" s="4">
        <v>1.3013989443214796E+16</v>
      </c>
      <c r="UG595" s="4">
        <v>2089442054952401</v>
      </c>
      <c r="UH595" s="4">
        <v>4003506796877218</v>
      </c>
      <c r="UI595" s="4">
        <v>2733041887401</v>
      </c>
      <c r="UJ595" s="4">
        <v>3869936676876527</v>
      </c>
      <c r="UK595" s="4">
        <v>5104421276835455</v>
      </c>
      <c r="UL595" s="4">
        <v>2.8703064553342024E+16</v>
      </c>
      <c r="UM595" s="4">
        <v>676264463112581</v>
      </c>
      <c r="UN595" s="4">
        <v>1.8776592401370236E+16</v>
      </c>
      <c r="UO595" s="4">
        <v>2.1227626974400112E+16</v>
      </c>
      <c r="UP595" s="4">
        <v>2499310616760365</v>
      </c>
      <c r="UQ595" s="4">
        <v>2.4750912682845804E+16</v>
      </c>
      <c r="UR595" s="4">
        <v>3.4707076410903424E+16</v>
      </c>
      <c r="US595" s="4">
        <v>8547156182741547</v>
      </c>
      <c r="UT595" s="4">
        <v>2201595505677541</v>
      </c>
      <c r="UU595" s="4">
        <v>6312271829288549</v>
      </c>
      <c r="UV595" s="4">
        <v>41251769559676</v>
      </c>
      <c r="UW595" s="4">
        <v>105674342008211</v>
      </c>
      <c r="UX595" s="4">
        <v>25146126447542</v>
      </c>
      <c r="UY595" s="4">
        <v>7234496755133752</v>
      </c>
      <c r="UZ595" s="4">
        <v>1454737484.6344211</v>
      </c>
      <c r="VA595" s="4">
        <v>3239169427436843</v>
      </c>
      <c r="VB595" s="4">
        <v>809613388142725</v>
      </c>
      <c r="VC595" s="4">
        <v>14546578236.306854</v>
      </c>
      <c r="VD595" s="4">
        <v>-1.4710498169860044E+16</v>
      </c>
      <c r="VE595" s="4">
        <v>1402942564939626</v>
      </c>
      <c r="VF595" s="4">
        <v>1.0472695511149316E+16</v>
      </c>
      <c r="VG595" s="4">
        <v>9999995209042556</v>
      </c>
      <c r="VH595" s="4">
        <v>1.1986814554800176E+16</v>
      </c>
      <c r="VI595" s="4">
        <v>1.5538722155554272E+16</v>
      </c>
      <c r="VJ595" s="4">
        <v>2441619116308021</v>
      </c>
      <c r="VK595" s="4">
        <v>9820077913216316</v>
      </c>
      <c r="VL595" s="4">
        <v>-354066022462996</v>
      </c>
      <c r="VM595" s="4">
        <v>-8584833258914</v>
      </c>
      <c r="VN595" s="4">
        <v>-2083764536179532</v>
      </c>
      <c r="VO595" s="4">
        <v>4525383652487553</v>
      </c>
      <c r="VP595" s="4">
        <v>5240781341574821</v>
      </c>
      <c r="VQ595" s="4">
        <v>1.5708090246410536E+16</v>
      </c>
      <c r="VR595" s="4">
        <v>-5157518048195736</v>
      </c>
      <c r="VS595" s="4">
        <v>1.0472695511149316E+16</v>
      </c>
      <c r="VT595" s="4">
        <v>5000003320838272</v>
      </c>
      <c r="VU595" s="4">
        <v>2.4661873644111484E+16</v>
      </c>
      <c r="VV595" s="4">
        <v>2.3049703981735684E+16</v>
      </c>
      <c r="VW595" s="4">
        <v>6083420878077729</v>
      </c>
      <c r="VX595" s="4">
        <v>-2838491948226</v>
      </c>
      <c r="VY595" s="4">
        <v>6083400413943778</v>
      </c>
      <c r="VZ595" s="4">
        <v>3916527116685226</v>
      </c>
      <c r="WA595" s="4">
        <v>2166880118750505</v>
      </c>
      <c r="WB595" s="4">
        <v>3916527116685226</v>
      </c>
      <c r="WC595" s="4">
        <v>9321243680860398</v>
      </c>
      <c r="WD595" s="4">
        <v>2289397553892456</v>
      </c>
      <c r="WE595" s="4">
        <v>8041736441657386</v>
      </c>
      <c r="WF595" s="4">
        <v>8041736441657386</v>
      </c>
      <c r="WG595" s="4">
        <v>9216694576662956</v>
      </c>
      <c r="WH595" s="4">
        <v>8694490961104926</v>
      </c>
      <c r="WI595" s="4">
        <v>-678747953854206</v>
      </c>
      <c r="WJ595" s="4">
        <v>2446866818443288</v>
      </c>
      <c r="WK595" s="4">
        <v>3916527116685226</v>
      </c>
      <c r="WL595" s="4">
        <v>1.5002655846692768E+16</v>
      </c>
      <c r="WM595" s="4">
        <v>271063868079304</v>
      </c>
      <c r="WN595" s="4">
        <v>1.9321147967891696E+16</v>
      </c>
      <c r="WO595" s="4">
        <v>2166880118750507</v>
      </c>
      <c r="WP595" s="4">
        <v>3051580689793833</v>
      </c>
      <c r="WQ595" s="4">
        <v>3000531169338553</v>
      </c>
      <c r="WR595" s="4">
        <v>1540462085120648</v>
      </c>
      <c r="WS595" s="4">
        <v>2499981882657251</v>
      </c>
      <c r="WT595" s="4">
        <v>8624741682062974</v>
      </c>
      <c r="WU595" s="4">
        <v>5000192028654626</v>
      </c>
      <c r="WV595" s="4">
        <v>2499903985672687</v>
      </c>
      <c r="WW595" s="4">
        <v>2.4953493847056856E+16</v>
      </c>
      <c r="WX595" s="4">
        <v>23583261278231</v>
      </c>
      <c r="WY595" s="4">
        <v>5921341898377911</v>
      </c>
      <c r="WZ595" s="4">
        <v>1.4675721851843972E+16</v>
      </c>
      <c r="XA595" s="4">
        <v>6261626538235786</v>
      </c>
      <c r="XB595" s="4">
        <v>3.3470517280988464E+16</v>
      </c>
      <c r="XC595" s="4">
        <v>5323448080870283</v>
      </c>
      <c r="XD595" s="4">
        <v>2890527416928785</v>
      </c>
      <c r="XE595" s="4">
        <v>4063922007538882</v>
      </c>
      <c r="XF595" s="4">
        <v>8673497202242439</v>
      </c>
      <c r="XG595" s="4">
        <v>4364497584880548</v>
      </c>
      <c r="XH595" s="4">
        <v>1.0906033389310416E+16</v>
      </c>
      <c r="XI595" s="4">
        <v>272911363377308</v>
      </c>
      <c r="XJ595" s="4">
        <v>6930666125101543</v>
      </c>
      <c r="XK595" s="4">
        <v>5630110580911083</v>
      </c>
      <c r="XL595" s="4">
        <v>2184944709544458</v>
      </c>
      <c r="XM595" s="4">
        <v>3032493907392364</v>
      </c>
      <c r="XN595" s="4">
        <v>3654530152475224</v>
      </c>
      <c r="XO595" s="4">
        <v>9115374125981316</v>
      </c>
      <c r="XP595" s="4">
        <v>22893191590987</v>
      </c>
      <c r="XQ595" s="4">
        <v>491876523151909</v>
      </c>
      <c r="XR595" s="4">
        <v>1.8406417546709992E+16</v>
      </c>
      <c r="XS595" s="4">
        <v>1495241067969942</v>
      </c>
      <c r="XT595" s="4">
        <v>3488615526380365</v>
      </c>
      <c r="XU595" s="4">
        <v>9817254110293364</v>
      </c>
      <c r="XV595" s="4">
        <v>1906455880402114</v>
      </c>
      <c r="XW595" s="4">
        <v>438298980286709</v>
      </c>
      <c r="XX595" s="4">
        <v>2900322899474</v>
      </c>
      <c r="XY595" s="4">
        <v>3642642193522852</v>
      </c>
      <c r="XZ595" s="4">
        <v>4855682203140231</v>
      </c>
      <c r="YA595" s="4">
        <v>3.6035439638743696E+16</v>
      </c>
      <c r="YB595" s="4">
        <v>849020396237913</v>
      </c>
      <c r="YC595" s="4">
        <v>1305125836111574</v>
      </c>
      <c r="YD595" s="4">
        <v>2.1221789094816524E+16</v>
      </c>
      <c r="YE595" s="4">
        <v>2499998339580863</v>
      </c>
      <c r="YF595" s="4">
        <v>2.4987775527730364E+16</v>
      </c>
      <c r="YG595" s="4">
        <v>2831211321861626</v>
      </c>
      <c r="YH595" s="4">
        <v>7092240948271292</v>
      </c>
      <c r="YI595" s="4">
        <v>1765953915259209</v>
      </c>
      <c r="YJ595" s="4">
        <v>6253056118067409</v>
      </c>
      <c r="YK595" s="4">
        <v>48433388080246</v>
      </c>
      <c r="YL595" s="4">
        <v>12179887153261</v>
      </c>
      <c r="YM595" s="4">
        <v>30092017217154</v>
      </c>
      <c r="YN595" s="4">
        <v>8301136758997391</v>
      </c>
      <c r="YO595" s="4">
        <v>12076067600.337793</v>
      </c>
      <c r="YP595" s="4">
        <v>3902049360043646</v>
      </c>
      <c r="YQ595" s="4">
        <v>975511849336315</v>
      </c>
      <c r="YR595" s="4">
        <v>12076065653.964911</v>
      </c>
      <c r="YS595" s="4">
        <v>-580052393781443</v>
      </c>
      <c r="YT595" s="4">
        <v>590744623212596</v>
      </c>
      <c r="YU595" s="4">
        <v>1546390538828915</v>
      </c>
      <c r="YV595" s="4">
        <v>9999954642436206</v>
      </c>
      <c r="YW595" s="4">
        <v>502557201119072</v>
      </c>
      <c r="YX595" s="4">
        <v>1.4553084325176912E+16</v>
      </c>
      <c r="YY595" s="4">
        <v>9182938114520652</v>
      </c>
      <c r="YZ595" s="4">
        <v>391185835359121</v>
      </c>
      <c r="ZA595" s="4">
        <v>577274719659</v>
      </c>
      <c r="ZB595" s="4">
        <v>1050371774918</v>
      </c>
      <c r="ZC595" s="4">
        <v>-1.1021549038732136E+16</v>
      </c>
      <c r="ZD595" s="4">
        <v>2.0204487153252784E+16</v>
      </c>
      <c r="ZE595" s="4">
        <v>218144025694062</v>
      </c>
      <c r="ZF595" s="4">
        <v>603606268455664</v>
      </c>
      <c r="ZG595" s="4">
        <v>149395366288692</v>
      </c>
      <c r="ZH595" s="4">
        <v>1546390538828915</v>
      </c>
      <c r="ZI595" s="4">
        <v>5000031439434509</v>
      </c>
      <c r="ZJ595" s="4">
        <v>36430720270877</v>
      </c>
      <c r="ZK595" s="4">
        <v>2.3030028082909872E+16</v>
      </c>
      <c r="ZL595" s="4">
        <v>5975958962691318</v>
      </c>
      <c r="ZM595" s="4">
        <v>-22171437343151</v>
      </c>
      <c r="ZN595" s="4">
        <v>5975905117362426</v>
      </c>
      <c r="ZO595" s="4">
        <v>4023985215583303</v>
      </c>
      <c r="ZP595" s="4">
        <v>1951937850499239</v>
      </c>
      <c r="ZQ595" s="4">
        <v>4023985215583303</v>
      </c>
      <c r="ZR595" s="4">
        <v>9505576390853674</v>
      </c>
      <c r="ZS595" s="4">
        <v>2339423016123114</v>
      </c>
      <c r="ZT595" s="4">
        <v>7988007392208349</v>
      </c>
      <c r="ZU595" s="4">
        <v>7988007392208349</v>
      </c>
      <c r="ZV595" s="4">
        <v>919520295688334</v>
      </c>
      <c r="ZW595" s="4">
        <v>8658671594805566</v>
      </c>
      <c r="ZX595" s="4">
        <v>-494405571940578</v>
      </c>
      <c r="ZY595" s="4">
        <v>224410481373924</v>
      </c>
      <c r="ZZ595" s="4">
        <v>4023985215583303</v>
      </c>
      <c r="AAA595" s="4">
        <v>1.5014006896900508E+16</v>
      </c>
      <c r="AAB595" s="4">
        <v>2660631817404021</v>
      </c>
      <c r="AAC595" s="4">
        <v>1.9505438976803464E+16</v>
      </c>
      <c r="AAD595" s="4">
        <v>1951937850499241</v>
      </c>
      <c r="AAE595" s="4">
        <v>3002014289108856</v>
      </c>
      <c r="AAF595" s="4">
        <v>3.0028013793801016E+16</v>
      </c>
      <c r="AAG595" s="4">
        <v>1548145376122016</v>
      </c>
      <c r="AAH595" s="4">
        <v>2499972583236432</v>
      </c>
      <c r="AAI595" s="4">
        <v>8848180502550652</v>
      </c>
      <c r="AAJ595" s="4">
        <v>500006737099345</v>
      </c>
      <c r="AAK595" s="4">
        <v>2499966314503274</v>
      </c>
      <c r="AAL595" s="4">
        <v>2499161271139219</v>
      </c>
      <c r="AAM595" s="4">
        <v>1.1118749869914036E+16</v>
      </c>
      <c r="AAN595" s="4">
        <v>2.7855686607392172E+16</v>
      </c>
      <c r="AAO595" s="4">
        <v>6934515685544505</v>
      </c>
      <c r="AAP595" s="4">
        <v>6252096822151952</v>
      </c>
      <c r="AAQ595" s="4">
        <v>3.2524718223904944E+16</v>
      </c>
      <c r="AAR595" s="4">
        <v>5331370089047896</v>
      </c>
      <c r="AAS595" s="4">
        <v>2898028677540457</v>
      </c>
      <c r="AAT595" s="4">
        <v>4169324268986055</v>
      </c>
      <c r="AAU595" s="4">
        <v>3014840559101432</v>
      </c>
      <c r="AAV595" s="4">
        <v>4524679202282638</v>
      </c>
      <c r="AAW595" s="4">
        <v>1.1269987201730958E+16</v>
      </c>
      <c r="AAX595" s="4">
        <v>2838352202420558</v>
      </c>
      <c r="AAY595" s="4">
        <v>5340909090909091</v>
      </c>
      <c r="AAZ595" s="4">
        <v>5165289256198347</v>
      </c>
      <c r="ABA595" s="4">
        <v>2417355371900826</v>
      </c>
      <c r="ABB595" s="4">
        <v>2227272727272727</v>
      </c>
      <c r="ABC595" s="4">
        <v>435943627504352</v>
      </c>
      <c r="ABD595" s="4">
        <v>1093571146441973</v>
      </c>
      <c r="ABE595" s="4">
        <v>2715367477699468</v>
      </c>
      <c r="ABF595" s="4">
        <v>6931818181818182</v>
      </c>
      <c r="ABG595" s="4">
        <v>2.2032882011605412E+16</v>
      </c>
      <c r="ABH595" s="4">
        <v>2130839652959904</v>
      </c>
      <c r="ABI595" s="4">
        <v>4495121361570058</v>
      </c>
      <c r="ABJ595" s="4">
        <v>1.0483752911679284E+16</v>
      </c>
      <c r="ABK595" s="4">
        <v>2997963474042752</v>
      </c>
      <c r="ABL595" s="4">
        <v>3849283081892645</v>
      </c>
      <c r="ABM595" s="4">
        <v>2436176992735</v>
      </c>
      <c r="ABN595" s="4">
        <v>4342586957108603</v>
      </c>
      <c r="ABO595" s="4">
        <v>4798806774639651</v>
      </c>
      <c r="ABP595" s="4">
        <v>3691118967826678</v>
      </c>
      <c r="ABQ595" s="4">
        <v>869653685383686</v>
      </c>
      <c r="ABR595" s="4">
        <v>1166493882749442</v>
      </c>
      <c r="ABS595" s="4">
        <v>2.1221908440121056E+16</v>
      </c>
      <c r="ABT595" s="4">
        <v>2499984280282745</v>
      </c>
      <c r="ABU595" s="4">
        <v>2503761348897536</v>
      </c>
      <c r="ABV595" s="4">
        <v>2728026819151555</v>
      </c>
      <c r="ABW595" s="4">
        <v>6843474530287876</v>
      </c>
      <c r="ABX595" s="4">
        <v>1.6991648913674752E+16</v>
      </c>
      <c r="ABY595" s="4">
        <v>6240596627756161</v>
      </c>
      <c r="ABZ595" s="4">
        <v>49007360553713</v>
      </c>
      <c r="ACA595" s="4">
        <v>121497804492132</v>
      </c>
      <c r="ACB595" s="4">
        <v>30884749569108</v>
      </c>
      <c r="ACC595" s="4">
        <v>8453242929096475</v>
      </c>
      <c r="ACD595" s="4">
        <v>11741452114.578028</v>
      </c>
      <c r="ACE595" s="4">
        <v>4013252482905125</v>
      </c>
      <c r="ACF595" s="4">
        <v>1003309585284651</v>
      </c>
      <c r="ACG595" s="4">
        <v>1174141965.968178</v>
      </c>
      <c r="ACH595" s="4">
        <v>-1.5635400812829386E+16</v>
      </c>
      <c r="ACI595" s="4">
        <v>6374156412217342</v>
      </c>
      <c r="ACJ595" s="4">
        <v>7305198938338358</v>
      </c>
      <c r="ACK595" s="4">
        <v>2.9506798206067564E+16</v>
      </c>
      <c r="ACL595" s="4">
        <v>5108557728066785</v>
      </c>
      <c r="ACM595" s="4">
        <v>1.1725976168248318E+16</v>
      </c>
      <c r="ACN595" s="4">
        <v>6397109777108154</v>
      </c>
      <c r="ACO595" s="4">
        <v>5726164322693521</v>
      </c>
      <c r="ACP595" s="4">
        <v>-9671136644144586</v>
      </c>
      <c r="ACQ595" s="4">
        <v>-1.2683709826764068E+16</v>
      </c>
      <c r="ACR595" s="4">
        <v>-2467759362499089</v>
      </c>
      <c r="ACS595" s="4">
        <v>8864869139607243</v>
      </c>
      <c r="ACT595" s="4">
        <v>2609279475787092</v>
      </c>
      <c r="ACU595" s="4">
        <v>1.3119285190747806E+16</v>
      </c>
      <c r="ACV595" s="4">
        <v>2766038368428138</v>
      </c>
      <c r="ACW595" s="4">
        <v>7305198938338358</v>
      </c>
      <c r="ACX595" s="4">
        <v>2010528626241282</v>
      </c>
      <c r="ACY595" s="4">
        <v>7858475992645846</v>
      </c>
      <c r="ACZ595" s="4">
        <v>5.1564780541421408E+16</v>
      </c>
      <c r="ADA595" s="4">
        <v>2.4689459242367556E+16</v>
      </c>
      <c r="ADB595" s="4">
        <v>8187823507327944</v>
      </c>
      <c r="ADC595" s="4">
        <v>4205878420224352</v>
      </c>
      <c r="ADD595" s="4">
        <v>2432146984086279</v>
      </c>
      <c r="ADE595" s="4">
        <v>8895034906037835</v>
      </c>
      <c r="ADF595" s="4">
        <v>8174439743612119</v>
      </c>
      <c r="ADG595" s="4">
        <v>1.7641712343793332E+16</v>
      </c>
      <c r="ADH595" s="4">
        <v>1.7394996202023404E+16</v>
      </c>
      <c r="ADI595" s="4">
        <v>7315790185755053</v>
      </c>
      <c r="ADJ595" s="4">
        <v>7099699031259166</v>
      </c>
      <c r="ADK595" s="4">
        <v>99816817425896</v>
      </c>
      <c r="ADL595" s="4">
        <v>9789551148655956</v>
      </c>
      <c r="ADM595" s="4">
        <v>-3458458605536604</v>
      </c>
      <c r="ADN595" s="4">
        <v>920976916003682</v>
      </c>
      <c r="ADO595" s="4">
        <v>3262831693749017</v>
      </c>
      <c r="ADP595" s="4">
        <v>6454147002717615</v>
      </c>
      <c r="ADQ595" s="4">
        <v>1029845204350015</v>
      </c>
      <c r="ADR595" s="4">
        <v>4735473520901339</v>
      </c>
      <c r="ADS595" s="4">
        <v>9030742451660556</v>
      </c>
      <c r="ADT595" s="4">
        <v>2539701993711147</v>
      </c>
      <c r="ADU595" s="4">
        <v>1.2908294005435224E+16</v>
      </c>
      <c r="ADV595" s="4">
        <v>3724406348337319</v>
      </c>
      <c r="ADW595" s="4">
        <v>1.1122732796582448E+16</v>
      </c>
      <c r="ADX595" s="4">
        <v>2513857684823456</v>
      </c>
      <c r="ADY595" s="4">
        <v>1235873311617224</v>
      </c>
      <c r="ADZ595" s="4">
        <v>1.7900894539260792E+16</v>
      </c>
      <c r="AEA595" s="4">
        <v>8150800363640252</v>
      </c>
      <c r="AEB595" s="4">
        <v>1.1174096985721986E+16</v>
      </c>
      <c r="AEC595" s="4">
        <v>3.9484323623326488E+16</v>
      </c>
      <c r="AED595" s="4">
        <v>4596279276874616</v>
      </c>
      <c r="AEE595" s="4">
        <v>266550739528789</v>
      </c>
      <c r="AEF595" s="4">
        <v>5.2736531973099224E+16</v>
      </c>
      <c r="AEG595" s="4">
        <v>861479639710689</v>
      </c>
      <c r="AEH595" s="4">
        <v>4241640321881989</v>
      </c>
      <c r="AEI595" s="4">
        <v>4745814689792044</v>
      </c>
      <c r="AEJ595" s="4">
        <v>6455223439109532</v>
      </c>
      <c r="AEK595" s="4">
        <v>676892040429659</v>
      </c>
      <c r="AEL595" s="4">
        <v>6824707277887126</v>
      </c>
      <c r="AEM595" s="4">
        <v>145170634061066</v>
      </c>
      <c r="AEN595" s="4">
        <v>9020472825783388</v>
      </c>
      <c r="AEO595" s="4">
        <v>629815731007609</v>
      </c>
      <c r="AEP595" s="4">
        <v>2080655664123185</v>
      </c>
      <c r="AEQ595" s="4">
        <v>2.0640418505278444E+16</v>
      </c>
      <c r="AER595" s="4">
        <v>1.2134957264180584E+16</v>
      </c>
      <c r="AES595" s="4">
        <v>3275128192991189</v>
      </c>
      <c r="AET595" s="4">
        <v>4822112697996256</v>
      </c>
      <c r="AEU595" s="4">
        <v>84036885230967</v>
      </c>
      <c r="AEV595" s="4">
        <v>4221758196950232</v>
      </c>
      <c r="AEW595" s="4">
        <v>2947661144047249</v>
      </c>
      <c r="AEX595" s="4">
        <v>5587856568263097</v>
      </c>
      <c r="AEY595" s="4">
        <v>1.2395915644265236E+16</v>
      </c>
      <c r="AEZ595" s="4">
        <v>39208843915012</v>
      </c>
      <c r="AFA595" s="4">
        <v>6.8793276655970888E+16</v>
      </c>
      <c r="AFB595" s="4">
        <v>337445854552694</v>
      </c>
      <c r="AFC595" s="4">
        <v>1.2134079067471324E+16</v>
      </c>
      <c r="AFD595" s="4">
        <v>7.0522360882468736E+16</v>
      </c>
      <c r="AFE595" s="4">
        <v>1711239389926149</v>
      </c>
      <c r="AFF595" s="4">
        <v>403180080348168</v>
      </c>
      <c r="AFG595" s="4">
        <v>6375966626204986</v>
      </c>
      <c r="AFH595" s="4">
        <v>8533397227430316</v>
      </c>
      <c r="AFI595" s="4">
        <v>1265615583219078</v>
      </c>
      <c r="AFJ595" s="4">
        <v>5662833222008998</v>
      </c>
      <c r="AFK595" s="4">
        <v>2787011216074056</v>
      </c>
      <c r="AFL595" s="4">
        <v>8577896413235934</v>
      </c>
      <c r="AFM595" s="4">
        <v>1.1767425036462132E+16</v>
      </c>
      <c r="AFN595" s="4">
        <v>339535662990947</v>
      </c>
      <c r="AFO595" s="4">
        <v>401949184964015</v>
      </c>
      <c r="AFP595" s="4">
        <v>6902056471253752</v>
      </c>
      <c r="AFQ595" s="4">
        <v>4823528077258</v>
      </c>
      <c r="AFR595" s="4">
        <v>7521721739672599</v>
      </c>
      <c r="AFS595" s="4">
        <v>3810183260.609024</v>
      </c>
      <c r="AFT595" s="4">
        <v>3714289310356257</v>
      </c>
      <c r="AFU595" s="4">
        <v>94481048006089</v>
      </c>
      <c r="AFV595" s="4">
        <v>94300357519891</v>
      </c>
      <c r="AFW595" s="4">
        <v>-5015680027008056</v>
      </c>
      <c r="AFX595" s="4">
        <v>1.3041210174560548E+16</v>
      </c>
      <c r="AFY595" s="4">
        <v>3.9241756920403576E+16</v>
      </c>
      <c r="AFZ595" s="4">
        <v>1.1469015457224818E+16</v>
      </c>
      <c r="AGA595" s="4">
        <v>6321055769920349</v>
      </c>
      <c r="AGB595" s="4">
        <v>8249664785395058</v>
      </c>
      <c r="AGC595" s="4">
        <v>6614069366455078</v>
      </c>
      <c r="AGD595" s="4">
        <v>5902839752960228</v>
      </c>
      <c r="AGE595" s="4">
        <v>2639353180400132</v>
      </c>
      <c r="AGF595" s="4">
        <v>1.6298589706420898E+16</v>
      </c>
      <c r="AGG595" s="4">
        <v>-8706752014160156</v>
      </c>
      <c r="AGH595" s="4">
        <v>1.5320821380615234E+16</v>
      </c>
      <c r="AGI595" s="4">
        <v>2940181087802027</v>
      </c>
      <c r="AGJ595" s="4">
        <v>961542248066168</v>
      </c>
      <c r="AGK595" s="4">
        <v>985333936351144</v>
      </c>
      <c r="AGL595" s="4">
        <v>3.9241756920403576E+16</v>
      </c>
      <c r="AGM595" s="4">
        <v>5181294928225321</v>
      </c>
      <c r="AGN595" s="4">
        <v>854901642707257</v>
      </c>
      <c r="AGO595" s="4">
        <v>2.2115750660875104E+16</v>
      </c>
      <c r="AGP595" s="4">
        <v>2912813284287494</v>
      </c>
      <c r="AGQ595" s="4">
        <v>-4635749274256233</v>
      </c>
      <c r="AGR595" s="4">
        <v>8969595801953213</v>
      </c>
      <c r="AGS595" s="4">
        <v>2561937352945552</v>
      </c>
      <c r="AGT595" s="4">
        <v>5550746412711809</v>
      </c>
      <c r="AGU595" s="4">
        <v>2515358134989781</v>
      </c>
      <c r="AGV595" s="4">
        <v>8133319509893729</v>
      </c>
      <c r="AGW595" s="4">
        <v>1893294154404044</v>
      </c>
      <c r="AGX595" s="4">
        <v>8749952931001612</v>
      </c>
      <c r="AGY595" s="4">
        <v>8746978827819822</v>
      </c>
      <c r="AGZ595" s="4">
        <v>9948872617689296</v>
      </c>
      <c r="AHA595" s="4">
        <v>968622279254371</v>
      </c>
      <c r="AHB595" s="4">
        <v>-2395449256396604</v>
      </c>
      <c r="AHC595" s="4">
        <v>6255689040863797</v>
      </c>
      <c r="AHD595" s="4">
        <v>2475840286582788</v>
      </c>
      <c r="AHE595" s="4">
        <v>468567554494895</v>
      </c>
      <c r="AHF595" s="4">
        <v>3475692150988367</v>
      </c>
      <c r="AHG595" s="4">
        <v>1.9977858388836396E+16</v>
      </c>
      <c r="AHH595" s="4">
        <v>5780737258374259</v>
      </c>
      <c r="AHI595" s="4">
        <v>5282877748551587</v>
      </c>
      <c r="AHJ595" s="4">
        <v>93713510898979</v>
      </c>
      <c r="AHK595" s="4">
        <v>172860470429652</v>
      </c>
      <c r="AHL595" s="4">
        <v>2882883288724691</v>
      </c>
      <c r="AHM595" s="4">
        <v>4874999407809069</v>
      </c>
      <c r="AHN595" s="4">
        <v>4292704371052065</v>
      </c>
      <c r="AHO595" s="4">
        <v>4101920399270608</v>
      </c>
      <c r="AHP595" s="4">
        <v>2135442607873226</v>
      </c>
      <c r="AHQ595" s="4">
        <v>3925130588324473</v>
      </c>
      <c r="AHR595" s="4">
        <v>917558140126426</v>
      </c>
      <c r="AHS595" s="4">
        <v>1.7423298557989404E+16</v>
      </c>
      <c r="AHT595" s="4">
        <v>509302355512645</v>
      </c>
      <c r="AHU595" s="4">
        <v>4415522742138579</v>
      </c>
      <c r="AHV595" s="4">
        <v>1.9426775498661212E+16</v>
      </c>
      <c r="AHW595" s="4">
        <v>161222702648003</v>
      </c>
      <c r="AHX595" s="4">
        <v>2677448589406943</v>
      </c>
      <c r="AHY595" s="4">
        <v>1.8257317722930784E+16</v>
      </c>
      <c r="AHZ595" s="4">
        <v>3192631910609493</v>
      </c>
      <c r="AIA595" s="4">
        <v>6657723109270372</v>
      </c>
      <c r="AIB595" s="4">
        <v>172330066727156</v>
      </c>
      <c r="AIC595" s="4">
        <v>2512003125</v>
      </c>
      <c r="AID595" s="4">
        <v>4906256103515625</v>
      </c>
      <c r="AIE595" s="4">
        <v>7155859375000001</v>
      </c>
      <c r="AIF595" s="4">
        <v>16665625</v>
      </c>
      <c r="AIG595" s="4">
        <v>9022845831025392</v>
      </c>
      <c r="AIH595" s="4">
        <v>2.1068186214452344E+16</v>
      </c>
      <c r="AII595" s="4">
        <v>3982992364994185</v>
      </c>
      <c r="AIJ595" s="4">
        <v>72836618436437</v>
      </c>
      <c r="AIK595" s="4">
        <v>46440390625</v>
      </c>
      <c r="AIL595" s="4">
        <v>907038879394531</v>
      </c>
      <c r="AIM595" s="4">
        <v>2621726747554811</v>
      </c>
      <c r="AIN595" s="4">
        <v>4287976703001636</v>
      </c>
      <c r="AIO595" s="4">
        <v>185777868701139</v>
      </c>
      <c r="AIP595" s="4">
        <v>5924832770281862</v>
      </c>
      <c r="AIQ595" s="4">
        <v>12063081434045</v>
      </c>
      <c r="AIR595" s="4">
        <v>9015973825804586</v>
      </c>
      <c r="AIS595" s="4">
        <v>5125768733666806</v>
      </c>
      <c r="AIT595" s="4">
        <v>2.9158656608106536E+16</v>
      </c>
      <c r="AIU595" s="4">
        <v>686998533537051</v>
      </c>
      <c r="AIV595" s="4">
        <v>2.9241552142637648E+16</v>
      </c>
      <c r="AIW595" s="4">
        <v>2.1991255035087784E+16</v>
      </c>
      <c r="AIX595" s="4">
        <v>2923234758403499</v>
      </c>
      <c r="AIY595" s="4">
        <v>2228523909993391</v>
      </c>
      <c r="AIZ595" s="4">
        <v>4307883914045833</v>
      </c>
      <c r="AJA595" s="4">
        <v>9844921992623144</v>
      </c>
      <c r="AJB595" s="4">
        <v>1967765006524032</v>
      </c>
      <c r="AJC595" s="4">
        <v>476211391686261</v>
      </c>
      <c r="AJD595" s="4">
        <v>43882086631014</v>
      </c>
      <c r="AJE595" s="4">
        <v>913208406652003</v>
      </c>
      <c r="AJF595" s="4">
        <v>2368761736178</v>
      </c>
      <c r="AJG595" s="4">
        <v>9260688564790048</v>
      </c>
      <c r="AJH595" s="4">
        <v>2180567224.9676938</v>
      </c>
      <c r="AJI595" s="4">
        <v>5679744219736119</v>
      </c>
      <c r="AJJ595" s="4">
        <v>3348887403866</v>
      </c>
      <c r="AJK595" s="4">
        <v>65372085961.700012</v>
      </c>
      <c r="AJL595" s="4">
        <v>-727844829559326</v>
      </c>
      <c r="AJM595" s="4">
        <v>2979241905212403</v>
      </c>
      <c r="AJN595" s="4">
        <v>1353797985329372</v>
      </c>
      <c r="AJO595" s="4">
        <v>1.5412014733506724E+16</v>
      </c>
      <c r="AJP595" s="4">
        <v>1412256507575512</v>
      </c>
      <c r="AJQ595" s="4">
        <v>6151364479982584</v>
      </c>
      <c r="AJR595" s="4">
        <v>9860857391357422</v>
      </c>
      <c r="AJS595" s="4">
        <v>1.1492191482108346E+16</v>
      </c>
      <c r="AJT595" s="4">
        <v>7082776810883746</v>
      </c>
      <c r="AJU595" s="4">
        <v>4036859512329102</v>
      </c>
      <c r="AJV595" s="4">
        <v>-1.2814300537109376E+16</v>
      </c>
      <c r="AJW595" s="4">
        <v>226751579284668</v>
      </c>
      <c r="AJX595" s="4">
        <v>660432722174793</v>
      </c>
      <c r="AJY595" s="4">
        <v>1.7859573403466804E+16</v>
      </c>
      <c r="AJZ595" s="4">
        <v>792551130941999</v>
      </c>
      <c r="AKA595" s="4">
        <v>1353797985329372</v>
      </c>
      <c r="AKB595" s="4">
        <v>4339411213774877</v>
      </c>
      <c r="AKC595" s="4">
        <v>2687986348010262</v>
      </c>
      <c r="AKD595" s="4">
        <v>4.7294826766432736E+16</v>
      </c>
      <c r="AKE595" s="4">
        <v>1809055498930912</v>
      </c>
      <c r="AKF595" s="4">
        <v>-8192816874215824</v>
      </c>
      <c r="AKG595" s="4">
        <v>1848360551609066</v>
      </c>
      <c r="AKH595" s="4">
        <v>2226508871038139</v>
      </c>
      <c r="AKI595" s="4">
        <v>7847784948929154</v>
      </c>
      <c r="AKJ595" s="4">
        <v>2141367286436424</v>
      </c>
      <c r="AKK595" s="4">
        <v>7614148962497761</v>
      </c>
      <c r="AKL595" s="4">
        <v>1747209160678135</v>
      </c>
      <c r="AKM595" s="4">
        <v>8943274678857784</v>
      </c>
      <c r="AKN595" s="4">
        <v>8937830356545695</v>
      </c>
      <c r="AKO595" s="4">
        <v>9978006883635478</v>
      </c>
      <c r="AKP595" s="4">
        <v>9805972012726404</v>
      </c>
      <c r="AKQ595" s="4">
        <v>-4303708306706332</v>
      </c>
      <c r="AKR595" s="4">
        <v>8501600803685447</v>
      </c>
      <c r="AKS595" s="4">
        <v>2069057847180364</v>
      </c>
      <c r="AKT595" s="4">
        <v>6847510039847453</v>
      </c>
      <c r="AKU595" s="4">
        <v>3119385586032476</v>
      </c>
      <c r="AKV595" s="4">
        <v>240436026518239</v>
      </c>
      <c r="AKW595" s="4">
        <v>7976769357985906</v>
      </c>
      <c r="AKX595" s="4">
        <v>5153199196027172</v>
      </c>
      <c r="AKY595" s="4">
        <v>1.3695020079694906E+16</v>
      </c>
      <c r="AKZ595" s="4">
        <v>2.1619140224428356E+16</v>
      </c>
      <c r="ALA595" s="4">
        <v>51775285967822</v>
      </c>
      <c r="ALB595" s="4">
        <v>3103205700110664</v>
      </c>
      <c r="ALC595" s="4">
        <v>31888128147724</v>
      </c>
      <c r="ALD595" s="4">
        <v>8516917195433802</v>
      </c>
      <c r="ALE595" s="4">
        <v>4661878249490797</v>
      </c>
      <c r="ALF595" s="4">
        <v>5155400010455998</v>
      </c>
      <c r="ALG595" s="4">
        <v>2503058220372957</v>
      </c>
      <c r="ALH595" s="4">
        <v>1.0880842997359224E+16</v>
      </c>
      <c r="ALI595" s="4">
        <v>233686767165312</v>
      </c>
      <c r="ALJ595" s="4">
        <v>5164140568744431</v>
      </c>
      <c r="ALK595" s="4">
        <v>1.4710555554910496E+16</v>
      </c>
      <c r="ALL595" s="4">
        <v>1441886250929119</v>
      </c>
      <c r="ALM595" s="4">
        <v>2295309525602467</v>
      </c>
      <c r="ALN595" s="4">
        <v>2.7717983222128504E+16</v>
      </c>
      <c r="ALO595" s="4">
        <v>3208457223371077</v>
      </c>
      <c r="ALP595" s="4">
        <v>1467153249151342</v>
      </c>
      <c r="ALQ595" s="4">
        <v>79238036645463</v>
      </c>
      <c r="ALR595" s="4">
        <v>1959648795648796</v>
      </c>
      <c r="ALS595" s="4">
        <v>3806621592169377</v>
      </c>
      <c r="ALT595" s="4">
        <v>1.2362313288886716E+16</v>
      </c>
      <c r="ALU595" s="4">
        <v>3683177933177933</v>
      </c>
      <c r="ALV595" s="4">
        <v>745817771732906</v>
      </c>
      <c r="ALW595" s="4">
        <v>3576111623070513</v>
      </c>
      <c r="ALX595" s="4">
        <v>1.5762724713713052E+16</v>
      </c>
      <c r="ALY595" s="4">
        <v>320459876139439</v>
      </c>
      <c r="ALZ595" s="4">
        <v>5.0022882672882672E+16</v>
      </c>
      <c r="AMA595" s="4">
        <v>971695467616213</v>
      </c>
      <c r="AMB595" s="4">
        <v>2860478625733864</v>
      </c>
      <c r="AMC595" s="4">
        <v>9771703155454826</v>
      </c>
      <c r="AMD595" s="4">
        <v>93188431032395</v>
      </c>
      <c r="AME595" s="4">
        <v>631878837119357</v>
      </c>
      <c r="AMF595" s="4">
        <v>12129051410638</v>
      </c>
      <c r="AMG595" s="4">
        <v>7451380262562782</v>
      </c>
      <c r="AMH595" s="4">
        <v>5296306346980685</v>
      </c>
      <c r="AMI595" s="4">
        <v>4.5073901175349376E+16</v>
      </c>
      <c r="AMJ595" s="4">
        <v>1061972930524175</v>
      </c>
      <c r="AMK595" s="4">
        <v>3292860860737186</v>
      </c>
      <c r="AML595" s="4">
        <v>1841800168224147</v>
      </c>
      <c r="AMM595" s="4">
        <v>522995630230017</v>
      </c>
      <c r="AMN595" s="4">
        <v>4745805994079195</v>
      </c>
      <c r="AMO595" s="4">
        <v>4.7528184494463824E+16</v>
      </c>
      <c r="AMP595" s="4">
        <v>2.2713561182323344E+16</v>
      </c>
      <c r="AMQ595" s="4">
        <v>1.0281636186516436E+16</v>
      </c>
      <c r="AMR595" s="4">
        <v>221614924820219</v>
      </c>
      <c r="AMS595" s="4">
        <v>42307116893574</v>
      </c>
      <c r="AMT595" s="4">
        <v>189950334668065</v>
      </c>
      <c r="AMU595" s="4">
        <v>1043896686447</v>
      </c>
      <c r="AMV595" s="4">
        <v>2.8013402259880412E+16</v>
      </c>
      <c r="AMW595" s="4">
        <v>3356173098.195148</v>
      </c>
      <c r="AMX595" s="4">
        <v>975173391394932</v>
      </c>
      <c r="AMY595" s="4">
        <v>225463270808</v>
      </c>
      <c r="AMZ595" s="4">
        <v>2574250615767</v>
      </c>
      <c r="ANA595" s="4">
        <v>-7102807140350341</v>
      </c>
      <c r="ANB595" s="4">
        <v>3961447525024414</v>
      </c>
      <c r="ANC595" s="4">
        <v>2184512393105374</v>
      </c>
      <c r="AND595" s="4">
        <v>1743398263734772</v>
      </c>
      <c r="ANE595" s="4">
        <v>2.2709210574626924E+16</v>
      </c>
      <c r="ANF595" s="4">
        <v>4398010465255525</v>
      </c>
      <c r="ANG595" s="4">
        <v>1.0084548950195312E+16</v>
      </c>
      <c r="ANH595" s="4">
        <v>1.5027858860621528E+16</v>
      </c>
      <c r="ANI595" s="4">
        <v>1135062069360808</v>
      </c>
      <c r="ANJ595" s="4">
        <v>6488115310668945</v>
      </c>
      <c r="ANK595" s="4">
        <v>-1.0909351348876952E+16</v>
      </c>
      <c r="ANL595" s="4">
        <v>2.0993900299072264E+16</v>
      </c>
      <c r="ANM595" s="4">
        <v>9904912515848576</v>
      </c>
      <c r="ANN595" s="4">
        <v>2.2686704054440412E+16</v>
      </c>
      <c r="ANO595" s="4">
        <v>178935787165481</v>
      </c>
      <c r="ANP595" s="4">
        <v>2184512393105374</v>
      </c>
      <c r="ANQ595" s="4">
        <v>3736602244277121</v>
      </c>
      <c r="ANR595" s="4">
        <v>3858499507235988</v>
      </c>
      <c r="ANS595" s="4">
        <v>3672285498035215</v>
      </c>
      <c r="ANT595" s="4">
        <v>2802542721619462</v>
      </c>
      <c r="ANU595" s="4">
        <v>-4060461731589002</v>
      </c>
      <c r="ANV595" s="4">
        <v>2.5249896332758864E+16</v>
      </c>
      <c r="ANW595" s="4">
        <v>1903325799758827</v>
      </c>
      <c r="ANX595" s="4">
        <v>8597764252933284</v>
      </c>
      <c r="ANY595" s="4">
        <v>1863478244758051</v>
      </c>
      <c r="ANZ595" s="4">
        <v>6982633194516887</v>
      </c>
      <c r="AOA595" s="4">
        <v>1542502116429389</v>
      </c>
      <c r="AOB595" s="4">
        <v>9074888702895728</v>
      </c>
      <c r="AOC595" s="4">
        <v>9072245633121052</v>
      </c>
      <c r="AOD595" s="4">
        <v>9981178118731936</v>
      </c>
      <c r="AOE595" s="4">
        <v>9830894574370248</v>
      </c>
      <c r="AOF595" s="4">
        <v>-5282445982959821</v>
      </c>
      <c r="AOG595" s="4">
        <v>9146446977398806</v>
      </c>
      <c r="AOH595" s="4">
        <v>1828738509779412</v>
      </c>
      <c r="AOI595" s="4">
        <v>6011587860536727</v>
      </c>
      <c r="AOJ595" s="4">
        <v>2756632775116361</v>
      </c>
      <c r="AOK595" s="4">
        <v>2560612147212149</v>
      </c>
      <c r="AOL595" s="4">
        <v>8649253824795965</v>
      </c>
      <c r="AOM595" s="4">
        <v>4703345801825427</v>
      </c>
      <c r="AON595" s="4">
        <v>1.2023175721073454E+16</v>
      </c>
      <c r="AOO595" s="4">
        <v>2.3578347441376652E+16</v>
      </c>
      <c r="AOP595" s="4">
        <v>6788305533129423</v>
      </c>
      <c r="AOQ595" s="4">
        <v>2452798206430224</v>
      </c>
      <c r="AOR595" s="4">
        <v>2828022061523508</v>
      </c>
      <c r="AOS595" s="4">
        <v>1.0458358193268538E+16</v>
      </c>
      <c r="AOT595" s="4">
        <v>3681169801658095</v>
      </c>
      <c r="AOU595" s="4">
        <v>6473229026231823</v>
      </c>
      <c r="AOV595" s="4">
        <v>2394327120552838</v>
      </c>
      <c r="AOW595" s="4">
        <v>1.8293274221875704E+16</v>
      </c>
      <c r="AOX595" s="4">
        <v>312316068460919</v>
      </c>
      <c r="AOY595" s="4">
        <v>5523196936683287</v>
      </c>
      <c r="AOZ595" s="4">
        <v>1.1925283047709522E+16</v>
      </c>
      <c r="APA595" s="4">
        <v>1316768296341398</v>
      </c>
      <c r="APB595" s="4">
        <v>2046068067060656</v>
      </c>
      <c r="APC595" s="4">
        <v>3627005766013916</v>
      </c>
      <c r="APD595" s="4">
        <v>3097784906485402</v>
      </c>
      <c r="APE595" s="4">
        <v>1.1217105342218036E+16</v>
      </c>
      <c r="APF595" s="4">
        <v>102116453327629</v>
      </c>
      <c r="APG595" s="4">
        <v>1.6202630565583634E+16</v>
      </c>
      <c r="APH595" s="4">
        <v>3899550075952739</v>
      </c>
      <c r="API595" s="4">
        <v>9797116257651388</v>
      </c>
      <c r="APJ595" s="4">
        <v>2.4214199759326116E+16</v>
      </c>
      <c r="APK595" s="4">
        <v>7960582789427196</v>
      </c>
      <c r="APL595" s="4">
        <v>2.8990087883357644E+16</v>
      </c>
      <c r="APM595" s="4">
        <v>2238533802701604</v>
      </c>
      <c r="APN595" s="4">
        <v>500444347726165</v>
      </c>
      <c r="APO595" s="4">
        <v>4693619735258724</v>
      </c>
      <c r="APP595" s="4">
        <v>1129631705236756</v>
      </c>
      <c r="APQ595" s="4">
        <v>3221521326594061</v>
      </c>
      <c r="APR595" s="4">
        <v>7193335670973659</v>
      </c>
      <c r="APS595" s="4">
        <v>164147936657595</v>
      </c>
      <c r="APT595" s="4">
        <v>6.0453068949152416E+16</v>
      </c>
      <c r="APU595" s="4">
        <v>9789473312199</v>
      </c>
      <c r="APV595" s="4">
        <v>7950148056295133</v>
      </c>
      <c r="APW595" s="4">
        <v>5299814845239276</v>
      </c>
      <c r="APX595" s="4">
        <v>6236574320321934</v>
      </c>
      <c r="APY595" s="4">
        <v>1469380935459436</v>
      </c>
      <c r="APZ595" s="4">
        <v>3223070046235151</v>
      </c>
      <c r="AQA595" s="4">
        <v>1585946641850882</v>
      </c>
      <c r="AQB595" s="4">
        <v>6811723908969287</v>
      </c>
      <c r="AQC595" s="4">
        <v>3680339486211686</v>
      </c>
      <c r="AQD595" s="4">
        <v>5022627709039418</v>
      </c>
      <c r="AQE595" s="4">
        <v>184398003237241</v>
      </c>
      <c r="AQF595" s="4">
        <v>1459158815782663</v>
      </c>
      <c r="AQG595" s="4">
        <v>296392513397633</v>
      </c>
      <c r="AQH595" s="4">
        <v>38088795047504</v>
      </c>
      <c r="AQI595" s="4">
        <v>1304572934529733</v>
      </c>
      <c r="AQJ595" s="4">
        <v>129066864805</v>
      </c>
      <c r="AQK595" s="4">
        <v>2557352524483647</v>
      </c>
      <c r="AQL595" s="4">
        <v>4368447764.0923977</v>
      </c>
      <c r="AQM595" s="4">
        <v>8031506971088362</v>
      </c>
      <c r="AQN595" s="4">
        <v>25899895683327</v>
      </c>
      <c r="AQO595" s="4">
        <v>2531331077996</v>
      </c>
    </row>
    <row r="596" spans="1:1133">
      <c r="A596" t="s">
        <v>1668</v>
      </c>
      <c r="B596" t="s">
        <v>1134</v>
      </c>
      <c r="C596" s="1" t="s">
        <v>1733</v>
      </c>
      <c r="D596" s="2">
        <v>5630214295596351</v>
      </c>
      <c r="E596" s="2">
        <v>4741896580213836</v>
      </c>
      <c r="F596" s="2">
        <v>1.5614473686098648E+16</v>
      </c>
      <c r="G596" s="2">
        <v>3292875207623046</v>
      </c>
      <c r="H596" s="2">
        <v>3039819073563425</v>
      </c>
      <c r="I596" s="2">
        <v>2.2086421167767316E+16</v>
      </c>
      <c r="J596" s="2">
        <v>2.9149442533262964E+16</v>
      </c>
      <c r="K596" s="2">
        <v>3105575631022371</v>
      </c>
      <c r="L596" s="2">
        <v>3041673458333333</v>
      </c>
      <c r="M596" s="2">
        <v>1853959306757408</v>
      </c>
      <c r="N596" s="2">
        <v>4111107204943655</v>
      </c>
      <c r="O596" s="2">
        <v>2.4694508189016024E+16</v>
      </c>
      <c r="P596" s="2">
        <v>811872429019623</v>
      </c>
      <c r="Q596" s="2">
        <v>30421810</v>
      </c>
      <c r="R596" s="2">
        <v>-5832848421490243</v>
      </c>
      <c r="S596" s="2">
        <v>4011545705209711</v>
      </c>
      <c r="T596" s="2">
        <v>5795455261347887</v>
      </c>
      <c r="U596" s="2">
        <v>2525717973220248</v>
      </c>
      <c r="V596" s="2">
        <v>5165372726487567</v>
      </c>
      <c r="W596" s="2">
        <v>3900163542244996</v>
      </c>
      <c r="X596" s="2">
        <v>2.1550557664590772E+16</v>
      </c>
      <c r="Y596" s="2">
        <v>3158297948269144</v>
      </c>
      <c r="Z596" s="2">
        <v>-1.8150666765798224E+16</v>
      </c>
      <c r="AA596" s="2">
        <v>-2925281607850539</v>
      </c>
      <c r="AB596" s="2">
        <v>-1039315884020168</v>
      </c>
      <c r="AC596" s="2">
        <v>3.1943716504792456E+16</v>
      </c>
      <c r="AD596" s="2">
        <v>2188457723953989</v>
      </c>
      <c r="AE596" s="2">
        <v>4.3646683965231176E+16</v>
      </c>
      <c r="AF596" s="2">
        <v>1.1148780739350008E+16</v>
      </c>
      <c r="AG596" s="2">
        <v>5795455261347887</v>
      </c>
      <c r="AH596" s="2">
        <v>2080310100784149</v>
      </c>
      <c r="AI596" s="2">
        <v>1.5755863171177152E+16</v>
      </c>
      <c r="AJ596" s="2">
        <v>2.4379107729722696E+16</v>
      </c>
      <c r="AK596" s="2">
        <v>3411325797068026</v>
      </c>
      <c r="AL596" s="2">
        <v>305590033441872</v>
      </c>
      <c r="AM596" s="2">
        <v>924416744563602</v>
      </c>
      <c r="AN596" s="2">
        <v>7321884144345987</v>
      </c>
      <c r="AO596" s="2">
        <v>8527782319314233</v>
      </c>
      <c r="AP596" s="2">
        <v>5334463244410718</v>
      </c>
      <c r="AQ596" s="2">
        <v>1.3061329438842096E+16</v>
      </c>
      <c r="AR596" s="2">
        <v>4356863224931557</v>
      </c>
      <c r="AS596" s="2">
        <v>7627728485659055</v>
      </c>
      <c r="AT596" s="2">
        <v>7528354672857704</v>
      </c>
      <c r="AU596" s="2">
        <v>996329354229617</v>
      </c>
      <c r="AV596" s="2">
        <v>965241481962034</v>
      </c>
      <c r="AW596" s="2">
        <v>-3678725536601049</v>
      </c>
      <c r="AX596" s="2">
        <v>9092299378671536</v>
      </c>
      <c r="AY596" s="2">
        <v>3916067209485948</v>
      </c>
      <c r="AZ596" s="2">
        <v>4717088640051296</v>
      </c>
      <c r="BA596" s="2">
        <v>98263282226449</v>
      </c>
      <c r="BB596" s="2">
        <v>4065217719136905</v>
      </c>
      <c r="BC596" s="2">
        <v>8545608682358593</v>
      </c>
      <c r="BD596" s="2">
        <v>2073668533098584</v>
      </c>
      <c r="BE596" s="2">
        <v>9434177280102588</v>
      </c>
      <c r="BF596" s="2">
        <v>3.3455066075011928E+16</v>
      </c>
      <c r="BG596" s="2">
        <v>2.4940889650176548E+16</v>
      </c>
      <c r="BH596" s="2">
        <v>2546979409376023</v>
      </c>
      <c r="BI596" s="2">
        <v>1805484763227342</v>
      </c>
      <c r="BJ596" s="2">
        <v>2.7226498818068148E+16</v>
      </c>
      <c r="BK596" s="2">
        <v>3.0662309815276156E+16</v>
      </c>
      <c r="BL596" s="2">
        <v>1.0683117110620544E+16</v>
      </c>
      <c r="BM596" s="2">
        <v>2.0291831065616976E+16</v>
      </c>
      <c r="BN596" s="2">
        <v>7851246196741821</v>
      </c>
      <c r="BO596" s="2">
        <v>475754642640296</v>
      </c>
      <c r="BP596" s="2">
        <v>4646140427758797</v>
      </c>
      <c r="BQ596" s="2">
        <v>5170727707449108</v>
      </c>
      <c r="BR596" s="2">
        <v>3575899053017168</v>
      </c>
      <c r="BS596" s="2">
        <v>4627827358575463</v>
      </c>
      <c r="BT596" s="2">
        <v>5450584888324761</v>
      </c>
      <c r="BU596" s="2">
        <v>6090427346864039</v>
      </c>
      <c r="BV596" s="2">
        <v>2092677068352144</v>
      </c>
      <c r="BW596" s="2">
        <v>2455645994014</v>
      </c>
      <c r="BX596" s="2">
        <v>2467551662298248</v>
      </c>
      <c r="BY596" s="2">
        <v>1701994524967753</v>
      </c>
      <c r="BZ596" s="2">
        <v>3.7279214293993784E+16</v>
      </c>
      <c r="CA596" s="2">
        <v>6534901365705615</v>
      </c>
      <c r="CB596" s="2">
        <v>6366658457187198</v>
      </c>
      <c r="CC596" s="2">
        <v>1.1503302813430816E+16</v>
      </c>
      <c r="CD596" s="2">
        <v>4211128110185515</v>
      </c>
      <c r="CE596" s="2">
        <v>243530290211534</v>
      </c>
      <c r="CF596" s="2">
        <v>1775111739550283</v>
      </c>
      <c r="CG596" s="2">
        <v>122438387332755</v>
      </c>
      <c r="CH596" s="2">
        <v>3294866411965829</v>
      </c>
      <c r="CI596" s="2">
        <v>2.3786770627852124E+16</v>
      </c>
      <c r="CJ596" s="2">
        <v>64133040046925</v>
      </c>
      <c r="CK596" s="2">
        <v>7009429964499804</v>
      </c>
      <c r="CL596" s="2">
        <v>47656598999204</v>
      </c>
      <c r="CM596" s="2">
        <v>6362255404235305</v>
      </c>
      <c r="CN596" s="2">
        <v>6.6677896630856808E+16</v>
      </c>
      <c r="CO596" s="2">
        <v>1389447428279251</v>
      </c>
      <c r="CP596" s="2">
        <v>456727403227898</v>
      </c>
      <c r="CQ596" s="2">
        <v>4257148870046249</v>
      </c>
      <c r="CR596" s="2">
        <v>6328679862713625</v>
      </c>
      <c r="CS596" s="2">
        <v>2613316805486034</v>
      </c>
      <c r="CT596" s="2">
        <v>2537713305026887</v>
      </c>
      <c r="CU596" s="2">
        <v>2666020013273372</v>
      </c>
      <c r="CV596" s="2">
        <v>4901469343868757</v>
      </c>
      <c r="CW596" s="2">
        <v>1.9752979309864956E+16</v>
      </c>
      <c r="CX596" s="2">
        <v>585886027914626</v>
      </c>
      <c r="CY596" s="2">
        <v>121201481756868</v>
      </c>
      <c r="CZ596" s="2">
        <v>5143188995404993</v>
      </c>
      <c r="DA596" s="2">
        <v>4383886635253</v>
      </c>
      <c r="DB596" s="2">
        <v>214176028206662</v>
      </c>
      <c r="DC596" s="2">
        <v>5598983976.3453064</v>
      </c>
      <c r="DD596" s="2">
        <v>3243986201589512</v>
      </c>
      <c r="DE596" s="2">
        <v>92622661773749</v>
      </c>
      <c r="DF596" s="2">
        <v>7508043253342</v>
      </c>
      <c r="DG596" s="2">
        <v>-3.4814344937251772E+16</v>
      </c>
      <c r="DH596" s="2">
        <v>444038313074471</v>
      </c>
      <c r="DI596" s="2">
        <v>3661969086546448</v>
      </c>
      <c r="DJ596" s="2">
        <v>9892491926212696</v>
      </c>
      <c r="DK596" s="2">
        <v>3521700456651932</v>
      </c>
      <c r="DL596" s="2">
        <v>1.0958342488318712E+16</v>
      </c>
      <c r="DM596" s="2">
        <v>3.8675528091485328E+16</v>
      </c>
      <c r="DN596" s="2">
        <v>244000184524207</v>
      </c>
      <c r="DO596" s="2">
        <v>5047763914967217</v>
      </c>
      <c r="DP596" s="2">
        <v>4448978763509212</v>
      </c>
      <c r="DQ596" s="2">
        <v>-5281884923302864</v>
      </c>
      <c r="DR596" s="2">
        <v>9149437732451396</v>
      </c>
      <c r="DS596" s="2">
        <v>1.5154519214065308E+16</v>
      </c>
      <c r="DT596" s="2">
        <v>3469483385322817</v>
      </c>
      <c r="DU596" s="2">
        <v>2452576337474025</v>
      </c>
      <c r="DV596" s="2">
        <v>3661969086546448</v>
      </c>
      <c r="DW596" s="2">
        <v>5122241607185297</v>
      </c>
      <c r="DX596" s="2">
        <v>1.1782515755618612E+16</v>
      </c>
      <c r="DY596" s="2">
        <v>1297983210398634</v>
      </c>
      <c r="DZ596" s="2">
        <v>8558519006991282</v>
      </c>
      <c r="EA596" s="2">
        <v>-2235186330144933</v>
      </c>
      <c r="EB596" s="2">
        <v>7881599692978244</v>
      </c>
      <c r="EC596" s="2">
        <v>1897313508581325</v>
      </c>
      <c r="ED596" s="2">
        <v>61192664576054</v>
      </c>
      <c r="EE596" s="2">
        <v>1892994075964015</v>
      </c>
      <c r="EF596" s="2">
        <v>6956807002903094</v>
      </c>
      <c r="EG596" s="2">
        <v>1526514214184408</v>
      </c>
      <c r="EH596" s="2">
        <v>9054183132410916</v>
      </c>
      <c r="EI596" s="2">
        <v>905393490527972</v>
      </c>
      <c r="EJ596" s="2">
        <v>9927066132356934</v>
      </c>
      <c r="EK596" s="2">
        <v>96846009927557</v>
      </c>
      <c r="EL596" s="2">
        <v>-2991403246570686</v>
      </c>
      <c r="EM596" s="2">
        <v>660231813099257</v>
      </c>
      <c r="EN596" s="2">
        <v>1889589847832741</v>
      </c>
      <c r="EO596" s="2">
        <v>3.5819303194685504E+16</v>
      </c>
      <c r="EP596" s="2">
        <v>360830863845919</v>
      </c>
      <c r="EQ596" s="2">
        <v>1.6799908938656236E+16</v>
      </c>
      <c r="ER596" s="2">
        <v>6775465466665485</v>
      </c>
      <c r="ES596" s="2">
        <v>4867384764491194</v>
      </c>
      <c r="ET596" s="2">
        <v>7163860638937101</v>
      </c>
      <c r="EU596" s="2">
        <v>1488698523050347</v>
      </c>
      <c r="EV596" s="2">
        <v>2444728300389892</v>
      </c>
      <c r="EW596" s="2">
        <v>3.1964926492448368E+16</v>
      </c>
      <c r="EX596" s="2">
        <v>4978939728254047</v>
      </c>
      <c r="EY596" s="2">
        <v>2544112163482913</v>
      </c>
      <c r="EZ596" s="2">
        <v>1.2543576214571354E+16</v>
      </c>
      <c r="FA596" s="2">
        <v>4265334757139938</v>
      </c>
      <c r="FB596" s="2">
        <v>5785386838760925</v>
      </c>
      <c r="FC596" s="2">
        <v>3.3885958239624544E+16</v>
      </c>
      <c r="FD596" s="2">
        <v>866644705716452</v>
      </c>
      <c r="FE596" s="2">
        <v>4482780441654229</v>
      </c>
      <c r="FF596" s="2">
        <v>7775885427745974</v>
      </c>
      <c r="FG596" s="2">
        <v>1169634195142008</v>
      </c>
      <c r="FH596" s="2">
        <v>2110582961571117</v>
      </c>
      <c r="FI596" s="2">
        <v>17083209230443</v>
      </c>
      <c r="FJ596" s="2">
        <v>2317421897068307</v>
      </c>
      <c r="FK596" s="2">
        <v>273149644780842</v>
      </c>
      <c r="FL596" s="2">
        <v>214127623795564</v>
      </c>
      <c r="FM596" s="2">
        <v>5894457831325301</v>
      </c>
      <c r="FN596" s="2">
        <v>8877195529104369</v>
      </c>
      <c r="FO596" s="2">
        <v>1004658695021048</v>
      </c>
      <c r="FP596" s="2">
        <v>945632530120482</v>
      </c>
      <c r="FQ596" s="2">
        <v>3558790274131024</v>
      </c>
      <c r="FR596" s="2">
        <v>4850500001056476</v>
      </c>
      <c r="FS596" s="2">
        <v>2810053627522151</v>
      </c>
      <c r="FT596" s="2">
        <v>1102100066934404</v>
      </c>
      <c r="FU596" s="2">
        <v>7555421686746988</v>
      </c>
      <c r="FV596" s="2">
        <v>1137864711859486</v>
      </c>
      <c r="FW596" s="2">
        <v>3226463782394381</v>
      </c>
      <c r="FX596" s="2">
        <v>3.0603790369880644E+16</v>
      </c>
      <c r="FY596" s="2">
        <v>348809585165507</v>
      </c>
      <c r="FZ596" s="2">
        <v>4539389473735393</v>
      </c>
      <c r="GA596" s="2">
        <v>2182644622394</v>
      </c>
      <c r="GB596" s="2">
        <v>353779923489102</v>
      </c>
      <c r="GC596" s="2">
        <v>4793784130556747</v>
      </c>
      <c r="GD596" s="2">
        <v>3.1498333683071456E+16</v>
      </c>
      <c r="GE596" s="2">
        <v>1035386575718915</v>
      </c>
      <c r="GF596" s="2">
        <v>2612857193655847</v>
      </c>
      <c r="GG596" s="2">
        <v>1.5582786094788574E+16</v>
      </c>
      <c r="GH596" s="2">
        <v>2448674038453233</v>
      </c>
      <c r="GI596" s="2">
        <v>1306476274751568</v>
      </c>
      <c r="GJ596" s="2">
        <v>4889155526906519</v>
      </c>
      <c r="GK596" s="2">
        <v>6496377812825733</v>
      </c>
      <c r="GL596" s="2">
        <v>3977060425700071</v>
      </c>
      <c r="GM596" s="2">
        <v>829312105543869</v>
      </c>
      <c r="GN596" s="2">
        <v>30398511602483</v>
      </c>
      <c r="GO596" s="2">
        <v>375448601791121</v>
      </c>
      <c r="GP596" s="2">
        <v>2680070890238</v>
      </c>
      <c r="GQ596" s="2">
        <v>1.2144653149060732E+16</v>
      </c>
      <c r="GR596" s="2">
        <v>3490695062.0479422</v>
      </c>
      <c r="GS596" s="2">
        <v>2266978122266685</v>
      </c>
      <c r="GT596" s="2">
        <v>46373851284791</v>
      </c>
      <c r="GU596" s="2">
        <v>44812694613.462067</v>
      </c>
      <c r="GV596" s="2">
        <v>-1402486122970782</v>
      </c>
      <c r="GW596" s="2">
        <v>1.4783539558137112E+16</v>
      </c>
      <c r="GX596" s="2">
        <v>4545517230824847</v>
      </c>
      <c r="GY596" s="2">
        <v>1.3008828436476852E+16</v>
      </c>
      <c r="GZ596" s="2">
        <v>1.1894197199838824E+16</v>
      </c>
      <c r="HA596" s="2">
        <v>5138949621528717</v>
      </c>
      <c r="HB596" s="2">
        <v>7589841392123604</v>
      </c>
      <c r="HC596" s="2">
        <v>8710709217660073</v>
      </c>
      <c r="HD596" s="2">
        <v>1.0080611573079204E+16</v>
      </c>
      <c r="HE596" s="2">
        <v>1.5421813191471916E+16</v>
      </c>
      <c r="HF596" s="2">
        <v>-9526827400492648</v>
      </c>
      <c r="HG596" s="2">
        <v>1.7116668792616252E+16</v>
      </c>
      <c r="HH596" s="2">
        <v>5223435568558769</v>
      </c>
      <c r="HI596" s="2">
        <v>1.2223599988736676E+16</v>
      </c>
      <c r="HJ596" s="2">
        <v>-3648976086664225</v>
      </c>
      <c r="HK596" s="2">
        <v>4545517230824847</v>
      </c>
      <c r="HL596" s="2">
        <v>4613576869300084</v>
      </c>
      <c r="HM596" s="2">
        <v>1.4840020938777028E+16</v>
      </c>
      <c r="HN596" s="2">
        <v>2110966393411368</v>
      </c>
      <c r="HO596" s="2">
        <v>38961800743023</v>
      </c>
      <c r="HP596" s="2">
        <v>-4675714218862973</v>
      </c>
      <c r="HQ596" s="2">
        <v>1.0764776789590084E+16</v>
      </c>
      <c r="HR596" s="2">
        <v>3637713244074655</v>
      </c>
      <c r="HS596" s="2">
        <v>4939868732214272</v>
      </c>
      <c r="HT596" s="2">
        <v>3369085626852571</v>
      </c>
      <c r="HU596" s="2">
        <v>946725182017476</v>
      </c>
      <c r="HV596" s="2">
        <v>2383031438539401</v>
      </c>
      <c r="HW596" s="2">
        <v>8358443194819409</v>
      </c>
      <c r="HX596" s="2">
        <v>8342253527850296</v>
      </c>
      <c r="HY596" s="2">
        <v>9944453618465536</v>
      </c>
      <c r="HZ596" s="2">
        <v>962859725872651</v>
      </c>
      <c r="IA596" s="2">
        <v>-194252909150786</v>
      </c>
      <c r="IB596" s="2">
        <v>5633151650887454</v>
      </c>
      <c r="IC596" s="2">
        <v>3150431046427565</v>
      </c>
      <c r="ID596" s="2">
        <v>4575094185252899</v>
      </c>
      <c r="IE596" s="2">
        <v>2713415050862497</v>
      </c>
      <c r="IF596" s="2">
        <v>2334397485721475</v>
      </c>
      <c r="IG596" s="2">
        <v>4965222194907132</v>
      </c>
      <c r="IH596" s="2">
        <v>4142212867208975</v>
      </c>
      <c r="II596" s="2">
        <v>9150188370505798</v>
      </c>
      <c r="IJ596" s="2">
        <v>1.9299176895155684E+16</v>
      </c>
      <c r="IK596" s="2">
        <v>3600622508416186</v>
      </c>
      <c r="IL596" s="2">
        <v>4195677021471535</v>
      </c>
      <c r="IM596" s="2">
        <v>40271184361415</v>
      </c>
      <c r="IN596" s="2">
        <v>4850266285929781</v>
      </c>
      <c r="IO596" s="2">
        <v>2061242565040319</v>
      </c>
      <c r="IP596" s="2">
        <v>2.6517043617099996E+16</v>
      </c>
      <c r="IQ596" s="2">
        <v>586211778387173</v>
      </c>
      <c r="IR596" s="2">
        <v>1268287883471546</v>
      </c>
      <c r="IS596" s="2">
        <v>540424433675774</v>
      </c>
      <c r="IT596" s="2">
        <v>4196348362373311</v>
      </c>
      <c r="IU596" s="2">
        <v>2.3668076123462704E+16</v>
      </c>
      <c r="IV596" s="2">
        <v>2069881232913547</v>
      </c>
      <c r="IW596" s="2">
        <v>3422013301034306</v>
      </c>
      <c r="IX596" s="2">
        <v>1.0857422115913444E+16</v>
      </c>
      <c r="IY596" s="2">
        <v>388960207005154</v>
      </c>
      <c r="IZ596" s="2">
        <v>7794064636922581</v>
      </c>
      <c r="JA596" s="2">
        <v>225191752106423</v>
      </c>
      <c r="JB596" s="2">
        <v>1.9841164791528788E+16</v>
      </c>
      <c r="JC596" s="2">
        <v>3282787027056384</v>
      </c>
      <c r="JD596" s="2">
        <v>2258510827941226</v>
      </c>
      <c r="JE596" s="2">
        <v>2.0446393117140968E+16</v>
      </c>
      <c r="JF596" s="2">
        <v>3.5268413216892784E+16</v>
      </c>
      <c r="JG596" s="2">
        <v>7787811358548974</v>
      </c>
      <c r="JH596" s="2">
        <v>1.6680952962695072E+16</v>
      </c>
      <c r="JI596" s="2">
        <v>818322170860402</v>
      </c>
      <c r="JJ596" s="2">
        <v>2.7002746525479812E+16</v>
      </c>
      <c r="JK596" s="2">
        <v>446769466007276</v>
      </c>
      <c r="JL596" s="2">
        <v>1530747589799413</v>
      </c>
      <c r="JM596" s="2">
        <v>3.0734851630054584E+16</v>
      </c>
      <c r="JN596" s="2">
        <v>119905925733478</v>
      </c>
      <c r="JO596" s="2">
        <v>7239094609267664</v>
      </c>
      <c r="JP596" s="2">
        <v>1986732544842</v>
      </c>
      <c r="JQ596" s="2">
        <v>352430782006016</v>
      </c>
      <c r="JR596" s="2">
        <v>5477013876217846</v>
      </c>
      <c r="JS596" s="2">
        <v>1.7007268696208412E+16</v>
      </c>
      <c r="JT596" s="2">
        <v>559048547611348</v>
      </c>
      <c r="JU596" s="2">
        <v>2.9905876522409644E+16</v>
      </c>
      <c r="JV596" s="2">
        <v>140353358938242</v>
      </c>
      <c r="JW596" s="2">
        <v>363792069698718</v>
      </c>
      <c r="JX596" s="2">
        <v>2.1305510750346544E+16</v>
      </c>
      <c r="JY596" s="2">
        <v>3.5761599227659368E+16</v>
      </c>
      <c r="JZ596" s="2">
        <v>7841324568130562</v>
      </c>
      <c r="KA596" s="2">
        <v>1.7213820737433338E+16</v>
      </c>
      <c r="KB596" s="2">
        <v>507751942589044</v>
      </c>
      <c r="KC596" s="2">
        <v>55362144772221</v>
      </c>
      <c r="KD596" s="2">
        <v>1133896876073417</v>
      </c>
      <c r="KE596" s="2">
        <v>3299933583139</v>
      </c>
      <c r="KF596" s="2">
        <v>6572483972670556</v>
      </c>
      <c r="KG596" s="2">
        <v>2741046573.5287819</v>
      </c>
      <c r="KH596" s="2">
        <v>878138039375241</v>
      </c>
      <c r="KI596" s="2">
        <v>37923135409452</v>
      </c>
      <c r="KJ596" s="2">
        <v>1012584617745</v>
      </c>
      <c r="KK596" s="2">
        <v>-5187921450655654</v>
      </c>
      <c r="KL596" s="2">
        <v>4958151878241206</v>
      </c>
      <c r="KM596" s="2">
        <v>5859720928997896</v>
      </c>
      <c r="KN596" s="2">
        <v>9993695133730338</v>
      </c>
      <c r="KO596" s="2">
        <v>4547066251153453</v>
      </c>
      <c r="KP596" s="2">
        <v>5.4444568039908112E+16</v>
      </c>
      <c r="KQ596" s="2">
        <v>3.7006665315719416E+16</v>
      </c>
      <c r="KR596" s="2">
        <v>317066321364802</v>
      </c>
      <c r="KS596" s="2">
        <v>-107100420715853</v>
      </c>
      <c r="KT596" s="2">
        <v>-111376996821301</v>
      </c>
      <c r="KU596" s="2">
        <v>-3693680205164412</v>
      </c>
      <c r="KV596" s="2">
        <v>7394346736736354</v>
      </c>
      <c r="KW596" s="2">
        <v>1950325621362169</v>
      </c>
      <c r="KX596" s="2">
        <v>4388801530841995</v>
      </c>
      <c r="KY596" s="2">
        <v>79962434966176</v>
      </c>
      <c r="KZ596" s="2">
        <v>5859720928997896</v>
      </c>
      <c r="LA596" s="2">
        <v>5004369563619833</v>
      </c>
      <c r="LB596" s="2">
        <v>1925010837700351</v>
      </c>
      <c r="LC596" s="2">
        <v>2.3014519536745684E+16</v>
      </c>
      <c r="LD596" s="2">
        <v>6969897784125977</v>
      </c>
      <c r="LE596" s="2">
        <v>339791461848039</v>
      </c>
      <c r="LF596" s="2">
        <v>6958467469292301</v>
      </c>
      <c r="LG596" s="2">
        <v>3031722511053202</v>
      </c>
      <c r="LH596" s="2">
        <v>3930558775128375</v>
      </c>
      <c r="LI596" s="2">
        <v>3031722511053202</v>
      </c>
      <c r="LJ596" s="2">
        <v>8608503787571341</v>
      </c>
      <c r="LK596" s="2">
        <v>2046356695295384</v>
      </c>
      <c r="LL596" s="2">
        <v>84841387444734</v>
      </c>
      <c r="LM596" s="2">
        <v>84841387444734</v>
      </c>
      <c r="LN596" s="2">
        <v>939365549778936</v>
      </c>
      <c r="LO596" s="2">
        <v>8989425829648934</v>
      </c>
      <c r="LP596" s="2">
        <v>-138861775173149</v>
      </c>
      <c r="LQ596" s="2">
        <v>4420377864226922</v>
      </c>
      <c r="LR596" s="2">
        <v>3031722511053202</v>
      </c>
      <c r="LS596" s="2">
        <v>1484346026409076</v>
      </c>
      <c r="LT596" s="2">
        <v>2958548314531864</v>
      </c>
      <c r="LU596" s="2">
        <v>1.8598188272519196E+16</v>
      </c>
      <c r="LV596" s="2">
        <v>3930558775128377</v>
      </c>
      <c r="LW596" s="2">
        <v>3640678480382636</v>
      </c>
      <c r="LX596" s="2">
        <v>2968692052818152</v>
      </c>
      <c r="LY596" s="2">
        <v>1.5566465761465992E+16</v>
      </c>
      <c r="LZ596" s="2">
        <v>2497547495086375</v>
      </c>
      <c r="MA596" s="2">
        <v>4895456785970555</v>
      </c>
      <c r="MB596" s="2">
        <v>500007695542741</v>
      </c>
      <c r="MC596" s="2">
        <v>2499961522286294</v>
      </c>
      <c r="MD596" s="2">
        <v>2504199338890745</v>
      </c>
      <c r="ME596" s="2">
        <v>193764379148985</v>
      </c>
      <c r="MF596" s="2">
        <v>4669723396541653</v>
      </c>
      <c r="MG596" s="2">
        <v>1.2546238902268988E+16</v>
      </c>
      <c r="MH596" s="2">
        <v>6239501652773136</v>
      </c>
      <c r="MI596" s="2">
        <v>3.7634859258497792E+16</v>
      </c>
      <c r="MJ596" s="2">
        <v>2.0320114133877988E+16</v>
      </c>
      <c r="MK596" s="2">
        <v>1946545042326142</v>
      </c>
      <c r="ML596" s="2">
        <v>321834135545417</v>
      </c>
      <c r="MM596" s="2">
        <v>6068612398573912</v>
      </c>
      <c r="MN596" s="2">
        <v>3194445589441175</v>
      </c>
      <c r="MO596" s="2">
        <v>8246745659379313</v>
      </c>
      <c r="MP596" s="2">
        <v>193137057195664</v>
      </c>
      <c r="MQ596" s="2">
        <v>3740858806404658</v>
      </c>
      <c r="MR596" s="2">
        <v>544520932518873</v>
      </c>
      <c r="MS596" s="2">
        <v>2277395337405635</v>
      </c>
      <c r="MT596" s="2">
        <v>2947598253275109</v>
      </c>
      <c r="MU596" s="2">
        <v>3378301989925764</v>
      </c>
      <c r="MV596" s="2">
        <v>8141423633899564</v>
      </c>
      <c r="MW596" s="2">
        <v>2.1875215789323144E+16</v>
      </c>
      <c r="MX596" s="2">
        <v>5131004366812227</v>
      </c>
      <c r="MY596" s="2">
        <v>1.6283406113537116E+16</v>
      </c>
      <c r="MZ596" s="2">
        <v>2370219230500308</v>
      </c>
      <c r="NA596" s="2">
        <v>4905744402097</v>
      </c>
      <c r="NB596" s="2">
        <v>1.3166148775916076E+16</v>
      </c>
      <c r="NC596" s="2">
        <v>2840643308642231</v>
      </c>
      <c r="ND596" s="2">
        <v>3685051774599726</v>
      </c>
      <c r="NE596" s="2">
        <v>2258248276483</v>
      </c>
      <c r="NF596" s="2">
        <v>3358692936710912</v>
      </c>
      <c r="NG596" s="2">
        <v>5138184639638515</v>
      </c>
      <c r="NH596" s="2">
        <v>195335105283019</v>
      </c>
      <c r="NI596" s="2">
        <v>642089031793371</v>
      </c>
      <c r="NJ596" s="2">
        <v>2.0622829815419264E+16</v>
      </c>
      <c r="NK596" s="2">
        <v>1.5224198003422544E+16</v>
      </c>
      <c r="NL596" s="2">
        <v>2497815218190084</v>
      </c>
      <c r="NM596" s="2">
        <v>2455656977674898</v>
      </c>
      <c r="NN596" s="2">
        <v>3677858980119855</v>
      </c>
      <c r="NO596" s="2">
        <v>8891466599127402</v>
      </c>
      <c r="NP596" s="2">
        <v>2374457075367968</v>
      </c>
      <c r="NQ596" s="2">
        <v>6360857555812754</v>
      </c>
      <c r="NR596" s="2">
        <v>39253408762929</v>
      </c>
      <c r="NS596" s="2">
        <v>100492233417127</v>
      </c>
      <c r="NT596" s="2">
        <v>2394370259938</v>
      </c>
      <c r="NU596" s="2">
        <v>5045019604269911</v>
      </c>
      <c r="NV596" s="2">
        <v>21750493789.310146</v>
      </c>
      <c r="NW596" s="2">
        <v>3022566224944853</v>
      </c>
      <c r="NX596" s="2">
        <v>755074385868354</v>
      </c>
      <c r="NY596" s="2">
        <v>2174780925.3429608</v>
      </c>
      <c r="NZ596" s="2">
        <v>-1.4305435542553476E+16</v>
      </c>
      <c r="OA596" s="2">
        <v>1.5620202921497402E+16</v>
      </c>
      <c r="OB596" s="2">
        <v>5110811941676606</v>
      </c>
      <c r="OC596" s="2">
        <v>1.3526742115732736E+16</v>
      </c>
      <c r="OD596" s="2">
        <v>1.2007330302411844E+16</v>
      </c>
      <c r="OE596" s="2">
        <v>5920598878461855</v>
      </c>
      <c r="OF596" s="2">
        <v>9153043005371388</v>
      </c>
      <c r="OG596" s="2">
        <v>9048602363309876</v>
      </c>
      <c r="OH596" s="2">
        <v>1.2321847503070462E+16</v>
      </c>
      <c r="OI596" s="2">
        <v>1.5368851966350228E+16</v>
      </c>
      <c r="OJ596" s="2">
        <v>-1.2305254638966408E+16</v>
      </c>
      <c r="OK596" s="2">
        <v>214582976443378</v>
      </c>
      <c r="OL596" s="2">
        <v>5309547458925431</v>
      </c>
      <c r="OM596" s="2">
        <v>1.2961415283569344E+16</v>
      </c>
      <c r="ON596" s="2">
        <v>-2261233229210719</v>
      </c>
      <c r="OO596" s="2">
        <v>5110811941676606</v>
      </c>
      <c r="OP596" s="2">
        <v>4517740958700655</v>
      </c>
      <c r="OQ596" s="2">
        <v>1664800068942559</v>
      </c>
      <c r="OR596" s="2">
        <v>3.1375495545009032E+16</v>
      </c>
      <c r="OS596" s="2">
        <v>5045879562196915</v>
      </c>
      <c r="OT596" s="2">
        <v>-3945027947745059</v>
      </c>
      <c r="OU596" s="2">
        <v>1156892035362331</v>
      </c>
      <c r="OV596" s="2">
        <v>3823262617491681</v>
      </c>
      <c r="OW596" s="2">
        <v>5016418468439784</v>
      </c>
      <c r="OX596" s="2">
        <v>3467207300934145</v>
      </c>
      <c r="OY596" s="2">
        <v>9677088787713154</v>
      </c>
      <c r="OZ596" s="2">
        <v>2493698088598226</v>
      </c>
      <c r="PA596" s="2">
        <v>8321282162668566</v>
      </c>
      <c r="PB596" s="2">
        <v>8301536805861439</v>
      </c>
      <c r="PC596" s="2">
        <v>99537826491699</v>
      </c>
      <c r="PD596" s="2">
        <v>965642697078458</v>
      </c>
      <c r="PE596" s="2">
        <v>-1988222755449165</v>
      </c>
      <c r="PF596" s="2">
        <v>5777103815444149</v>
      </c>
      <c r="PG596" s="2">
        <v>3194503129309741</v>
      </c>
      <c r="PH596" s="2">
        <v>5584071394488461</v>
      </c>
      <c r="PI596" s="2">
        <v>2631403012456431</v>
      </c>
      <c r="PJ596" s="2">
        <v>2413484060006922</v>
      </c>
      <c r="PK596" s="2">
        <v>51298940996316</v>
      </c>
      <c r="PL596" s="2">
        <v>4070379128526659</v>
      </c>
      <c r="PM596" s="2">
        <v>1.1168142788976924E+16</v>
      </c>
      <c r="PN596" s="2">
        <v>1.9871611469721416E+16</v>
      </c>
      <c r="PO596" s="2">
        <v>3848045742778748</v>
      </c>
      <c r="PP596" s="2">
        <v>4132443721943827</v>
      </c>
      <c r="PQ596" s="2">
        <v>3894719211395209</v>
      </c>
      <c r="PR596" s="2">
        <v>5380880097112213</v>
      </c>
      <c r="PS596" s="2">
        <v>3082392444855209</v>
      </c>
      <c r="PT596" s="2">
        <v>2.5456639624926684E+16</v>
      </c>
      <c r="PU596" s="2">
        <v>8274540211321856</v>
      </c>
      <c r="PV596" s="2">
        <v>8140182182656619</v>
      </c>
      <c r="PW596" s="2">
        <v>351211594560714</v>
      </c>
      <c r="PX596" s="2">
        <v>423441747471118</v>
      </c>
      <c r="PY596" s="2">
        <v>2468877771079264</v>
      </c>
      <c r="PZ596" s="2">
        <v>2120133187358823</v>
      </c>
      <c r="QA596" s="2">
        <v>3484279863689898</v>
      </c>
      <c r="QB596" s="2">
        <v>1.0440828931542244E+16</v>
      </c>
      <c r="QC596" s="2">
        <v>3989502451698292</v>
      </c>
      <c r="QD596" s="2">
        <v>1.2061653441819764E+16</v>
      </c>
      <c r="QE596" s="2">
        <v>147630860456413</v>
      </c>
      <c r="QF596" s="2">
        <v>1984301488095238</v>
      </c>
      <c r="QG596" s="2">
        <v>2952829595379818</v>
      </c>
      <c r="QH596" s="2">
        <v>2385148720946712</v>
      </c>
      <c r="QI596" s="2">
        <v>2.8910714285714284E+16</v>
      </c>
      <c r="QJ596" s="2">
        <v>3102028609311012</v>
      </c>
      <c r="QK596" s="2">
        <v>1.0065423321921576E+16</v>
      </c>
      <c r="QL596" s="2">
        <v>9841679437924832</v>
      </c>
      <c r="QM596" s="2">
        <v>515920460156615</v>
      </c>
      <c r="QN596" s="2">
        <v>3.3942053571428572E+16</v>
      </c>
      <c r="QO596" s="2">
        <v>505090082908163</v>
      </c>
      <c r="QP596" s="2">
        <v>1716183260218157</v>
      </c>
      <c r="QQ596" s="2">
        <v>4860283013160433</v>
      </c>
      <c r="QR596" s="2">
        <v>88801294191064</v>
      </c>
      <c r="QS596" s="2">
        <v>732583136636449</v>
      </c>
      <c r="QT596" s="2">
        <v>22089415455556</v>
      </c>
      <c r="QU596" s="2">
        <v>3099979186559816</v>
      </c>
      <c r="QV596" s="2">
        <v>5546323638484105</v>
      </c>
      <c r="QW596" s="2">
        <v>1671746980002176</v>
      </c>
      <c r="QX596" s="2">
        <v>549522523479758</v>
      </c>
      <c r="QY596" s="2">
        <v>3.0575630212828736E+16</v>
      </c>
      <c r="QZ596" s="2">
        <v>1.3743785707480916E+16</v>
      </c>
      <c r="RA596" s="2">
        <v>3922279159116558</v>
      </c>
      <c r="RB596" s="2">
        <v>3.1585341897802924E+16</v>
      </c>
      <c r="RC596" s="2">
        <v>3524505310499277</v>
      </c>
      <c r="RD596" s="2">
        <v>1.1376002891675412E+16</v>
      </c>
      <c r="RE596" s="2">
        <v>1.1330111239296624E+16</v>
      </c>
      <c r="RF596" s="2">
        <v>334826804563663</v>
      </c>
      <c r="RG596" s="2">
        <v>59010609686226</v>
      </c>
      <c r="RH596" s="2">
        <v>1788932993950501</v>
      </c>
      <c r="RI596" s="2">
        <v>2283314742551</v>
      </c>
      <c r="RJ596" s="2">
        <v>459947801603592</v>
      </c>
      <c r="RK596" s="2">
        <v>27842335638.011063</v>
      </c>
      <c r="RL596" s="2">
        <v>1.1544290211724236E+16</v>
      </c>
      <c r="RM596" s="2">
        <v>32406638592926</v>
      </c>
      <c r="RN596" s="2">
        <v>1472286584839</v>
      </c>
      <c r="RO596" s="2">
        <v>-5321856151420147</v>
      </c>
      <c r="RP596" s="2">
        <v>506646589431004</v>
      </c>
      <c r="RQ596" s="2">
        <v>6296029739731317</v>
      </c>
      <c r="RR596" s="2">
        <v>9994714049952238</v>
      </c>
      <c r="RS596" s="2">
        <v>4617986889103449</v>
      </c>
      <c r="RT596" s="2">
        <v>6645162473193576</v>
      </c>
      <c r="RU596" s="2">
        <v>5998574954383894</v>
      </c>
      <c r="RV596" s="2">
        <v>3250184080335643</v>
      </c>
      <c r="RW596" s="2">
        <v>-114565016394028</v>
      </c>
      <c r="RX596" s="2">
        <v>-101983882138781</v>
      </c>
      <c r="RY596" s="2">
        <v>-5097243549507628</v>
      </c>
      <c r="RZ596" s="2">
        <v>1.1095818503891522E+16</v>
      </c>
      <c r="SA596" s="2">
        <v>1983018116437769</v>
      </c>
      <c r="SB596" s="2">
        <v>4549261070320332</v>
      </c>
      <c r="SC596" s="2">
        <v>609092252911431</v>
      </c>
      <c r="SD596" s="2">
        <v>6296029739731317</v>
      </c>
      <c r="SE596" s="2">
        <v>5003663493868105</v>
      </c>
      <c r="SF596" s="2">
        <v>2068265114295075</v>
      </c>
      <c r="SG596" s="2">
        <v>2307010665696286</v>
      </c>
      <c r="SH596" s="2">
        <v>6960348546910485</v>
      </c>
      <c r="SI596" s="2">
        <v>296817432166961</v>
      </c>
      <c r="SJ596" s="2">
        <v>695156777704512</v>
      </c>
      <c r="SK596" s="2">
        <v>3040979501549428</v>
      </c>
      <c r="SL596" s="2">
        <v>3913517394113412</v>
      </c>
      <c r="SM596" s="2">
        <v>3040979501549428</v>
      </c>
      <c r="SN596" s="2">
        <v>8612747801961438</v>
      </c>
      <c r="SO596" s="2">
        <v>2048067124586999</v>
      </c>
      <c r="SP596" s="2">
        <v>8479510249225286</v>
      </c>
      <c r="SQ596" s="2">
        <v>8479510249225286</v>
      </c>
      <c r="SR596" s="2">
        <v>9391804099690114</v>
      </c>
      <c r="SS596" s="2">
        <v>898634016615019</v>
      </c>
      <c r="ST596" s="2">
        <v>-1385068923191428</v>
      </c>
      <c r="SU596" s="2">
        <v>4399811491358685</v>
      </c>
      <c r="SV596" s="2">
        <v>3040979501549428</v>
      </c>
      <c r="SW596" s="2">
        <v>1.4863532135912528E+16</v>
      </c>
      <c r="SX596" s="2">
        <v>2955659236115726</v>
      </c>
      <c r="SY596" s="2">
        <v>1.8604929287032428E+16</v>
      </c>
      <c r="SZ596" s="2">
        <v>3913517394113415</v>
      </c>
      <c r="TA596" s="2">
        <v>361597811331276</v>
      </c>
      <c r="TB596" s="2">
        <v>2972706427182505</v>
      </c>
      <c r="TC596" s="2">
        <v>1.5563949785483002E+16</v>
      </c>
      <c r="TD596" s="2">
        <v>2498136819648637</v>
      </c>
      <c r="TE596" s="2">
        <v>4908512834884424</v>
      </c>
      <c r="TF596" s="2">
        <v>5000025329677943</v>
      </c>
      <c r="TG596" s="2">
        <v>2499987335161028</v>
      </c>
      <c r="TH596" s="2">
        <v>249788153893081</v>
      </c>
      <c r="TI596" s="2">
        <v>1.9443645091489568E+16</v>
      </c>
      <c r="TJ596" s="2">
        <v>4718778316977851</v>
      </c>
      <c r="TK596" s="2">
        <v>1250761057191733</v>
      </c>
      <c r="TL596" s="2">
        <v>6255296152672974</v>
      </c>
      <c r="TM596" s="2">
        <v>3760173473202113</v>
      </c>
      <c r="TN596" s="2">
        <v>2048282928796767</v>
      </c>
      <c r="TO596" s="2">
        <v>1952930662766552</v>
      </c>
      <c r="TP596" s="2">
        <v>3226951322094247</v>
      </c>
      <c r="TQ596" s="2">
        <v>6068013145318689</v>
      </c>
      <c r="TR596" s="2">
        <v>3191571982233031</v>
      </c>
      <c r="TS596" s="2">
        <v>8191723765562174</v>
      </c>
      <c r="TT596" s="2">
        <v>1941534036400744</v>
      </c>
      <c r="TU596" s="2">
        <v>4.2832880434782608E+16</v>
      </c>
      <c r="TV596" s="2">
        <v>581968484168242</v>
      </c>
      <c r="TW596" s="2">
        <v>209015757915879</v>
      </c>
      <c r="TX596" s="2">
        <v>3.1073369565217392E+16</v>
      </c>
      <c r="TY596" s="2">
        <v>3.1515910349796196E+16</v>
      </c>
      <c r="TZ596" s="2">
        <v>7616058796516304</v>
      </c>
      <c r="UA596" s="2">
        <v>2.0354740945954484E+16</v>
      </c>
      <c r="UB596" s="2">
        <v>4731657608695652</v>
      </c>
      <c r="UC596" s="2">
        <v>1559673913043478</v>
      </c>
      <c r="UD596" s="2">
        <v>2119122164461247</v>
      </c>
      <c r="UE596" s="2">
        <v>4611501493578008</v>
      </c>
      <c r="UF596" s="2">
        <v>1323870886671093</v>
      </c>
      <c r="UG596" s="2">
        <v>2454699650294776</v>
      </c>
      <c r="UH596" s="2">
        <v>3898570929533992</v>
      </c>
      <c r="UI596" s="2">
        <v>2419316930846</v>
      </c>
      <c r="UJ596" s="2">
        <v>3.1345060551445072E+16</v>
      </c>
      <c r="UK596" s="2">
        <v>5136022659382048</v>
      </c>
      <c r="UL596" s="2">
        <v>196616895469073</v>
      </c>
      <c r="UM596" s="2">
        <v>646302424047329</v>
      </c>
      <c r="UN596" s="2">
        <v>2051714214035698</v>
      </c>
      <c r="UO596" s="2">
        <v>1522205001143916</v>
      </c>
      <c r="UP596" s="2">
        <v>2498168253065948</v>
      </c>
      <c r="UQ596" s="2">
        <v>2.4593973862830648E+16</v>
      </c>
      <c r="UR596" s="2">
        <v>3668465088040455</v>
      </c>
      <c r="US596" s="2">
        <v>8916218890329011</v>
      </c>
      <c r="UT596" s="2">
        <v>2356526637468316</v>
      </c>
      <c r="UU596" s="2">
        <v>6351506534292338</v>
      </c>
      <c r="UV596" s="2">
        <v>3950268558338</v>
      </c>
      <c r="UW596" s="2">
        <v>101200614169919</v>
      </c>
      <c r="UX596" s="2">
        <v>24078203436745</v>
      </c>
      <c r="UY596" s="2">
        <v>5021210639801858</v>
      </c>
      <c r="UZ596" s="2">
        <v>2167569562.6581669</v>
      </c>
      <c r="VA596" s="2">
        <v>3032996450772243</v>
      </c>
      <c r="VB596" s="2">
        <v>757774029283817</v>
      </c>
      <c r="VC596" s="2">
        <v>21673393405.008301</v>
      </c>
      <c r="VD596" s="2">
        <v>-241562313710472</v>
      </c>
      <c r="VE596" s="2">
        <v>2324285719156101</v>
      </c>
      <c r="VF596" s="2">
        <v>1.3152365633512782E+16</v>
      </c>
      <c r="VG596" s="2">
        <v>9998482944002216</v>
      </c>
      <c r="VH596" s="2">
        <v>2.1075883977228084E+16</v>
      </c>
      <c r="VI596" s="2">
        <v>7284287672007604</v>
      </c>
      <c r="VJ596" s="2">
        <v>2457601501182408</v>
      </c>
      <c r="VK596" s="2">
        <v>1.4828101988640996E+16</v>
      </c>
      <c r="VL596" s="2">
        <v>-3957230107654</v>
      </c>
      <c r="VM596" s="2">
        <v>-25473195299415</v>
      </c>
      <c r="VN596" s="2">
        <v>-2035064041432156</v>
      </c>
      <c r="VO596" s="2">
        <v>4492665542614564</v>
      </c>
      <c r="VP596" s="2">
        <v>9061123620872376</v>
      </c>
      <c r="VQ596" s="2">
        <v>207926293567822</v>
      </c>
      <c r="VR596" s="2">
        <v>-304716402089422</v>
      </c>
      <c r="VS596" s="2">
        <v>1.3152365633512782E+16</v>
      </c>
      <c r="VT596" s="2">
        <v>5001051506228998</v>
      </c>
      <c r="VU596" s="2">
        <v>4321768388672716</v>
      </c>
      <c r="VV596" s="2">
        <v>2295646773132536</v>
      </c>
      <c r="VW596" s="2">
        <v>6305567429955246</v>
      </c>
      <c r="VX596" s="2">
        <v>118265197246565</v>
      </c>
      <c r="VY596" s="2">
        <v>6304122043245036</v>
      </c>
      <c r="VZ596" s="2">
        <v>3694113661898785</v>
      </c>
      <c r="WA596" s="2">
        <v>2610490270495199</v>
      </c>
      <c r="WB596" s="2">
        <v>3694113661898785</v>
      </c>
      <c r="WC596" s="2">
        <v>9188366055491208</v>
      </c>
      <c r="WD596" s="2">
        <v>2244824522967423</v>
      </c>
      <c r="WE596" s="2">
        <v>8152943169050607</v>
      </c>
      <c r="WF596" s="2">
        <v>8152943169050607</v>
      </c>
      <c r="WG596" s="2">
        <v>9261177267620244</v>
      </c>
      <c r="WH596" s="2">
        <v>8768628779367073</v>
      </c>
      <c r="WI596" s="2">
        <v>-811239310216608</v>
      </c>
      <c r="WJ596" s="2">
        <v>2958801155758507</v>
      </c>
      <c r="WK596" s="2">
        <v>3694113661898785</v>
      </c>
      <c r="WL596" s="2">
        <v>1.4934508187424912E+16</v>
      </c>
      <c r="WM596" s="2">
        <v>2756057624460665</v>
      </c>
      <c r="WN596" s="2">
        <v>1918633014291176</v>
      </c>
      <c r="WO596" s="2">
        <v>26104902704952</v>
      </c>
      <c r="WP596" s="2">
        <v>3218434981625692</v>
      </c>
      <c r="WQ596" s="2">
        <v>2.9869016374849824E+16</v>
      </c>
      <c r="WR596" s="2">
        <v>1.5492216481012976E+16</v>
      </c>
      <c r="WS596" s="2">
        <v>2499558926285955</v>
      </c>
      <c r="WT596" s="2">
        <v>5874216662596466</v>
      </c>
      <c r="WU596" s="2">
        <v>5000202880057355</v>
      </c>
      <c r="WV596" s="2">
        <v>2499898559971322</v>
      </c>
      <c r="WW596" s="2">
        <v>2493485288180536</v>
      </c>
      <c r="WX596" s="2">
        <v>2.4009778253106056E+16</v>
      </c>
      <c r="WY596" s="2">
        <v>5915385688497941</v>
      </c>
      <c r="WZ596" s="2">
        <v>1.5223758595137716E+16</v>
      </c>
      <c r="XA596" s="2">
        <v>626628677954866</v>
      </c>
      <c r="XB596" s="2">
        <v>3440044570689889</v>
      </c>
      <c r="XC596" s="2">
        <v>3.3165470890933204E+16</v>
      </c>
      <c r="XD596" s="2">
        <v>2643487065520479</v>
      </c>
      <c r="XE596" s="2">
        <v>3861669283674089</v>
      </c>
      <c r="XF596" s="2">
        <v>8587180382763892</v>
      </c>
      <c r="XG596" s="2">
        <v>4088499933361704</v>
      </c>
      <c r="XH596" s="2">
        <v>1024779812151263</v>
      </c>
      <c r="XI596" s="2">
        <v>2548675386323972</v>
      </c>
      <c r="XJ596" s="2">
        <v>4192655367231639</v>
      </c>
      <c r="XK596" s="2">
        <v>5921829614733952</v>
      </c>
      <c r="XL596" s="2">
        <v>2039085192633024</v>
      </c>
      <c r="XM596" s="2">
        <v>3.1440677966101696E+16</v>
      </c>
      <c r="XN596" s="2">
        <v>3274081896975989</v>
      </c>
      <c r="XO596" s="2">
        <v>8035952902916667</v>
      </c>
      <c r="XP596" s="2">
        <v>2.0836141454908192E+16</v>
      </c>
      <c r="XQ596" s="2">
        <v>4639830508474576</v>
      </c>
      <c r="XR596" s="2">
        <v>1.1328813559322032E+16</v>
      </c>
      <c r="XS596" s="2">
        <v>1600114909508762</v>
      </c>
      <c r="XT596" s="2">
        <v>3672925422117145</v>
      </c>
      <c r="XU596" s="2">
        <v>1.0610012511696556E+16</v>
      </c>
      <c r="XV596" s="2">
        <v>1938653649722291</v>
      </c>
      <c r="XW596" s="2">
        <v>4114846366122589</v>
      </c>
      <c r="XX596" s="2">
        <v>2327277699781</v>
      </c>
      <c r="XY596" s="2">
        <v>3255618841107702</v>
      </c>
      <c r="XZ596" s="2">
        <v>4.9713505571784088E+16</v>
      </c>
      <c r="YA596" s="2">
        <v>2346747249729717</v>
      </c>
      <c r="YB596" s="2">
        <v>771402901316429</v>
      </c>
      <c r="YC596" s="2">
        <v>1532239448528515</v>
      </c>
      <c r="YD596" s="2">
        <v>1.5214103872271244E+16</v>
      </c>
      <c r="YE596" s="2">
        <v>24994742468855</v>
      </c>
      <c r="YF596" s="2">
        <v>2478247349516679</v>
      </c>
      <c r="YG596" s="2">
        <v>3.0295245713519348E+16</v>
      </c>
      <c r="YH596" s="2">
        <v>7464600564529198</v>
      </c>
      <c r="YI596" s="2">
        <v>1920755573057619</v>
      </c>
      <c r="YJ596" s="2">
        <v>6304381626208303</v>
      </c>
      <c r="YK596" s="2">
        <v>4621093253239</v>
      </c>
      <c r="YL596" s="2">
        <v>11730894798632</v>
      </c>
      <c r="YM596" s="2">
        <v>28436428668908</v>
      </c>
      <c r="YN596" s="2">
        <v>5859734341049988</v>
      </c>
      <c r="YO596" s="2">
        <v>1784183445.1805429</v>
      </c>
      <c r="YP596" s="2">
        <v>3684728051985099</v>
      </c>
      <c r="YQ596" s="2">
        <v>921000362122995</v>
      </c>
      <c r="YR596" s="2">
        <v>17841600534.954529</v>
      </c>
      <c r="YS596" s="2">
        <v>-891215272812566</v>
      </c>
      <c r="YT596" s="2">
        <v>909049504314271</v>
      </c>
      <c r="YU596" s="2">
        <v>1926687351303228</v>
      </c>
      <c r="YV596" s="2">
        <v>999992365469214</v>
      </c>
      <c r="YW596" s="2">
        <v>827107192625935</v>
      </c>
      <c r="YX596" s="2">
        <v>7313354178022442</v>
      </c>
      <c r="YY596" s="2">
        <v>9707970213034542</v>
      </c>
      <c r="YZ596" s="2">
        <v>571044724696971</v>
      </c>
      <c r="ZA596" s="2">
        <v>6028628263514</v>
      </c>
      <c r="ZB596" s="2">
        <v>2328726814086</v>
      </c>
      <c r="ZC596" s="2">
        <v>-1.1504201392685644E+16</v>
      </c>
      <c r="ZD596" s="2">
        <v>2.1212171605720184E+16</v>
      </c>
      <c r="ZE596" s="2">
        <v>352862477371757</v>
      </c>
      <c r="ZF596" s="2">
        <v>795816791362946</v>
      </c>
      <c r="ZG596" s="2">
        <v>346203957990534</v>
      </c>
      <c r="ZH596" s="2">
        <v>1926687351303228</v>
      </c>
      <c r="ZI596" s="2">
        <v>5000052918441541</v>
      </c>
      <c r="ZJ596" s="2">
        <v>63328802105647</v>
      </c>
      <c r="ZK596" s="2">
        <v>2312347214588831</v>
      </c>
      <c r="ZL596" s="2">
        <v>6141719555083254</v>
      </c>
      <c r="ZM596" s="2">
        <v>-2952211852559</v>
      </c>
      <c r="ZN596" s="2">
        <v>6141626707058335</v>
      </c>
      <c r="ZO596" s="2">
        <v>3858226002620148</v>
      </c>
      <c r="ZP596" s="2">
        <v>228343165435273</v>
      </c>
      <c r="ZQ596" s="2">
        <v>3858226002620148</v>
      </c>
      <c r="ZR596" s="2">
        <v>9418445351406156</v>
      </c>
      <c r="ZS596" s="2">
        <v>2309762566969528</v>
      </c>
      <c r="ZT596" s="2">
        <v>8070886998689926</v>
      </c>
      <c r="ZU596" s="2">
        <v>8070886998689926</v>
      </c>
      <c r="ZV596" s="2">
        <v>9228354799475972</v>
      </c>
      <c r="ZW596" s="2">
        <v>8713924665793283</v>
      </c>
      <c r="ZX596" s="2">
        <v>-581525322692177</v>
      </c>
      <c r="ZY596" s="2">
        <v>2630044192565993</v>
      </c>
      <c r="ZZ596" s="2">
        <v>3858226002620148</v>
      </c>
      <c r="AAA596" s="2">
        <v>1.5017528382399464E+16</v>
      </c>
      <c r="AAB596" s="2">
        <v>269031107819123</v>
      </c>
      <c r="AAC596" s="2">
        <v>1941826758701844</v>
      </c>
      <c r="AAD596" s="2">
        <v>2283431654352731</v>
      </c>
      <c r="AAE596" s="2">
        <v>3088415381089388</v>
      </c>
      <c r="AAF596" s="2">
        <v>3.0035056764798928E+16</v>
      </c>
      <c r="AAG596" s="2">
        <v>155600415843983</v>
      </c>
      <c r="AAH596" s="2">
        <v>249996317741962</v>
      </c>
      <c r="AAI596" s="2">
        <v>6117632833058761</v>
      </c>
      <c r="AAJ596" s="2">
        <v>5000056178623911</v>
      </c>
      <c r="AAK596" s="2">
        <v>2499971910688045</v>
      </c>
      <c r="AAL596" s="2">
        <v>2.4993226865261448E+16</v>
      </c>
      <c r="AAM596" s="2">
        <v>1.1641921278579536E+16</v>
      </c>
      <c r="AAN596" s="2">
        <v>2.9210789699639944E+16</v>
      </c>
      <c r="AAO596" s="2">
        <v>7249704173314436</v>
      </c>
      <c r="AAP596" s="2">
        <v>6251693283684638</v>
      </c>
      <c r="AAQ596" s="2">
        <v>332576445155306</v>
      </c>
      <c r="AAR596" s="2">
        <v>3.4667552024863724E+16</v>
      </c>
      <c r="AAS596" s="2">
        <v>2724980841346404</v>
      </c>
      <c r="AAT596" s="2">
        <v>402182234997245</v>
      </c>
      <c r="AAU596" s="2">
        <v>3208717114238267</v>
      </c>
      <c r="AAV596" s="2">
        <v>434184914377779</v>
      </c>
      <c r="AAW596" s="2">
        <v>1.0815899649659636E+16</v>
      </c>
      <c r="AAX596" s="2">
        <v>272333651730733</v>
      </c>
      <c r="AAY596" s="2">
        <v>3175007874015748</v>
      </c>
      <c r="AAZ596" s="2">
        <v>50000124000248</v>
      </c>
      <c r="ABA596" s="2">
        <v>24999937999876</v>
      </c>
      <c r="ABB596" s="2">
        <v>2.5023622047244096E+16</v>
      </c>
      <c r="ABC596" s="2">
        <v>3.6532335918692912E+16</v>
      </c>
      <c r="ABD596" s="2">
        <v>9169470035152756</v>
      </c>
      <c r="ABE596" s="2">
        <v>2274174481048425</v>
      </c>
      <c r="ABF596" s="2">
        <v>6244094488188976</v>
      </c>
      <c r="ABG596" s="2">
        <v>1.7089291338582676E+16</v>
      </c>
      <c r="ABH596" s="2">
        <v>2691226982453965</v>
      </c>
      <c r="ABI596" s="2">
        <v>5280085505320988</v>
      </c>
      <c r="ABJ596" s="2">
        <v>1391492437203074</v>
      </c>
      <c r="ABK596" s="2">
        <v>3121375788643553</v>
      </c>
      <c r="ABL596" s="2">
        <v>3554394937513292</v>
      </c>
      <c r="ABM596" s="2">
        <v>2087318275934</v>
      </c>
      <c r="ABN596" s="2">
        <v>36302814801779</v>
      </c>
      <c r="ABO596" s="2">
        <v>4906310024999763</v>
      </c>
      <c r="ABP596" s="2">
        <v>2.4295965219722296E+16</v>
      </c>
      <c r="ABQ596" s="2">
        <v>798636413143146</v>
      </c>
      <c r="ABR596" s="2">
        <v>1.3467164357090102E+16</v>
      </c>
      <c r="ABS596" s="2">
        <v>1.5211065987477404E+16</v>
      </c>
      <c r="ABT596" s="2">
        <v>2499973540779229</v>
      </c>
      <c r="ABU596" s="2">
        <v>2.5048798871599028E+16</v>
      </c>
      <c r="ABV596" s="2">
        <v>2.8714667832058644E+16</v>
      </c>
      <c r="ABW596" s="2">
        <v>7208190847290151</v>
      </c>
      <c r="ABX596" s="2">
        <v>1.7872857671847928E+16</v>
      </c>
      <c r="ABY596" s="2">
        <v>6237800282100243</v>
      </c>
      <c r="ABZ596" s="2">
        <v>47644599775979</v>
      </c>
      <c r="ACA596" s="2">
        <v>118439978267939</v>
      </c>
      <c r="ACB596" s="2">
        <v>29945755152988</v>
      </c>
      <c r="ACC596" s="2">
        <v>5801329760999092</v>
      </c>
      <c r="ACD596" s="2">
        <v>17070819950.083405</v>
      </c>
      <c r="ACE596" s="2">
        <v>3851151151243935</v>
      </c>
      <c r="ACF596" s="2">
        <v>962781178685444</v>
      </c>
      <c r="ACG596" s="2">
        <v>17070756461.272943</v>
      </c>
      <c r="ACH596" s="2">
        <v>-1646748333176343</v>
      </c>
      <c r="ACI596" s="2">
        <v>1.1128124171546404E+16</v>
      </c>
      <c r="ACJ596" s="2">
        <v>455243863909514</v>
      </c>
      <c r="ACK596" s="2">
        <v>395938262989171</v>
      </c>
      <c r="ACL596" s="2">
        <v>1451601931849905</v>
      </c>
      <c r="ACM596" s="2">
        <v>3893530994444285</v>
      </c>
      <c r="ACN596" s="2">
        <v>592009736222988</v>
      </c>
      <c r="ACO596" s="2">
        <v>8843085065635012</v>
      </c>
      <c r="ACP596" s="2">
        <v>-5100408475560339</v>
      </c>
      <c r="ACQ596" s="2">
        <v>-8093869607561334</v>
      </c>
      <c r="ACR596" s="2">
        <v>-2943099818686049</v>
      </c>
      <c r="ACS596" s="2">
        <v>8863197180915929</v>
      </c>
      <c r="ACT596" s="2">
        <v>6134034964665104</v>
      </c>
      <c r="ACU596" s="2">
        <v>1223290281827902</v>
      </c>
      <c r="ACV596" s="2">
        <v>1.0987419097212996E+16</v>
      </c>
      <c r="ACW596" s="2">
        <v>455243863909514</v>
      </c>
      <c r="ACX596" s="2">
        <v>791391152819564</v>
      </c>
      <c r="ACY596" s="2">
        <v>1236297447438912</v>
      </c>
      <c r="ACZ596" s="2">
        <v>1.2283190581474074E+16</v>
      </c>
      <c r="ADA596" s="2">
        <v>2.0543171417398076E+16</v>
      </c>
      <c r="ADB596" s="2">
        <v>6693814703575022</v>
      </c>
      <c r="ADC596" s="2">
        <v>7118012534139312</v>
      </c>
      <c r="ADD596" s="2">
        <v>4453882175464683</v>
      </c>
      <c r="ADE596" s="2">
        <v>8817842380180448</v>
      </c>
      <c r="ADF596" s="2">
        <v>1.4549465807339864E+16</v>
      </c>
      <c r="ADG596" s="2">
        <v>2290747410207996</v>
      </c>
      <c r="ADH596" s="2">
        <v>2.2502246593475724E+16</v>
      </c>
      <c r="ADI596" s="2">
        <v>5619716914001563</v>
      </c>
      <c r="ADJ596" s="2">
        <v>5121727943906109</v>
      </c>
      <c r="ADK596" s="2">
        <v>9966258033188776</v>
      </c>
      <c r="ADL596" s="2">
        <v>9626627874416648</v>
      </c>
      <c r="ADM596" s="2">
        <v>-298711954766638</v>
      </c>
      <c r="ADN596" s="2">
        <v>9432290735964146</v>
      </c>
      <c r="ADO596" s="2">
        <v>4016457576552019</v>
      </c>
      <c r="ADP596" s="2">
        <v>1.0302851205500106E+16</v>
      </c>
      <c r="ADQ596" s="2">
        <v>187945835864127</v>
      </c>
      <c r="ADR596" s="2">
        <v>6.6717116032461384E+16</v>
      </c>
      <c r="ADS596" s="2">
        <v>8866664355322349</v>
      </c>
      <c r="ADT596" s="2">
        <v>601070745661213</v>
      </c>
      <c r="ADU596" s="2">
        <v>2.0605702411000204E+16</v>
      </c>
      <c r="ADV596" s="2">
        <v>4878871158951509</v>
      </c>
      <c r="ADW596" s="2">
        <v>1.8908501879214464E+16</v>
      </c>
      <c r="ADX596" s="2">
        <v>1585465553352297</v>
      </c>
      <c r="ADY596" s="2">
        <v>727495898418142</v>
      </c>
      <c r="ADZ596" s="2">
        <v>1985782611539531</v>
      </c>
      <c r="AEA596" s="2">
        <v>1.4603755683774596E+16</v>
      </c>
      <c r="AEB596" s="2">
        <v>3092274297561536</v>
      </c>
      <c r="AEC596" s="2">
        <v>3.0962826799112764E+16</v>
      </c>
      <c r="AED596" s="2">
        <v>580451946895432</v>
      </c>
      <c r="AEE596" s="2">
        <v>122658704911426</v>
      </c>
      <c r="AEF596" s="2">
        <v>5101027156592007</v>
      </c>
      <c r="AEG596" s="2">
        <v>1.3621102957480888E+16</v>
      </c>
      <c r="AEH596" s="2">
        <v>6220042729235303</v>
      </c>
      <c r="AEI596" s="2">
        <v>7154556094915002</v>
      </c>
      <c r="AEJ596" s="2">
        <v>1.0882430465051778E+16</v>
      </c>
      <c r="AEK596" s="2">
        <v>815554155543004</v>
      </c>
      <c r="AEL596" s="2">
        <v>1.2754360158086182E+16</v>
      </c>
      <c r="AEM596" s="2">
        <v>89386197562035</v>
      </c>
      <c r="AEN596" s="2">
        <v>885969274867038</v>
      </c>
      <c r="AEO596" s="2">
        <v>655356038484668</v>
      </c>
      <c r="AEP596" s="2">
        <v>1906829094379793</v>
      </c>
      <c r="AEQ596" s="2">
        <v>2625306792712425</v>
      </c>
      <c r="AER596" s="2">
        <v>2.0209753726930448E+16</v>
      </c>
      <c r="AES596" s="2">
        <v>1.4070160220509064E+16</v>
      </c>
      <c r="AET596" s="2">
        <v>3432234313146331</v>
      </c>
      <c r="AEU596" s="2">
        <v>57353495526706</v>
      </c>
      <c r="AEV596" s="2">
        <v>3427205430175532</v>
      </c>
      <c r="AEW596" s="2">
        <v>2535121518892463</v>
      </c>
      <c r="AEX596" s="2">
        <v>5150533290104621</v>
      </c>
      <c r="AEY596" s="2">
        <v>1.3992304073647918E+16</v>
      </c>
      <c r="AEZ596" s="2">
        <v>26525560407609</v>
      </c>
      <c r="AFA596" s="2">
        <v>7165067314925035</v>
      </c>
      <c r="AFB596" s="2">
        <v>444381843157918</v>
      </c>
      <c r="AFC596" s="2">
        <v>2020468980049352</v>
      </c>
      <c r="AFD596" s="2">
        <v>7686772981525133</v>
      </c>
      <c r="AFE596" s="2">
        <v>2011170800931963</v>
      </c>
      <c r="AFF596" s="2">
        <v>661095050206402</v>
      </c>
      <c r="AFG596" s="2">
        <v>3.1986581335835044E+16</v>
      </c>
      <c r="AFH596" s="2">
        <v>2407555128675776</v>
      </c>
      <c r="AFI596" s="2">
        <v>1986431317165332</v>
      </c>
      <c r="AFJ596" s="2">
        <v>1.2926552101929504E+16</v>
      </c>
      <c r="AFK596" s="2">
        <v>1025155745170981</v>
      </c>
      <c r="AFL596" s="2">
        <v>7075484381106844</v>
      </c>
      <c r="AFM596" s="2">
        <v>240583748186624</v>
      </c>
      <c r="AFN596" s="2">
        <v>145087725099828</v>
      </c>
      <c r="AFO596" s="2">
        <v>63831014769338</v>
      </c>
      <c r="AFP596" s="2">
        <v>1.3675103774137398E+16</v>
      </c>
      <c r="AFQ596" s="2">
        <v>4737211537615</v>
      </c>
      <c r="AFR596" s="2">
        <v>290126523704224</v>
      </c>
      <c r="AFS596" s="2">
        <v>7721375721.2367077</v>
      </c>
      <c r="AFT596" s="2">
        <v>4.3453943786571544E+16</v>
      </c>
      <c r="AFU596" s="2">
        <v>205485311568555</v>
      </c>
      <c r="AFV596" s="2">
        <v>69883352265595</v>
      </c>
      <c r="AFW596" s="2">
        <v>-1.4293012619018556E+16</v>
      </c>
      <c r="AFX596" s="2">
        <v>1.6540552139282228E+16</v>
      </c>
      <c r="AFY596" s="2">
        <v>5000405606411673</v>
      </c>
      <c r="AFZ596" s="2">
        <v>1.2648512600390938E+16</v>
      </c>
      <c r="AGA596" s="2">
        <v>1.3208993673324584E+16</v>
      </c>
      <c r="AGB596" s="2">
        <v>4308645179046128</v>
      </c>
      <c r="AGC596" s="2">
        <v>6670433044433594</v>
      </c>
      <c r="AGD596" s="2">
        <v>9294119390451084</v>
      </c>
      <c r="AGE596" s="2">
        <v>2.3997726858339368E+16</v>
      </c>
      <c r="AGF596" s="2">
        <v>3598498821258545</v>
      </c>
      <c r="AGG596" s="2">
        <v>-7448674774169922</v>
      </c>
      <c r="AGH596" s="2">
        <v>1.4119107818603516E+16</v>
      </c>
      <c r="AGI596" s="2">
        <v>5765196712207748</v>
      </c>
      <c r="AGJ596" s="2">
        <v>1.2820651407374198E+16</v>
      </c>
      <c r="AGK596" s="2">
        <v>-550638063076023</v>
      </c>
      <c r="AGL596" s="2">
        <v>5000405606411673</v>
      </c>
      <c r="AGM596" s="2">
        <v>4897069808062554</v>
      </c>
      <c r="AGN596" s="2">
        <v>1.5861019356573144E+16</v>
      </c>
      <c r="AGO596" s="2">
        <v>1351253492619735</v>
      </c>
      <c r="AGP596" s="2">
        <v>4599343917674317</v>
      </c>
      <c r="AGQ596" s="2">
        <v>-8535344802737412</v>
      </c>
      <c r="AGR596" s="2">
        <v>1.1340165039476744E+16</v>
      </c>
      <c r="AGS596" s="2">
        <v>2773040330584737</v>
      </c>
      <c r="AGT596" s="2">
        <v>6068026884225663</v>
      </c>
      <c r="AGU596" s="2">
        <v>2683920401869611</v>
      </c>
      <c r="AGV596" s="2">
        <v>8489808672840938</v>
      </c>
      <c r="AGW596" s="2">
        <v>2013576844019615</v>
      </c>
      <c r="AGX596" s="2">
        <v>8672764947146262</v>
      </c>
      <c r="AGY596" s="2">
        <v>8666951422165348</v>
      </c>
      <c r="AGZ596" s="2">
        <v>9925424001384268</v>
      </c>
      <c r="AHA596" s="2">
        <v>9618168111065072</v>
      </c>
      <c r="AHB596" s="2">
        <v>-2595049155682583</v>
      </c>
      <c r="AHC596" s="2">
        <v>6733203098025042</v>
      </c>
      <c r="AHD596" s="2">
        <v>2607148389505027</v>
      </c>
      <c r="AHE596" s="2">
        <v>3646690972689965</v>
      </c>
      <c r="AHF596" s="2">
        <v>3241856632972493</v>
      </c>
      <c r="AHG596" s="2">
        <v>2.1910690893042504E+16</v>
      </c>
      <c r="AHH596" s="2">
        <v>6087217690537524</v>
      </c>
      <c r="AHI596" s="2">
        <v>5119371634909323</v>
      </c>
      <c r="AHJ596" s="2">
        <v>729338194537993</v>
      </c>
      <c r="AHK596" s="2">
        <v>189310065809993</v>
      </c>
      <c r="AHL596" s="2">
        <v>352830134251537</v>
      </c>
      <c r="AHM596" s="2">
        <v>3363202713030334</v>
      </c>
      <c r="AHN596" s="2">
        <v>389712707122438</v>
      </c>
      <c r="AHO596" s="2">
        <v>510294074618225</v>
      </c>
      <c r="AHP596" s="2">
        <v>1.2690655862870882E+16</v>
      </c>
      <c r="AHQ596" s="2">
        <v>3331047256353784</v>
      </c>
      <c r="AHR596" s="2">
        <v>4.8816604655998832E+16</v>
      </c>
      <c r="AHS596" s="2">
        <v>2449110190615796</v>
      </c>
      <c r="AHT596" s="2">
        <v>961870883921473</v>
      </c>
      <c r="AHU596" s="2">
        <v>4457188118824951</v>
      </c>
      <c r="AHV596" s="2">
        <v>1.6121879298631072E+16</v>
      </c>
      <c r="AHW596" s="2">
        <v>1768320376080927</v>
      </c>
      <c r="AHX596" s="2">
        <v>2837697185518699</v>
      </c>
      <c r="AHY596" s="2">
        <v>1577581927477916</v>
      </c>
      <c r="AHZ596" s="2">
        <v>3662671728424445</v>
      </c>
      <c r="AIA596" s="2">
        <v>4388711984538452</v>
      </c>
      <c r="AIB596" s="2">
        <v>397613454841372</v>
      </c>
      <c r="AIC596" s="2">
        <v>1904505329780147</v>
      </c>
      <c r="AID596" s="2">
        <v>3172060842405307</v>
      </c>
      <c r="AIE596" s="2">
        <v>1.5268723804383576E+16</v>
      </c>
      <c r="AIF596" s="2">
        <v>1.0300466355762826E+16</v>
      </c>
      <c r="AIG596" s="2">
        <v>3748281431027648</v>
      </c>
      <c r="AIH596" s="2">
        <v>5481991653072452</v>
      </c>
      <c r="AII596" s="2">
        <v>2.7007892391696648E+16</v>
      </c>
      <c r="AIJ596" s="2">
        <v>1905955289066548</v>
      </c>
      <c r="AIK596" s="2">
        <v>2961359093937375</v>
      </c>
      <c r="AIL596" s="2">
        <v>493231028304026</v>
      </c>
      <c r="AIM596" s="2">
        <v>1745550083880037</v>
      </c>
      <c r="AIN596" s="2">
        <v>1.8100590915640336E+16</v>
      </c>
      <c r="AIO596" s="2">
        <v>314899920879118</v>
      </c>
      <c r="AIP596" s="2">
        <v>7164823565492159</v>
      </c>
      <c r="AIQ596" s="2">
        <v>19735840832613</v>
      </c>
      <c r="AIR596" s="2">
        <v>3.7457140594317304E+16</v>
      </c>
      <c r="AIS596" s="2">
        <v>5266081089604183</v>
      </c>
      <c r="AIT596" s="2">
        <v>1991308748430813</v>
      </c>
      <c r="AIU596" s="2">
        <v>654566164350777</v>
      </c>
      <c r="AIV596" s="2">
        <v>3283110401436163</v>
      </c>
      <c r="AIW596" s="2">
        <v>1.4897772725761552E+16</v>
      </c>
      <c r="AIX596" s="2">
        <v>3543425375111907</v>
      </c>
      <c r="AIY596" s="2">
        <v>1366447394155706</v>
      </c>
      <c r="AIZ596" s="2">
        <v>4178534903084333</v>
      </c>
      <c r="AJA596" s="2">
        <v>5977353985512367</v>
      </c>
      <c r="AJB596" s="2">
        <v>3179222233781912</v>
      </c>
      <c r="AJC596" s="2">
        <v>837564490008246</v>
      </c>
      <c r="AJD596" s="2">
        <v>48057345773594</v>
      </c>
      <c r="AJE596" s="2">
        <v>595574750599199</v>
      </c>
      <c r="AJF596" s="2">
        <v>5385893108523</v>
      </c>
      <c r="AJG596" s="2">
        <v>947704525096596</v>
      </c>
      <c r="AJH596" s="2">
        <v>34306689899.851463</v>
      </c>
      <c r="AJI596" s="2">
        <v>3.7658445834802744E+16</v>
      </c>
      <c r="AJJ596" s="2">
        <v>55286573474855</v>
      </c>
      <c r="AJK596" s="2">
        <v>555009947875.37769</v>
      </c>
      <c r="AJL596" s="2">
        <v>-2077670288085937</v>
      </c>
      <c r="AJM596" s="2">
        <v>3161982536315918</v>
      </c>
      <c r="AJN596" s="2">
        <v>1.4536168550658556E+16</v>
      </c>
      <c r="AJO596" s="2">
        <v>1.8297043084156584E+16</v>
      </c>
      <c r="AJP596" s="2">
        <v>2.4246681213378904E+16</v>
      </c>
      <c r="AJQ596" s="2">
        <v>3648002019117256</v>
      </c>
      <c r="AJR596" s="2">
        <v>1.0356546783447266E+16</v>
      </c>
      <c r="AJS596" s="2">
        <v>1.5892666408568748E+16</v>
      </c>
      <c r="AJT596" s="2">
        <v>6518620622099612</v>
      </c>
      <c r="AJU596" s="2">
        <v>8009669303894043</v>
      </c>
      <c r="AJV596" s="2">
        <v>-989548797607422</v>
      </c>
      <c r="AJW596" s="2">
        <v>2.0252034759521484E+16</v>
      </c>
      <c r="AJX596" s="2">
        <v>1.0335100336668104E+16</v>
      </c>
      <c r="AJY596" s="2">
        <v>218591087260405</v>
      </c>
      <c r="AJZ596" s="2">
        <v>-3810177302825138</v>
      </c>
      <c r="AKA596" s="2">
        <v>1.4536168550658556E+16</v>
      </c>
      <c r="AKB596" s="2">
        <v>3479939757072199</v>
      </c>
      <c r="AKC596" s="2">
        <v>4353282194819983</v>
      </c>
      <c r="AKD596" s="2">
        <v>2.3305342350675588E+16</v>
      </c>
      <c r="AKE596" s="2">
        <v>2772499507950634</v>
      </c>
      <c r="AKF596" s="2">
        <v>-1.7543116171343818E+16</v>
      </c>
      <c r="AKG596" s="2">
        <v>2.7590380123525384E+16</v>
      </c>
      <c r="AKH596" s="2">
        <v>317877760005357</v>
      </c>
      <c r="AKI596" s="2">
        <v>7933565884878697</v>
      </c>
      <c r="AKJ596" s="2">
        <v>3034812185082252</v>
      </c>
      <c r="AKK596" s="2">
        <v>9098851730923608</v>
      </c>
      <c r="AKL596" s="2">
        <v>2215756018972646</v>
      </c>
      <c r="AKM596" s="2">
        <v>8506416055153174</v>
      </c>
      <c r="AKN596" s="2">
        <v>849699041189999</v>
      </c>
      <c r="AKO596" s="2">
        <v>9961361511218354</v>
      </c>
      <c r="AKP596" s="2">
        <v>9697824428528978</v>
      </c>
      <c r="AKQ596" s="2">
        <v>-3917287369438916</v>
      </c>
      <c r="AKR596" s="2">
        <v>8656526247333627</v>
      </c>
      <c r="AKS596" s="2">
        <v>2910467463148501</v>
      </c>
      <c r="AKT596" s="2">
        <v>4763932095286811</v>
      </c>
      <c r="AKU596" s="2">
        <v>2106520946740866</v>
      </c>
      <c r="AKV596" s="2">
        <v>2942034750367123</v>
      </c>
      <c r="AKW596" s="2">
        <v>7941220785786836</v>
      </c>
      <c r="AKX596" s="2">
        <v>4000532670308117</v>
      </c>
      <c r="AKY596" s="2">
        <v>9527864190573622</v>
      </c>
      <c r="AKZ596" s="2">
        <v>2.5942157593649732E+16</v>
      </c>
      <c r="ALA596" s="2">
        <v>7692289430894738</v>
      </c>
      <c r="ALB596" s="2">
        <v>2687402353590239</v>
      </c>
      <c r="ALC596" s="2">
        <v>2804017138303287</v>
      </c>
      <c r="ALD596" s="2">
        <v>1.0156900793413102E+16</v>
      </c>
      <c r="ALE596" s="2">
        <v>2.2604241988084084E+16</v>
      </c>
      <c r="ALF596" s="2">
        <v>2478392703300174</v>
      </c>
      <c r="ALG596" s="2">
        <v>6030363417731052</v>
      </c>
      <c r="ALH596" s="2">
        <v>1.1216998732911114E+16</v>
      </c>
      <c r="ALI596" s="2">
        <v>558628112081938</v>
      </c>
      <c r="ALJ596" s="2">
        <v>4825378247648031</v>
      </c>
      <c r="ALK596" s="2">
        <v>2076227794695932</v>
      </c>
      <c r="ALL596" s="2">
        <v>2068520490196928</v>
      </c>
      <c r="ALM596" s="2">
        <v>3152236453437138</v>
      </c>
      <c r="ALN596" s="2">
        <v>1.2368835424164844E+16</v>
      </c>
      <c r="ALO596" s="2">
        <v>4113829485952577</v>
      </c>
      <c r="ALP596" s="2">
        <v>8931392552203901</v>
      </c>
      <c r="ALQ596" s="2">
        <v>246354541885404</v>
      </c>
      <c r="ALR596" s="2">
        <v>1.1898749290444656E+16</v>
      </c>
      <c r="ALS596" s="2">
        <v>225141897643229</v>
      </c>
      <c r="ALT596" s="2">
        <v>2.3709862349395708E+16</v>
      </c>
      <c r="ALU596" s="2">
        <v>1753453169347209</v>
      </c>
      <c r="ALV596" s="2">
        <v>2967260334291391</v>
      </c>
      <c r="ALW596" s="2">
        <v>7123778906270955</v>
      </c>
      <c r="ALX596" s="2">
        <v>1.2875865017080356E+16</v>
      </c>
      <c r="ALY596" s="2">
        <v>1125847938004873</v>
      </c>
      <c r="ALZ596" s="2">
        <v>2.7877256385998104E+16</v>
      </c>
      <c r="AMA596" s="2">
        <v>527478834172149</v>
      </c>
      <c r="AMB596" s="2">
        <v>2065429169164218</v>
      </c>
      <c r="AMC596" s="2">
        <v>3.0869014558041324E+16</v>
      </c>
      <c r="AMD596" s="2">
        <v>227165520775684</v>
      </c>
      <c r="AME596" s="2">
        <v>7887150936426487</v>
      </c>
      <c r="AMF596" s="2">
        <v>17372404863484</v>
      </c>
      <c r="AMG596" s="2">
        <v>2.9639468866224252E+16</v>
      </c>
      <c r="AMH596" s="2">
        <v>5970913539964285</v>
      </c>
      <c r="AMI596" s="2">
        <v>1816400102206279</v>
      </c>
      <c r="AMJ596" s="2">
        <v>59707167397544</v>
      </c>
      <c r="AMK596" s="2">
        <v>3330584615212848</v>
      </c>
      <c r="AML596" s="2">
        <v>1.0586606610109656E+16</v>
      </c>
      <c r="AMM596" s="2">
        <v>7677161014213354</v>
      </c>
      <c r="AMN596" s="2">
        <v>2347887321628792</v>
      </c>
      <c r="AMO596" s="2">
        <v>3869032279801892</v>
      </c>
      <c r="AMP596" s="2">
        <v>9337119095806594</v>
      </c>
      <c r="AMQ596" s="2">
        <v>1806927557409877</v>
      </c>
      <c r="AMR596" s="2">
        <v>506140007651739</v>
      </c>
      <c r="AMS596" s="2">
        <v>50506780626858</v>
      </c>
      <c r="AMT596" s="2">
        <v>10957168385882</v>
      </c>
      <c r="AMU596" s="2">
        <v>3150228616991</v>
      </c>
      <c r="AMV596" s="2">
        <v>3.5180662693527936E+16</v>
      </c>
      <c r="AMW596" s="2">
        <v>4694369098.3908119</v>
      </c>
      <c r="AMX596" s="2">
        <v>874408018955943</v>
      </c>
      <c r="AMY596" s="2">
        <v>50368669258942</v>
      </c>
      <c r="AMZ596" s="2">
        <v>1876148714073</v>
      </c>
      <c r="ANA596" s="2">
        <v>-1850213050842285</v>
      </c>
      <c r="ANB596" s="2">
        <v>4016510009765625</v>
      </c>
      <c r="ANC596" s="2">
        <v>1.9335430011790288E+16</v>
      </c>
      <c r="AND596" s="2">
        <v>1.9795275218664964E+16</v>
      </c>
      <c r="ANE596" s="2">
        <v>2.8605499505996704E+16</v>
      </c>
      <c r="ANF596" s="2">
        <v>3289622731234201</v>
      </c>
      <c r="ANG596" s="2">
        <v>1067375030517578</v>
      </c>
      <c r="ANH596" s="2">
        <v>1.7833781042484006E+16</v>
      </c>
      <c r="ANI596" s="2">
        <v>1.0544897125455906E+16</v>
      </c>
      <c r="ANJ596" s="2">
        <v>1.0707438468933104E+16</v>
      </c>
      <c r="ANK596" s="2">
        <v>-9488179779052734</v>
      </c>
      <c r="ANL596" s="2">
        <v>2016193008422852</v>
      </c>
      <c r="ANM596" s="2">
        <v>1204413638002536</v>
      </c>
      <c r="ANN596" s="2">
        <v>2.5210670293355584E+16</v>
      </c>
      <c r="ANO596" s="2">
        <v>-1367963221785157</v>
      </c>
      <c r="ANP596" s="2">
        <v>1.9335430011790288E+16</v>
      </c>
      <c r="ANQ596" s="2">
        <v>3044690077928325</v>
      </c>
      <c r="ANR596" s="2">
        <v>5243830412538331</v>
      </c>
      <c r="ANS596" s="2">
        <v>2.5047929851460132E+16</v>
      </c>
      <c r="ANT596" s="2">
        <v>3880627056379714</v>
      </c>
      <c r="ANU596" s="2">
        <v>-7645076750798689</v>
      </c>
      <c r="ANV596" s="2">
        <v>3.4343932498687004E+16</v>
      </c>
      <c r="ANW596" s="2">
        <v>2577818379891009</v>
      </c>
      <c r="ANX596" s="2">
        <v>8603949563542327</v>
      </c>
      <c r="ANY596" s="2">
        <v>2541999487892221</v>
      </c>
      <c r="ANZ596" s="2">
        <v>8199324164642594</v>
      </c>
      <c r="AOA596" s="2">
        <v>1906145783647175</v>
      </c>
      <c r="AOB596" s="2">
        <v>8734966071660817</v>
      </c>
      <c r="AOC596" s="2">
        <v>8732582145253768</v>
      </c>
      <c r="AOD596" s="2">
        <v>9968594097995152</v>
      </c>
      <c r="AOE596" s="2">
        <v>9746125604779382</v>
      </c>
      <c r="AOF596" s="2">
        <v>-4871660868586259</v>
      </c>
      <c r="AOG596" s="2">
        <v>9219411693223852</v>
      </c>
      <c r="AOH596" s="2">
        <v>2510695732585212</v>
      </c>
      <c r="AOI596" s="2">
        <v>492481218575555</v>
      </c>
      <c r="AOJ596" s="2">
        <v>1908690111405297</v>
      </c>
      <c r="AOK596" s="2">
        <v>2999790867136971</v>
      </c>
      <c r="AOL596" s="2">
        <v>8609423043453864</v>
      </c>
      <c r="AOM596" s="2">
        <v>3551700997094628</v>
      </c>
      <c r="AON596" s="2">
        <v>9849624371511096</v>
      </c>
      <c r="AOO596" s="2">
        <v>2.7305994715213972E+16</v>
      </c>
      <c r="AOP596" s="2">
        <v>9230437719644504</v>
      </c>
      <c r="AOQ596" s="2">
        <v>2.1959011022139068E+16</v>
      </c>
      <c r="AOR596" s="2">
        <v>2649916272768001</v>
      </c>
      <c r="AOS596" s="2">
        <v>1.1281753204410096E+16</v>
      </c>
      <c r="AOT596" s="2">
        <v>2.4835722252217952E+16</v>
      </c>
      <c r="AOU596" s="2">
        <v>3006392462745121</v>
      </c>
      <c r="AOV596" s="2">
        <v>7630823110047768</v>
      </c>
      <c r="AOW596" s="2">
        <v>1.3361731796034536E+16</v>
      </c>
      <c r="AOX596" s="2">
        <v>508287559596101</v>
      </c>
      <c r="AOY596" s="2">
        <v>5191819095266577</v>
      </c>
      <c r="AOZ596" s="2">
        <v>1446326786305236</v>
      </c>
      <c r="APA596" s="2">
        <v>1674775142801765</v>
      </c>
      <c r="APB596" s="2">
        <v>2725439666223269</v>
      </c>
      <c r="APC596" s="2">
        <v>1.4204647726730056E+16</v>
      </c>
      <c r="APD596" s="2">
        <v>3334331081413056</v>
      </c>
      <c r="APE596" s="2">
        <v>8067355562527862</v>
      </c>
      <c r="APF596" s="2">
        <v>177461683253954</v>
      </c>
      <c r="APG596" s="2">
        <v>9913544587773416</v>
      </c>
      <c r="APH596" s="2">
        <v>2780018112106959</v>
      </c>
      <c r="API596" s="2">
        <v>1826669605663761</v>
      </c>
      <c r="APJ596" s="2">
        <v>1.7088334268087492E+16</v>
      </c>
      <c r="APK596" s="2">
        <v>3.8091229724425128E+16</v>
      </c>
      <c r="APL596" s="2">
        <v>946160639445457</v>
      </c>
      <c r="APM596" s="2">
        <v>1.6194243434320604E+16</v>
      </c>
      <c r="APN596" s="2">
        <v>95527148973671</v>
      </c>
      <c r="APO596" s="2">
        <v>2616483454851374</v>
      </c>
      <c r="APP596" s="2">
        <v>733730637928035</v>
      </c>
      <c r="APQ596" s="2">
        <v>2604119769499343</v>
      </c>
      <c r="APR596" s="2">
        <v>3743157448244389</v>
      </c>
      <c r="APS596" s="2">
        <v>234857155953068</v>
      </c>
      <c r="APT596" s="2">
        <v>7383786969685083</v>
      </c>
      <c r="APU596" s="2">
        <v>11721853499183</v>
      </c>
      <c r="APV596" s="2">
        <v>3801845050027663</v>
      </c>
      <c r="APW596" s="2">
        <v>6049304960053608</v>
      </c>
      <c r="APX596" s="2">
        <v>2.1356842129084364E+16</v>
      </c>
      <c r="APY596" s="2">
        <v>702024045547729</v>
      </c>
      <c r="APZ596" s="2">
        <v>2.9231204215775256E+16</v>
      </c>
      <c r="AQA596" s="2">
        <v>9262498305962072</v>
      </c>
      <c r="AQB596" s="2">
        <v>9184052251039276</v>
      </c>
      <c r="AQC596" s="2">
        <v>2.5157240479774212E+16</v>
      </c>
      <c r="AQD596" s="2">
        <v>4257928995677772</v>
      </c>
      <c r="AQE596" s="2">
        <v>1.0784762127894428E+16</v>
      </c>
      <c r="AQF596" s="2">
        <v>1954925990131281</v>
      </c>
      <c r="AQG596" s="2">
        <v>477746468200853</v>
      </c>
      <c r="AQH596" s="2">
        <v>41647407127523</v>
      </c>
      <c r="AQI596" s="2">
        <v>972003726280991</v>
      </c>
      <c r="AQJ596" s="2">
        <v>2301169678858</v>
      </c>
      <c r="AQK596" s="2">
        <v>3118575184533184</v>
      </c>
      <c r="AQL596" s="2">
        <v>5406094124.1722965</v>
      </c>
      <c r="AQM596" s="2">
        <v>8020529954876732</v>
      </c>
      <c r="AQN596" s="2">
        <v>56080937845429</v>
      </c>
      <c r="AQO596" s="2">
        <v>2043151071429</v>
      </c>
    </row>
    <row r="597" spans="1:1133">
      <c r="A597" t="s">
        <v>1668</v>
      </c>
      <c r="B597" t="s">
        <v>1134</v>
      </c>
      <c r="C597" s="3" t="s">
        <v>1734</v>
      </c>
      <c r="D597" s="4">
        <v>4516679840188712</v>
      </c>
      <c r="E597" s="4">
        <v>215309735035127</v>
      </c>
      <c r="F597" s="4">
        <v>648220451013239</v>
      </c>
      <c r="G597" s="4">
        <v>3.0106416270842756E+16</v>
      </c>
      <c r="H597" s="4">
        <v>2462925090212855</v>
      </c>
      <c r="I597" s="4">
        <v>1500133327407934</v>
      </c>
      <c r="J597" s="4">
        <v>247370167966956</v>
      </c>
      <c r="K597" s="4">
        <v>2473782528841208</v>
      </c>
      <c r="L597" s="4">
        <v>8663176666666666</v>
      </c>
      <c r="M597" s="4">
        <v>1.3598104343084492E+16</v>
      </c>
      <c r="N597" s="4">
        <v>4913997034942456</v>
      </c>
      <c r="O597" s="4">
        <v>8943359357728982</v>
      </c>
      <c r="P597" s="4">
        <v>1032341795838052</v>
      </c>
      <c r="Q597" s="4">
        <v>8666360</v>
      </c>
      <c r="R597" s="4">
        <v>-5768527741396296</v>
      </c>
      <c r="S597" s="4">
        <v>2128588247153305</v>
      </c>
      <c r="T597" s="4">
        <v>1.5907591693264198E+16</v>
      </c>
      <c r="U597" s="4">
        <v>2277702815553837</v>
      </c>
      <c r="V597" s="4">
        <v>3872634759277722</v>
      </c>
      <c r="W597" s="4">
        <v>5689942199607009</v>
      </c>
      <c r="X597" s="4">
        <v>1.5530229426296194E+16</v>
      </c>
      <c r="Y597" s="4">
        <v>260230151305856</v>
      </c>
      <c r="Z597" s="4">
        <v>-2509048151497498</v>
      </c>
      <c r="AA597" s="4">
        <v>-3.5095268321276264E+16</v>
      </c>
      <c r="AB597" s="4">
        <v>-9569826233085432</v>
      </c>
      <c r="AC597" s="4">
        <v>2.5100055659381628E+16</v>
      </c>
      <c r="AD597" s="4">
        <v>1.6562506576415682E+16</v>
      </c>
      <c r="AE597" s="4">
        <v>4284339271902346</v>
      </c>
      <c r="AF597" s="4">
        <v>1.5906658205935666E+16</v>
      </c>
      <c r="AG597" s="4">
        <v>1.5907591693264198E+16</v>
      </c>
      <c r="AH597" s="4">
        <v>252694100252183</v>
      </c>
      <c r="AI597" s="4">
        <v>1206024037023172</v>
      </c>
      <c r="AJ597" s="4">
        <v>1.3488374603686084E+16</v>
      </c>
      <c r="AK597" s="4">
        <v>3374955814475998</v>
      </c>
      <c r="AL597" s="4">
        <v>3.1980386316687244E+16</v>
      </c>
      <c r="AM597" s="4">
        <v>7388049238306705</v>
      </c>
      <c r="AN597" s="4">
        <v>3827141858419323</v>
      </c>
      <c r="AO597" s="4">
        <v>9011037440405488</v>
      </c>
      <c r="AP597" s="4">
        <v>3245609243839502</v>
      </c>
      <c r="AQ597" s="4">
        <v>999788120610044</v>
      </c>
      <c r="AR597" s="4">
        <v>2734347562255755</v>
      </c>
      <c r="AS597" s="4">
        <v>8468492783403279</v>
      </c>
      <c r="AT597" s="4">
        <v>8435223917972652</v>
      </c>
      <c r="AU597" s="4">
        <v>9968910215284156</v>
      </c>
      <c r="AV597" s="4">
        <v>9733197213737828</v>
      </c>
      <c r="AW597" s="4">
        <v>-4777218911520184</v>
      </c>
      <c r="AX597" s="4">
        <v>9352987443328944</v>
      </c>
      <c r="AY597" s="4">
        <v>2789013927065449</v>
      </c>
      <c r="AZ597" s="4">
        <v>342590150345271</v>
      </c>
      <c r="BA597" s="4">
        <v>158042651158123</v>
      </c>
      <c r="BB597" s="4">
        <v>3387914197552909</v>
      </c>
      <c r="BC597" s="4">
        <v>920483005767518</v>
      </c>
      <c r="BD597" s="4">
        <v>2956561678625098</v>
      </c>
      <c r="BE597" s="4">
        <v>6851803006905419</v>
      </c>
      <c r="BF597" s="4">
        <v>2.9729416725093776E+16</v>
      </c>
      <c r="BG597" s="4">
        <v>1942690856037159</v>
      </c>
      <c r="BH597" s="4">
        <v>5483939272728248</v>
      </c>
      <c r="BI597" s="4">
        <v>1959992530270559</v>
      </c>
      <c r="BJ597" s="4">
        <v>2420549874296092</v>
      </c>
      <c r="BK597" s="4">
        <v>1.8918347656328104E+16</v>
      </c>
      <c r="BL597" s="4">
        <v>2.5384201164780088E+16</v>
      </c>
      <c r="BM597" s="4">
        <v>2752633824749354</v>
      </c>
      <c r="BN597" s="4">
        <v>3709308192213384</v>
      </c>
      <c r="BO597" s="4">
        <v>927506154362662</v>
      </c>
      <c r="BP597" s="4">
        <v>5114781171773009</v>
      </c>
      <c r="BQ597" s="4">
        <v>7209082634762282</v>
      </c>
      <c r="BR597" s="4">
        <v>250909101139918</v>
      </c>
      <c r="BS597" s="4">
        <v>3219257699177758</v>
      </c>
      <c r="BT597" s="4">
        <v>145794069362975</v>
      </c>
      <c r="BU597" s="4">
        <v>5006557654730108</v>
      </c>
      <c r="BV597" s="4">
        <v>1162758599880924</v>
      </c>
      <c r="BW597" s="4">
        <v>351110734021637</v>
      </c>
      <c r="BX597" s="4">
        <v>4231173447537473</v>
      </c>
      <c r="BY597" s="4">
        <v>1812065716290138</v>
      </c>
      <c r="BZ597" s="4">
        <v>3.2585713172145312E+16</v>
      </c>
      <c r="CA597" s="4">
        <v>4.3400428265524624E+16</v>
      </c>
      <c r="CB597" s="4">
        <v>4.1728945400428264E+16</v>
      </c>
      <c r="CC597" s="4">
        <v>3929590798012848</v>
      </c>
      <c r="CD597" s="4">
        <v>5753947418146511</v>
      </c>
      <c r="CE597" s="4">
        <v>450493376427368</v>
      </c>
      <c r="CF597" s="4">
        <v>2.8651263383297648E+16</v>
      </c>
      <c r="CG597" s="4">
        <v>1227034834402468</v>
      </c>
      <c r="CH597" s="4">
        <v>3350662103191869</v>
      </c>
      <c r="CI597" s="4">
        <v>166589912215117</v>
      </c>
      <c r="CJ597" s="4">
        <v>116905821795795</v>
      </c>
      <c r="CK597" s="4">
        <v>6620881547050789</v>
      </c>
      <c r="CL597" s="4">
        <v>26943261069237</v>
      </c>
      <c r="CM597" s="4">
        <v>4159119283950204</v>
      </c>
      <c r="CN597" s="4">
        <v>630071516163422</v>
      </c>
      <c r="CO597" s="4">
        <v>5969277929603663</v>
      </c>
      <c r="CP597" s="4">
        <v>688787210501717</v>
      </c>
      <c r="CQ597" s="4">
        <v>464333775935356</v>
      </c>
      <c r="CR597" s="4">
        <v>2.1899380426615092E+16</v>
      </c>
      <c r="CS597" s="4">
        <v>2072571379623338</v>
      </c>
      <c r="CT597" s="4">
        <v>1.4211793648082932E+16</v>
      </c>
      <c r="CU597" s="4">
        <v>3935076687328937</v>
      </c>
      <c r="CV597" s="4">
        <v>4347887747566452</v>
      </c>
      <c r="CW597" s="4">
        <v>5589354842201421</v>
      </c>
      <c r="CX597" s="4">
        <v>1214501254351983</v>
      </c>
      <c r="CY597" s="4">
        <v>74852336278056</v>
      </c>
      <c r="CZ597" s="4">
        <v>2030162896400806</v>
      </c>
      <c r="DA597" s="4">
        <v>5361276832294</v>
      </c>
      <c r="DB597" s="4">
        <v>103041586097116</v>
      </c>
      <c r="DC597" s="4">
        <v>218162982591.57703</v>
      </c>
      <c r="DD597" s="4">
        <v>1.5271500314105038E+16</v>
      </c>
      <c r="DE597" s="4">
        <v>90347848225889</v>
      </c>
      <c r="DF597" s="4">
        <v>19484220420384</v>
      </c>
      <c r="DG597" s="4">
        <v>-2.0008678180169752E+16</v>
      </c>
      <c r="DH597" s="4">
        <v>3.7978297786416912E+16</v>
      </c>
      <c r="DI597" s="4">
        <v>1244703378998036</v>
      </c>
      <c r="DJ597" s="4">
        <v>1.0005189832622256E+16</v>
      </c>
      <c r="DK597" s="4">
        <v>2221188868451957</v>
      </c>
      <c r="DL597" s="4">
        <v>2.4827443449487016E+16</v>
      </c>
      <c r="DM597" s="4">
        <v>3480760789420822</v>
      </c>
      <c r="DN597" s="4">
        <v>2.0912184035729736E+16</v>
      </c>
      <c r="DO597" s="4">
        <v>7775004942674067</v>
      </c>
      <c r="DP597" s="4">
        <v>2917084531615849</v>
      </c>
      <c r="DQ597" s="4">
        <v>-4392567130550695</v>
      </c>
      <c r="DR597" s="4">
        <v>7873327919971517</v>
      </c>
      <c r="DS597" s="4">
        <v>1.0083358364336472E+16</v>
      </c>
      <c r="DT597" s="4">
        <v>3.7897849907149928E+16</v>
      </c>
      <c r="DU597" s="4">
        <v>127878322125565</v>
      </c>
      <c r="DV597" s="4">
        <v>1244703378998036</v>
      </c>
      <c r="DW597" s="4">
        <v>5144257318576955</v>
      </c>
      <c r="DX597" s="4">
        <v>1.3757963257262578E+16</v>
      </c>
      <c r="DY597" s="4">
        <v>6863178734584732</v>
      </c>
      <c r="DZ597" s="4">
        <v>8948229471386526</v>
      </c>
      <c r="EA597" s="4">
        <v>-2397049842582424</v>
      </c>
      <c r="EB597" s="4">
        <v>7716554792943615</v>
      </c>
      <c r="EC597" s="4">
        <v>2099991978459464</v>
      </c>
      <c r="ED597" s="4">
        <v>5719861981039697</v>
      </c>
      <c r="EE597" s="4">
        <v>2083235136515245</v>
      </c>
      <c r="EF597" s="4">
        <v>735223560861769</v>
      </c>
      <c r="EG597" s="4">
        <v>1645934934484417</v>
      </c>
      <c r="EH597" s="4">
        <v>8961175238733081</v>
      </c>
      <c r="EI597" s="4">
        <v>8960058115936799</v>
      </c>
      <c r="EJ597" s="4">
        <v>9876766769066108</v>
      </c>
      <c r="EK597" s="4">
        <v>9583911534095092</v>
      </c>
      <c r="EL597" s="4">
        <v>-2669094263593707</v>
      </c>
      <c r="EM597" s="4">
        <v>6289102930690004</v>
      </c>
      <c r="EN597" s="4">
        <v>2068572899814053</v>
      </c>
      <c r="EO597" s="4">
        <v>2.5928294380445608E+16</v>
      </c>
      <c r="EP597" s="4">
        <v>3530864764788592</v>
      </c>
      <c r="EQ597" s="4">
        <v>172622795754279</v>
      </c>
      <c r="ER597" s="4">
        <v>661084127621219</v>
      </c>
      <c r="ES597" s="4">
        <v>4873667012297401</v>
      </c>
      <c r="ET597" s="4">
        <v>5185658876089121</v>
      </c>
      <c r="EU597" s="4">
        <v>1.5107537306789328E+16</v>
      </c>
      <c r="EV597" s="4">
        <v>245413669285077</v>
      </c>
      <c r="EW597" s="4">
        <v>1002709517773475</v>
      </c>
      <c r="EX597" s="4">
        <v>4933456235798965</v>
      </c>
      <c r="EY597" s="4">
        <v>2641857849934436</v>
      </c>
      <c r="EZ597" s="4">
        <v>6589943849060964</v>
      </c>
      <c r="FA597" s="4">
        <v>4341235299115485</v>
      </c>
      <c r="FB597" s="4">
        <v>3175321693418205</v>
      </c>
      <c r="FC597" s="4">
        <v>6888690220503771</v>
      </c>
      <c r="FD597" s="4">
        <v>1809144433824978</v>
      </c>
      <c r="FE597" s="4">
        <v>4368106883786171</v>
      </c>
      <c r="FF597" s="4">
        <v>3.0079450023480664E+16</v>
      </c>
      <c r="FG597" s="4">
        <v>1405216689868742</v>
      </c>
      <c r="FH597" s="4">
        <v>234736649261317</v>
      </c>
      <c r="FI597" s="4">
        <v>2162221219552864</v>
      </c>
      <c r="FJ597" s="4">
        <v>3107876708847911</v>
      </c>
      <c r="FK597" s="4">
        <v>1.9811217100749364E+16</v>
      </c>
      <c r="FL597" s="4">
        <v>599036531555193</v>
      </c>
      <c r="FM597" s="4">
        <v>1.6813084112149534E+16</v>
      </c>
      <c r="FN597" s="4">
        <v>7856581360817538</v>
      </c>
      <c r="FO597" s="4">
        <v>2258712551314525</v>
      </c>
      <c r="FP597" s="4">
        <v>4766355140186916</v>
      </c>
      <c r="FQ597" s="4">
        <v>90427205682243</v>
      </c>
      <c r="FR597" s="4">
        <v>6697544486303739</v>
      </c>
      <c r="FS597" s="4">
        <v>1.4050213465848908E+16</v>
      </c>
      <c r="FT597" s="4">
        <v>2441913291796469</v>
      </c>
      <c r="FU597" s="4">
        <v>2830841121495327</v>
      </c>
      <c r="FV597" s="4">
        <v>1322822953969779</v>
      </c>
      <c r="FW597" s="4">
        <v>355095336976049</v>
      </c>
      <c r="FX597" s="4">
        <v>1540457131087284</v>
      </c>
      <c r="FY597" s="4">
        <v>888468337834405</v>
      </c>
      <c r="FZ597" s="4">
        <v>4324430218793083</v>
      </c>
      <c r="GA597" s="4">
        <v>2469318145103</v>
      </c>
      <c r="GB597" s="4">
        <v>8878719791628963</v>
      </c>
      <c r="GC597" s="4">
        <v>4903442183105819</v>
      </c>
      <c r="GD597" s="4">
        <v>8045805588736216</v>
      </c>
      <c r="GE597" s="4">
        <v>928395034216928</v>
      </c>
      <c r="GF597" s="4">
        <v>3.0495124302554388E+16</v>
      </c>
      <c r="GG597" s="4">
        <v>4.4581985855422576E+16</v>
      </c>
      <c r="GH597" s="4">
        <v>2464997461483999</v>
      </c>
      <c r="GI597" s="4">
        <v>6965361466636511</v>
      </c>
      <c r="GJ597" s="4">
        <v>4671733438260123</v>
      </c>
      <c r="GK597" s="4">
        <v>3.3439072009471104E+16</v>
      </c>
      <c r="GL597" s="4">
        <v>7588252973759072</v>
      </c>
      <c r="GM597" s="4">
        <v>1686174408222649</v>
      </c>
      <c r="GN597" s="4">
        <v>34950911714922</v>
      </c>
      <c r="GO597" s="4">
        <v>227746498072258</v>
      </c>
      <c r="GP597" s="4">
        <v>6489581007777</v>
      </c>
      <c r="GQ597" s="4">
        <v>7322741769215902</v>
      </c>
      <c r="GR597" s="4">
        <v>111547746969.10513</v>
      </c>
      <c r="GS597" s="4">
        <v>1.4538945441676664E+16</v>
      </c>
      <c r="GT597" s="4">
        <v>86031238507656</v>
      </c>
      <c r="GU597" s="4">
        <v>66342590524.757858</v>
      </c>
      <c r="GV597" s="4">
        <v>-6992212894350724</v>
      </c>
      <c r="GW597" s="4">
        <v>821725010629901</v>
      </c>
      <c r="GX597" s="4">
        <v>4612450433083891</v>
      </c>
      <c r="GY597" s="4">
        <v>1.0657425500584708E+16</v>
      </c>
      <c r="GZ597" s="4">
        <v>6698181922615786</v>
      </c>
      <c r="HA597" s="4">
        <v>8350175342772552</v>
      </c>
      <c r="HB597" s="4">
        <v>6879482990201437</v>
      </c>
      <c r="HC597" s="4">
        <v>4973767212861935</v>
      </c>
      <c r="HD597" s="4">
        <v>6325463678845868</v>
      </c>
      <c r="HE597" s="4">
        <v>9161364939172312</v>
      </c>
      <c r="HF597" s="4">
        <v>-6466366322386769</v>
      </c>
      <c r="HG597" s="4">
        <v>1.3345849312588206E+16</v>
      </c>
      <c r="HH597" s="4">
        <v>2890144118360632</v>
      </c>
      <c r="HI597" s="4">
        <v>7295372860701422</v>
      </c>
      <c r="HJ597" s="4">
        <v>-7591582989801455</v>
      </c>
      <c r="HK597" s="4">
        <v>4612450433083891</v>
      </c>
      <c r="HL597" s="4">
        <v>5024946211830859</v>
      </c>
      <c r="HM597" s="4">
        <v>528223502691349</v>
      </c>
      <c r="HN597" s="4">
        <v>1.2863033270687908E+16</v>
      </c>
      <c r="HO597" s="4">
        <v>1.3091471913395516E+16</v>
      </c>
      <c r="HP597" s="4">
        <v>-2727526825116985</v>
      </c>
      <c r="HQ597" s="4">
        <v>7426064924424859</v>
      </c>
      <c r="HR597" s="4">
        <v>3268127712828649</v>
      </c>
      <c r="HS597" s="4">
        <v>3887850904510284</v>
      </c>
      <c r="HT597" s="4">
        <v>3213297201142115</v>
      </c>
      <c r="HU597" s="4">
        <v>8809444085490475</v>
      </c>
      <c r="HV597" s="4">
        <v>2115054979838526</v>
      </c>
      <c r="HW597" s="4">
        <v>8402281004419004</v>
      </c>
      <c r="HX597" s="4">
        <v>8398833013575404</v>
      </c>
      <c r="HY597" s="4">
        <v>9911910470239436</v>
      </c>
      <c r="HZ597" s="4">
        <v>9541926666997192</v>
      </c>
      <c r="IA597" s="4">
        <v>-1539230860869977</v>
      </c>
      <c r="IB597" s="4">
        <v>4413831823422398</v>
      </c>
      <c r="IC597" s="4">
        <v>3167282523870574</v>
      </c>
      <c r="ID597" s="4">
        <v>3571986089103941</v>
      </c>
      <c r="IE597" s="4">
        <v>3002000969952724</v>
      </c>
      <c r="IF597" s="4">
        <v>1.9692593429911748E+16</v>
      </c>
      <c r="IG597" s="4">
        <v>4114467773490297</v>
      </c>
      <c r="IH597" s="4">
        <v>4197323195926825</v>
      </c>
      <c r="II597" s="4">
        <v>7143972178207883</v>
      </c>
      <c r="IJ597" s="4">
        <v>1629202774373259</v>
      </c>
      <c r="IK597" s="4">
        <v>2673548159313377</v>
      </c>
      <c r="IL597" s="4">
        <v>1421331972718677</v>
      </c>
      <c r="IM597" s="4">
        <v>4791342291965646</v>
      </c>
      <c r="IN597" s="4">
        <v>2956648223500085</v>
      </c>
      <c r="IO597" s="4">
        <v>1.2501997355865928E+16</v>
      </c>
      <c r="IP597" s="4">
        <v>2613158204958305</v>
      </c>
      <c r="IQ597" s="4">
        <v>3535472930118424</v>
      </c>
      <c r="IR597" s="4">
        <v>2.0922625571470264E+16</v>
      </c>
      <c r="IS597" s="4">
        <v>890797267052677</v>
      </c>
      <c r="IT597" s="4">
        <v>3861898451076567</v>
      </c>
      <c r="IU597" s="4">
        <v>6794894475511354</v>
      </c>
      <c r="IV597" s="4">
        <v>2066522723494507</v>
      </c>
      <c r="IW597" s="4">
        <v>3421125788948034</v>
      </c>
      <c r="IX597" s="4">
        <v>9819245432039392</v>
      </c>
      <c r="IY597" s="4">
        <v>3595976356268115</v>
      </c>
      <c r="IZ597" s="4">
        <v>4266060908337439</v>
      </c>
      <c r="JA597" s="4">
        <v>344243102589613</v>
      </c>
      <c r="JB597" s="4">
        <v>2.1638733431516936E+16</v>
      </c>
      <c r="JC597" s="4">
        <v>3186853229973039</v>
      </c>
      <c r="JD597" s="4">
        <v>1.3372867055207672E+16</v>
      </c>
      <c r="JE597" s="4">
        <v>1.0739322533136964E+16</v>
      </c>
      <c r="JF597" s="4">
        <v>2.7736102259204716E+16</v>
      </c>
      <c r="JG597" s="4">
        <v>378452283639028</v>
      </c>
      <c r="JH597" s="4">
        <v>218716839053506</v>
      </c>
      <c r="JI597" s="4">
        <v>1689747995418098</v>
      </c>
      <c r="JJ597" s="4">
        <v>5283505154639175</v>
      </c>
      <c r="JK597" s="4">
        <v>778130361507978</v>
      </c>
      <c r="JL597" s="4">
        <v>2419932285939441</v>
      </c>
      <c r="JM597" s="4">
        <v>2375242649028287</v>
      </c>
      <c r="JN597" s="4">
        <v>416697998551323</v>
      </c>
      <c r="JO597" s="4">
        <v>6171530983061728</v>
      </c>
      <c r="JP597" s="4">
        <v>7834892619277</v>
      </c>
      <c r="JQ597" s="4">
        <v>2757319745106487</v>
      </c>
      <c r="JR597" s="4">
        <v>521450527626351</v>
      </c>
      <c r="JS597" s="4">
        <v>5454774868341495</v>
      </c>
      <c r="JT597" s="4">
        <v>629419371955641</v>
      </c>
      <c r="JU597" s="4">
        <v>2471742929821538</v>
      </c>
      <c r="JV597" s="4">
        <v>4354799285236247</v>
      </c>
      <c r="JW597" s="4">
        <v>266957083176933</v>
      </c>
      <c r="JX597" s="4">
        <v>1303249922689572</v>
      </c>
      <c r="JY597" s="4">
        <v>3525110957772352</v>
      </c>
      <c r="JZ597" s="4">
        <v>4759617905325881</v>
      </c>
      <c r="KA597" s="4">
        <v>2825217737993037</v>
      </c>
      <c r="KB597" s="4">
        <v>842109429128517</v>
      </c>
      <c r="KC597" s="4">
        <v>47792000132979</v>
      </c>
      <c r="KD597" s="4">
        <v>575803981168778</v>
      </c>
      <c r="KE597" s="4">
        <v>4717145675252</v>
      </c>
      <c r="KF597" s="4">
        <v>4252766692759564</v>
      </c>
      <c r="KG597" s="4">
        <v>7719131620.5591364</v>
      </c>
      <c r="KH597" s="4">
        <v>5.2197919107429568E+16</v>
      </c>
      <c r="KI597" s="4">
        <v>5517800629847</v>
      </c>
      <c r="KJ597" s="4">
        <v>1424211873385</v>
      </c>
      <c r="KK597" s="4">
        <v>-3241029167246014</v>
      </c>
      <c r="KL597" s="4">
        <v>2947001718089518</v>
      </c>
      <c r="KM597" s="4">
        <v>7101137974984493</v>
      </c>
      <c r="KN597" s="4">
        <v>9992875318405272</v>
      </c>
      <c r="KO597" s="4">
        <v>2780493199425742</v>
      </c>
      <c r="KP597" s="4">
        <v>761582686323098</v>
      </c>
      <c r="KQ597" s="4">
        <v>3.0515363779071616E+16</v>
      </c>
      <c r="KR597" s="4">
        <v>199791444172168</v>
      </c>
      <c r="KS597" s="4">
        <v>-10239557636272</v>
      </c>
      <c r="KT597" s="4">
        <v>-74127678445788</v>
      </c>
      <c r="KU597" s="4">
        <v>-306819033679588</v>
      </c>
      <c r="KV597" s="4">
        <v>6119726714703042</v>
      </c>
      <c r="KW597" s="4">
        <v>119452526585264</v>
      </c>
      <c r="KX597" s="4">
        <v>2862500773579736</v>
      </c>
      <c r="KY597" s="4">
        <v>486249020896002</v>
      </c>
      <c r="KZ597" s="4">
        <v>7101137974984493</v>
      </c>
      <c r="LA597" s="4">
        <v>5004937639962304</v>
      </c>
      <c r="LB597" s="4">
        <v>818342582468593</v>
      </c>
      <c r="LC597" s="4">
        <v>2282277646950034</v>
      </c>
      <c r="LD597" s="4">
        <v>6620580427935138</v>
      </c>
      <c r="LE597" s="4">
        <v>320089437141772</v>
      </c>
      <c r="LF597" s="4">
        <v>6610306320985408</v>
      </c>
      <c r="LG597" s="4">
        <v>3379112833910275</v>
      </c>
      <c r="LH597" s="4">
        <v>3234621838725297</v>
      </c>
      <c r="LI597" s="4">
        <v>3379112833910275</v>
      </c>
      <c r="LJ597" s="4">
        <v>8930798902069074</v>
      </c>
      <c r="LK597" s="4">
        <v>2151108296490728</v>
      </c>
      <c r="LL597" s="4">
        <v>8310443583044863</v>
      </c>
      <c r="LM597" s="4">
        <v>8310443583044863</v>
      </c>
      <c r="LN597" s="4">
        <v>9324177433217946</v>
      </c>
      <c r="LO597" s="4">
        <v>8873629055363244</v>
      </c>
      <c r="LP597" s="4">
        <v>-1066484496187862</v>
      </c>
      <c r="LQ597" s="4">
        <v>3654947033490168</v>
      </c>
      <c r="LR597" s="4">
        <v>3379112833910275</v>
      </c>
      <c r="LS597" s="4">
        <v>1.4837444295485158E+16</v>
      </c>
      <c r="LT597" s="4">
        <v>285418212606143</v>
      </c>
      <c r="LU597" s="4">
        <v>1.8919065317010768E+16</v>
      </c>
      <c r="LV597" s="4">
        <v>3234621838725299</v>
      </c>
      <c r="LW597" s="4">
        <v>3472999287559704</v>
      </c>
      <c r="LX597" s="4">
        <v>2967488859097032</v>
      </c>
      <c r="LY597" s="4">
        <v>155399524831005</v>
      </c>
      <c r="LZ597" s="4">
        <v>249735478872392</v>
      </c>
      <c r="MA597" s="4">
        <v>1.5627134238474502E+16</v>
      </c>
      <c r="MB597" s="4">
        <v>5000052550724544</v>
      </c>
      <c r="MC597" s="4">
        <v>2499973724637728</v>
      </c>
      <c r="MD597" s="4">
        <v>2.5000622199493224E+16</v>
      </c>
      <c r="ME597" s="4">
        <v>1.5823037947293074E+16</v>
      </c>
      <c r="MF597" s="4">
        <v>3805188440410795</v>
      </c>
      <c r="MG597" s="4">
        <v>1.0265826333089354E+16</v>
      </c>
      <c r="MH597" s="4">
        <v>6249844450126694</v>
      </c>
      <c r="MI597" s="4">
        <v>3595160148994382</v>
      </c>
      <c r="MJ597" s="4">
        <v>7398917793264933</v>
      </c>
      <c r="MK597" s="4">
        <v>2208167882338178</v>
      </c>
      <c r="ML597" s="4">
        <v>3606361929256432</v>
      </c>
      <c r="MM597" s="4">
        <v>5230468497989038</v>
      </c>
      <c r="MN597" s="4">
        <v>3788879512645678</v>
      </c>
      <c r="MO597" s="4">
        <v>971377292533792</v>
      </c>
      <c r="MP597" s="4">
        <v>2307656159472616</v>
      </c>
      <c r="MQ597" s="4">
        <v>1.0867777777777778E+16</v>
      </c>
      <c r="MR597" s="4">
        <v>6037654320987654</v>
      </c>
      <c r="MS597" s="4">
        <v>1981172839506172</v>
      </c>
      <c r="MT597" s="4">
        <v>3183333333333333</v>
      </c>
      <c r="MU597" s="4">
        <v>1.0485761685777776E+16</v>
      </c>
      <c r="MV597" s="4">
        <v>2.5219382290944444E+16</v>
      </c>
      <c r="MW597" s="4">
        <v>6802356534486111</v>
      </c>
      <c r="MX597" s="4">
        <v>4541666666666666</v>
      </c>
      <c r="MY597" s="4">
        <v>5344444444444444</v>
      </c>
      <c r="MZ597" s="4">
        <v>2969135802469135</v>
      </c>
      <c r="NA597" s="4">
        <v>5574652993778882</v>
      </c>
      <c r="NB597" s="4">
        <v>165604638269606</v>
      </c>
      <c r="NC597" s="4">
        <v>2828200285483452</v>
      </c>
      <c r="ND597" s="4">
        <v>3183054703175337</v>
      </c>
      <c r="NE597" s="4">
        <v>2076996570647</v>
      </c>
      <c r="NF597" s="4">
        <v>1025395367451358</v>
      </c>
      <c r="NG597" s="4">
        <v>5170098533670275</v>
      </c>
      <c r="NH597" s="4">
        <v>5586076105539119</v>
      </c>
      <c r="NI597" s="4">
        <v>644570050810157</v>
      </c>
      <c r="NJ597" s="4">
        <v>2.0470093129610404E+16</v>
      </c>
      <c r="NK597" s="4">
        <v>433745913654637</v>
      </c>
      <c r="NL597" s="4">
        <v>2497531180018848</v>
      </c>
      <c r="NM597" s="4">
        <v>2452862562829146</v>
      </c>
      <c r="NN597" s="4">
        <v>3.3105639968798896E+16</v>
      </c>
      <c r="NO597" s="4">
        <v>7973546229328115</v>
      </c>
      <c r="NP597" s="4">
        <v>2.1448184387678332E+16</v>
      </c>
      <c r="NQ597" s="4">
        <v>6367843592927135</v>
      </c>
      <c r="NR597" s="4">
        <v>45541196828838</v>
      </c>
      <c r="NS597" s="4">
        <v>117175120623648</v>
      </c>
      <c r="NT597" s="4">
        <v>27632715880135</v>
      </c>
      <c r="NU597" s="4">
        <v>1.6148439269824056E+16</v>
      </c>
      <c r="NV597" s="4">
        <v>6837117282.7837353</v>
      </c>
      <c r="NW597" s="4">
        <v>3375361094357192</v>
      </c>
      <c r="NX597" s="4">
        <v>843106235042968</v>
      </c>
      <c r="NY597" s="4">
        <v>6836312199.3635063</v>
      </c>
      <c r="NZ597" s="4">
        <v>-7242470666158167</v>
      </c>
      <c r="OA597" s="4">
        <v>8830148728586762</v>
      </c>
      <c r="OB597" s="4">
        <v>5538885867428891</v>
      </c>
      <c r="OC597" s="4">
        <v>1.1081053535558798E+16</v>
      </c>
      <c r="OD597" s="4">
        <v>6578634103271391</v>
      </c>
      <c r="OE597" s="4">
        <v>7946538757943474</v>
      </c>
      <c r="OF597" s="4">
        <v>6159120313682288</v>
      </c>
      <c r="OG597" s="4">
        <v>5266419464680642</v>
      </c>
      <c r="OH597" s="4">
        <v>8387848835803687</v>
      </c>
      <c r="OI597" s="4">
        <v>958550597090602</v>
      </c>
      <c r="OJ597" s="4">
        <v>-6296457007731626</v>
      </c>
      <c r="OK597" s="4">
        <v>1.2455577321413914E+16</v>
      </c>
      <c r="OL597" s="4">
        <v>2891098808467332</v>
      </c>
      <c r="OM597" s="4">
        <v>7994528320413156</v>
      </c>
      <c r="ON597" s="4">
        <v>-2951188308522168</v>
      </c>
      <c r="OO597" s="4">
        <v>5538885867428891</v>
      </c>
      <c r="OP597" s="4">
        <v>4974494875988838</v>
      </c>
      <c r="OQ597" s="4">
        <v>6320892298496506</v>
      </c>
      <c r="OR597" s="4">
        <v>1.2965889525944004E+16</v>
      </c>
      <c r="OS597" s="4">
        <v>1533720059948351</v>
      </c>
      <c r="OT597" s="4">
        <v>-2451964715668845</v>
      </c>
      <c r="OU597" s="4">
        <v>7856526167837712</v>
      </c>
      <c r="OV597" s="4">
        <v>3225587119051959</v>
      </c>
      <c r="OW597" s="4">
        <v>4171920459092781</v>
      </c>
      <c r="OX597" s="4">
        <v>3142716273032772</v>
      </c>
      <c r="OY597" s="4">
        <v>8845390020164571</v>
      </c>
      <c r="OZ597" s="4">
        <v>2129751502021623</v>
      </c>
      <c r="PA597" s="4">
        <v>844211786382465</v>
      </c>
      <c r="PB597" s="4">
        <v>8436928687882579</v>
      </c>
      <c r="PC597" s="4">
        <v>991318337375312</v>
      </c>
      <c r="PD597" s="4">
        <v>955250436935808</v>
      </c>
      <c r="PE597" s="4">
        <v>-1660075710922534</v>
      </c>
      <c r="PF597" s="4">
        <v>4764599684757601</v>
      </c>
      <c r="PG597" s="4">
        <v>307337396612221</v>
      </c>
      <c r="PH597" s="4">
        <v>3584705839706483</v>
      </c>
      <c r="PI597" s="4">
        <v>2995945325961281</v>
      </c>
      <c r="PJ597" s="4">
        <v>2021313546736241</v>
      </c>
      <c r="PK597" s="4">
        <v>4266149796163248</v>
      </c>
      <c r="PL597" s="4">
        <v>4277638307232634</v>
      </c>
      <c r="PM597" s="4">
        <v>7169411679412965</v>
      </c>
      <c r="PN597" s="4">
        <v>1.6793101869945108E+16</v>
      </c>
      <c r="PO597" s="4">
        <v>2770528321722417</v>
      </c>
      <c r="PP597" s="4">
        <v>1.3461121617429196E+16</v>
      </c>
      <c r="PQ597" s="4">
        <v>4652642896413154</v>
      </c>
      <c r="PR597" s="4">
        <v>3246395463110045</v>
      </c>
      <c r="PS597" s="4">
        <v>1.2631884234675528E+16</v>
      </c>
      <c r="PT597" s="4">
        <v>2631342306171825</v>
      </c>
      <c r="PU597" s="4">
        <v>3.5861729319985016E+16</v>
      </c>
      <c r="PV597" s="4">
        <v>2092863474380066</v>
      </c>
      <c r="PW597" s="4">
        <v>888555816381821</v>
      </c>
      <c r="PX597" s="4">
        <v>3.9633966118623112E+16</v>
      </c>
      <c r="PY597" s="4">
        <v>641028462002192</v>
      </c>
      <c r="PZ597" s="4">
        <v>2008283529962588</v>
      </c>
      <c r="QA597" s="4">
        <v>333926727111409</v>
      </c>
      <c r="QB597" s="4">
        <v>1.0001091092861524E+16</v>
      </c>
      <c r="QC597" s="4">
        <v>3535003683179422</v>
      </c>
      <c r="QD597" s="4">
        <v>4.2764017566742248E+16</v>
      </c>
      <c r="QE597" s="4">
        <v>338181003521707</v>
      </c>
      <c r="QF597" s="4">
        <v>2380631970260223</v>
      </c>
      <c r="QG597" s="4">
        <v>2949977658315022</v>
      </c>
      <c r="QH597" s="4">
        <v>1.5930066687242516E+16</v>
      </c>
      <c r="QI597" s="4">
        <v>1.1522924411400248E+16</v>
      </c>
      <c r="QJ597" s="4">
        <v>2.3211635795291204E+16</v>
      </c>
      <c r="QK597" s="4">
        <v>3181078264495663</v>
      </c>
      <c r="QL597" s="4">
        <v>182075099997594</v>
      </c>
      <c r="QM597" s="4">
        <v>1677450777915461</v>
      </c>
      <c r="QN597" s="4">
        <v>5798389095415118</v>
      </c>
      <c r="QO597" s="4">
        <v>71851165990274</v>
      </c>
      <c r="QP597" s="4">
        <v>2165150593107308</v>
      </c>
      <c r="QQ597" s="4">
        <v>2.367699872445592E+16</v>
      </c>
      <c r="QR597" s="4">
        <v>367898075661406</v>
      </c>
      <c r="QS597" s="4">
        <v>6355926471042123</v>
      </c>
      <c r="QT597" s="4">
        <v>9311867958404</v>
      </c>
      <c r="QU597" s="4">
        <v>2309631002028103</v>
      </c>
      <c r="QV597" s="4">
        <v>5243081957971521</v>
      </c>
      <c r="QW597" s="4">
        <v>5394761999963076</v>
      </c>
      <c r="QX597" s="4">
        <v>622494565188046</v>
      </c>
      <c r="QY597" s="4">
        <v>2.5329733132547304E+16</v>
      </c>
      <c r="QZ597" s="4">
        <v>4.3110763413474632E+16</v>
      </c>
      <c r="RA597" s="4">
        <v>2789949715859457</v>
      </c>
      <c r="RB597" s="4">
        <v>1313308932469918</v>
      </c>
      <c r="RC597" s="4">
        <v>3.6087538020576112E+16</v>
      </c>
      <c r="RD597" s="4">
        <v>4897278352157076</v>
      </c>
      <c r="RE597" s="4">
        <v>2877488936820072</v>
      </c>
      <c r="RF597" s="4">
        <v>838159372690623</v>
      </c>
      <c r="RG597" s="4">
        <v>47539811433996</v>
      </c>
      <c r="RH597" s="4">
        <v>587417941137153</v>
      </c>
      <c r="RI597" s="4">
        <v>4708018634738</v>
      </c>
      <c r="RJ597" s="4">
        <v>4009897490523205</v>
      </c>
      <c r="RK597" s="4">
        <v>8195558775.2905416</v>
      </c>
      <c r="RL597" s="4">
        <v>5008309487438639</v>
      </c>
      <c r="RM597" s="4">
        <v>55749434919506</v>
      </c>
      <c r="RN597" s="4">
        <v>1479642353278</v>
      </c>
      <c r="RO597" s="4">
        <v>-334960037600725</v>
      </c>
      <c r="RP597" s="4">
        <v>3037532664772099</v>
      </c>
      <c r="RQ597" s="4">
        <v>7932863106132584</v>
      </c>
      <c r="RR597" s="4">
        <v>9994204012564768</v>
      </c>
      <c r="RS597" s="4">
        <v>276911078300208</v>
      </c>
      <c r="RT597" s="4">
        <v>905755380639668</v>
      </c>
      <c r="RU597" s="4">
        <v>4377799878680713</v>
      </c>
      <c r="RV597" s="4">
        <v>2062968792739024</v>
      </c>
      <c r="RW597" s="4">
        <v>-10946070396467</v>
      </c>
      <c r="RX597" s="4">
        <v>-6536255226323</v>
      </c>
      <c r="RY597" s="4">
        <v>-3.3844292726683176E+16</v>
      </c>
      <c r="RZ597" s="4">
        <v>7762229151349031</v>
      </c>
      <c r="SA597" s="4">
        <v>1197795757720309</v>
      </c>
      <c r="SB597" s="4">
        <v>3025496237245544</v>
      </c>
      <c r="SC597" s="4">
        <v>-629984399057499</v>
      </c>
      <c r="SD597" s="4">
        <v>7932863106132584</v>
      </c>
      <c r="SE597" s="4">
        <v>500401693431766</v>
      </c>
      <c r="SF597" s="4">
        <v>914164583587449</v>
      </c>
      <c r="SG597" s="4">
        <v>2293578076603672</v>
      </c>
      <c r="SH597" s="4">
        <v>6733085568101319</v>
      </c>
      <c r="SI597" s="4">
        <v>29284583522192</v>
      </c>
      <c r="SJ597" s="4">
        <v>6724464302612863</v>
      </c>
      <c r="SK597" s="4">
        <v>3267285559996142</v>
      </c>
      <c r="SL597" s="4">
        <v>3460054897936931</v>
      </c>
      <c r="SM597" s="4">
        <v>3267285559996142</v>
      </c>
      <c r="SN597" s="4">
        <v>8855387436684853</v>
      </c>
      <c r="SO597" s="4">
        <v>2125532975568632</v>
      </c>
      <c r="SP597" s="4">
        <v>836635722000193</v>
      </c>
      <c r="SQ597" s="4">
        <v>836635722000193</v>
      </c>
      <c r="SR597" s="4">
        <v>9346542888000772</v>
      </c>
      <c r="SS597" s="4">
        <v>8910904813334619</v>
      </c>
      <c r="ST597" s="4">
        <v>-1142359055086081</v>
      </c>
      <c r="SU597" s="4">
        <v>3913795386903833</v>
      </c>
      <c r="SV597" s="4">
        <v>3267285559996142</v>
      </c>
      <c r="SW597" s="4">
        <v>1.4856474515344932E+16</v>
      </c>
      <c r="SX597" s="4">
        <v>2878592093126866</v>
      </c>
      <c r="SY597" s="4">
        <v>1884642822685989</v>
      </c>
      <c r="SZ597" s="4">
        <v>3460054897936934</v>
      </c>
      <c r="TA597" s="4">
        <v>3509882704656998</v>
      </c>
      <c r="TB597" s="4">
        <v>2.9712949030689864E+16</v>
      </c>
      <c r="TC597" s="4">
        <v>1557914266686375</v>
      </c>
      <c r="TD597" s="4">
        <v>2497937465652251</v>
      </c>
      <c r="TE597" s="4">
        <v>1.5156646306426564E+16</v>
      </c>
      <c r="TF597" s="4">
        <v>5000045669663364</v>
      </c>
      <c r="TG597" s="4">
        <v>2499977165168318</v>
      </c>
      <c r="TH597" s="4">
        <v>2497606171005313</v>
      </c>
      <c r="TI597" s="4">
        <v>1.6445796773108632E+16</v>
      </c>
      <c r="TJ597" s="4">
        <v>3980321473765358</v>
      </c>
      <c r="TK597" s="4">
        <v>1.0606442281972392E+16</v>
      </c>
      <c r="TL597" s="4">
        <v>6255984572486718</v>
      </c>
      <c r="TM597" s="4">
        <v>3.6398997294461712E+16</v>
      </c>
      <c r="TN597" s="4">
        <v>692093646575222</v>
      </c>
      <c r="TO597" s="4">
        <v>2138358110003438</v>
      </c>
      <c r="TP597" s="4">
        <v>3497776726064035</v>
      </c>
      <c r="TQ597" s="4">
        <v>5458099636942811</v>
      </c>
      <c r="TR597" s="4">
        <v>3626971553638692</v>
      </c>
      <c r="TS597" s="4">
        <v>927662081574699</v>
      </c>
      <c r="TT597" s="4">
        <v>2214559238111619</v>
      </c>
      <c r="TU597" s="4">
        <v>1.3176315789473684E+16</v>
      </c>
      <c r="TV597" s="4">
        <v>5779085872576177</v>
      </c>
      <c r="TW597" s="4">
        <v>2110457063711911</v>
      </c>
      <c r="TX597" s="4">
        <v>3.0921052631578948E+16</v>
      </c>
      <c r="TY597" s="4">
        <v>8268173462719299</v>
      </c>
      <c r="TZ597" s="4">
        <v>1.9949401706666668E+16</v>
      </c>
      <c r="UA597" s="4">
        <v>5347866401732456</v>
      </c>
      <c r="UB597" s="4">
        <v>4769736842105263</v>
      </c>
      <c r="UC597" s="4">
        <v>5258771929824562</v>
      </c>
      <c r="UD597" s="4">
        <v>2306478916589719</v>
      </c>
      <c r="UE597" s="4">
        <v>4812442313182481</v>
      </c>
      <c r="UF597" s="4">
        <v>1.3774911087042724E+16</v>
      </c>
      <c r="UG597" s="4">
        <v>2571825119717421</v>
      </c>
      <c r="UH597" s="4">
        <v>3734219711774029</v>
      </c>
      <c r="UI597" s="4">
        <v>263086232282</v>
      </c>
      <c r="UJ597" s="4">
        <v>8123694785338565</v>
      </c>
      <c r="UK597" s="4">
        <v>5155768532128891</v>
      </c>
      <c r="UL597" s="4">
        <v>5.6097413022306944E+16</v>
      </c>
      <c r="UM597" s="4">
        <v>647300747053052</v>
      </c>
      <c r="UN597" s="4">
        <v>2.0094088639227904E+16</v>
      </c>
      <c r="UO597" s="4">
        <v>4336661219889319</v>
      </c>
      <c r="UP597" s="4">
        <v>249799153284117</v>
      </c>
      <c r="UQ597" s="4">
        <v>2.4574838801988376E+16</v>
      </c>
      <c r="UR597" s="4">
        <v>3.4071106439150924E+16</v>
      </c>
      <c r="US597" s="4">
        <v>825137490249655</v>
      </c>
      <c r="UT597" s="4">
        <v>2196044579269728</v>
      </c>
      <c r="UU597" s="4">
        <v>6356290299502906</v>
      </c>
      <c r="UV597" s="4">
        <v>43744383033697</v>
      </c>
      <c r="UW597" s="4">
        <v>11199124489141</v>
      </c>
      <c r="UX597" s="4">
        <v>26682667569268</v>
      </c>
      <c r="UY597" s="4">
        <v>1.5430236404443428E+16</v>
      </c>
      <c r="UZ597" s="4">
        <v>70830715438.512253</v>
      </c>
      <c r="VA597" s="4">
        <v>3258154252853628</v>
      </c>
      <c r="VB597" s="4">
        <v>813970941809497</v>
      </c>
      <c r="VC597" s="4">
        <v>7082316498.2123508</v>
      </c>
      <c r="VD597" s="4">
        <v>-1555982534750474</v>
      </c>
      <c r="VE597" s="4">
        <v>1506869808362529</v>
      </c>
      <c r="VF597" s="4">
        <v>1.6130382429339984E+16</v>
      </c>
      <c r="VG597" s="4">
        <v>999863209201257</v>
      </c>
      <c r="VH597" s="4">
        <v>1.4314579344707036E+16</v>
      </c>
      <c r="VI597" s="4">
        <v>623746214391512</v>
      </c>
      <c r="VJ597" s="4">
        <v>1252303079133748</v>
      </c>
      <c r="VK597" s="4">
        <v>9836542376721236</v>
      </c>
      <c r="VL597" s="4">
        <v>-147161163086237</v>
      </c>
      <c r="VM597" s="4">
        <v>-175149979736365</v>
      </c>
      <c r="VN597" s="4">
        <v>-1.2049172260516592E+16</v>
      </c>
      <c r="VO597" s="4">
        <v>2.4572203051854076E+16</v>
      </c>
      <c r="VP597" s="4">
        <v>6089506590834003</v>
      </c>
      <c r="VQ597" s="4">
        <v>1.3642814345731608E+16</v>
      </c>
      <c r="VR597" s="4">
        <v>1605813037624285</v>
      </c>
      <c r="VS597" s="4">
        <v>1.6130382429339984E+16</v>
      </c>
      <c r="VT597" s="4">
        <v>5000948131597357</v>
      </c>
      <c r="VU597" s="4">
        <v>1.8610472686417924E+16</v>
      </c>
      <c r="VV597" s="4">
        <v>2280418717042262</v>
      </c>
      <c r="VW597" s="4">
        <v>6010017014438227</v>
      </c>
      <c r="VX597" s="4">
        <v>108338022463808</v>
      </c>
      <c r="VY597" s="4">
        <v>6008884581556428</v>
      </c>
      <c r="VZ597" s="4">
        <v>3989288586982947</v>
      </c>
      <c r="WA597" s="4">
        <v>2019973544341973</v>
      </c>
      <c r="WB597" s="4">
        <v>3989288586982947</v>
      </c>
      <c r="WC597" s="4">
        <v>9357871709930634</v>
      </c>
      <c r="WD597" s="4">
        <v>2301749198365498</v>
      </c>
      <c r="WE597" s="4">
        <v>8005355706508527</v>
      </c>
      <c r="WF597" s="4">
        <v>8005355706508527</v>
      </c>
      <c r="WG597" s="4">
        <v>9202142282603412</v>
      </c>
      <c r="WH597" s="4">
        <v>8670237137672352</v>
      </c>
      <c r="WI597" s="4">
        <v>-641805812048138</v>
      </c>
      <c r="WJ597" s="4">
        <v>22755091754885</v>
      </c>
      <c r="WK597" s="4">
        <v>3989288586982947</v>
      </c>
      <c r="WL597" s="4">
        <v>1.4932943821304698E+16</v>
      </c>
      <c r="WM597" s="4">
        <v>2699164217364813</v>
      </c>
      <c r="WN597" s="4">
        <v>1.9355645183493144E+16</v>
      </c>
      <c r="WO597" s="4">
        <v>2019973544341974</v>
      </c>
      <c r="WP597" s="4">
        <v>3072411885203827</v>
      </c>
      <c r="WQ597" s="4">
        <v>298658876426094</v>
      </c>
      <c r="WR597" s="4">
        <v>153663565965102</v>
      </c>
      <c r="WS597" s="4">
        <v>2499543292134844</v>
      </c>
      <c r="WT597" s="4">
        <v>1.8180540718575116E+16</v>
      </c>
      <c r="WU597" s="4">
        <v>5000078983166715</v>
      </c>
      <c r="WV597" s="4">
        <v>2499960508416642</v>
      </c>
      <c r="WW597" s="4">
        <v>2496946460074779</v>
      </c>
      <c r="WX597" s="4">
        <v>1.8552948087743796E+16</v>
      </c>
      <c r="WY597" s="4">
        <v>4577793519866824</v>
      </c>
      <c r="WZ597" s="4">
        <v>1174670131001269</v>
      </c>
      <c r="XA597" s="4">
        <v>6257633849813052</v>
      </c>
      <c r="XB597" s="4">
        <v>3290251276508144</v>
      </c>
      <c r="XC597" s="4">
        <v>1.1435836638350908E+16</v>
      </c>
      <c r="XD597" s="4">
        <v>2955391782279932</v>
      </c>
      <c r="XE597" s="4">
        <v>4195587216636423</v>
      </c>
      <c r="XF597" s="4">
        <v>6.5198722474453448E+16</v>
      </c>
      <c r="XG597" s="4">
        <v>4539430788932544</v>
      </c>
      <c r="XH597" s="4">
        <v>1144429860416631</v>
      </c>
      <c r="XI597" s="4">
        <v>2813213835124104</v>
      </c>
      <c r="XJ597" s="4">
        <v>9734482758620688</v>
      </c>
      <c r="XK597" s="4">
        <v>5594530321046374</v>
      </c>
      <c r="XL597" s="4">
        <v>2202734839476813</v>
      </c>
      <c r="XM597" s="4">
        <v>3.0172413793103448E+16</v>
      </c>
      <c r="XN597" s="4">
        <v>1.0833176650114942E+16</v>
      </c>
      <c r="XO597" s="4">
        <v>2662941704304598</v>
      </c>
      <c r="XP597" s="4">
        <v>6884116551882184</v>
      </c>
      <c r="XQ597" s="4">
        <v>4956896551724138</v>
      </c>
      <c r="XR597" s="4">
        <v>2.8229885057471264E+16</v>
      </c>
      <c r="XS597" s="4">
        <v>1622407187210992</v>
      </c>
      <c r="XT597" s="4">
        <v>3721801944112444</v>
      </c>
      <c r="XU597" s="4">
        <v>1.0332341045267292E+16</v>
      </c>
      <c r="XV597" s="4">
        <v>2069167168823732</v>
      </c>
      <c r="XW597" s="4">
        <v>4025448770192516</v>
      </c>
      <c r="XX597" s="4">
        <v>2007763351626</v>
      </c>
      <c r="XY597" s="4">
        <v>105851062456705</v>
      </c>
      <c r="XZ597" s="4">
        <v>4905606607712727</v>
      </c>
      <c r="YA597" s="4">
        <v>7006654763245469</v>
      </c>
      <c r="YB597" s="4">
        <v>808488773054139</v>
      </c>
      <c r="YC597" s="4">
        <v>1379326562781866</v>
      </c>
      <c r="YD597" s="4">
        <v>4334001684975007</v>
      </c>
      <c r="YE597" s="4">
        <v>2499525934201321</v>
      </c>
      <c r="YF597" s="4">
        <v>2.4793442691049064E+16</v>
      </c>
      <c r="YG597" s="4">
        <v>2727287765567089</v>
      </c>
      <c r="YH597" s="4">
        <v>6703311205627276</v>
      </c>
      <c r="YI597" s="4">
        <v>1.7332819055520426E+16</v>
      </c>
      <c r="YJ597" s="4">
        <v>6301639327237734</v>
      </c>
      <c r="YK597" s="4">
        <v>50907987254347</v>
      </c>
      <c r="YL597" s="4">
        <v>129119860010763</v>
      </c>
      <c r="YM597" s="4">
        <v>31355019065243</v>
      </c>
      <c r="YN597" s="4">
        <v>1798665154873177</v>
      </c>
      <c r="YO597" s="4">
        <v>5799254172.5843344</v>
      </c>
      <c r="YP597" s="4">
        <v>3979432352346991</v>
      </c>
      <c r="YQ597" s="4">
        <v>994686106356546</v>
      </c>
      <c r="YR597" s="4">
        <v>5799156985.1983633</v>
      </c>
      <c r="YS597" s="4">
        <v>-632359068297947</v>
      </c>
      <c r="YT597" s="4">
        <v>646973485998411</v>
      </c>
      <c r="YU597" s="4">
        <v>2761883093110409</v>
      </c>
      <c r="YV597" s="4">
        <v>9999838076229948</v>
      </c>
      <c r="YW597" s="4">
        <v>591751747054785</v>
      </c>
      <c r="YX597" s="4">
        <v>6282397666175334</v>
      </c>
      <c r="YY597" s="4">
        <v>5560669222651557</v>
      </c>
      <c r="YZ597" s="4">
        <v>407210044606047</v>
      </c>
      <c r="ZA597" s="4">
        <v>3826141980147</v>
      </c>
      <c r="ZB597" s="4">
        <v>246835514403</v>
      </c>
      <c r="ZC597" s="4">
        <v>-6566068986808349</v>
      </c>
      <c r="ZD597" s="4">
        <v>1.2126738209459906E+16</v>
      </c>
      <c r="ZE597" s="4">
        <v>252336644831202</v>
      </c>
      <c r="ZF597" s="4">
        <v>564526434422924</v>
      </c>
      <c r="ZG597" s="4">
        <v>-411214672020199</v>
      </c>
      <c r="ZH597" s="4">
        <v>2761883093110409</v>
      </c>
      <c r="ZI597" s="4">
        <v>5000112236584768</v>
      </c>
      <c r="ZJ597" s="4">
        <v>3186754557998</v>
      </c>
      <c r="ZK597" s="4">
        <v>2301974896615204</v>
      </c>
      <c r="ZL597" s="4">
        <v>5890480809103544</v>
      </c>
      <c r="ZM597" s="4">
        <v>-38363636037873</v>
      </c>
      <c r="ZN597" s="4">
        <v>5890339319714353</v>
      </c>
      <c r="ZO597" s="4">
        <v>4109396660581774</v>
      </c>
      <c r="ZP597" s="4">
        <v>1780989823653526</v>
      </c>
      <c r="ZQ597" s="4">
        <v>4109396660581774</v>
      </c>
      <c r="ZR597" s="4">
        <v>956556856855726</v>
      </c>
      <c r="ZS597" s="4">
        <v>2358380250390232</v>
      </c>
      <c r="ZT597" s="4">
        <v>7945301669709113</v>
      </c>
      <c r="ZU597" s="4">
        <v>7945301669709113</v>
      </c>
      <c r="ZV597" s="4">
        <v>9178120667883644</v>
      </c>
      <c r="ZW597" s="4">
        <v>8630201113139407</v>
      </c>
      <c r="ZX597" s="4">
        <v>-434386016396994</v>
      </c>
      <c r="ZY597" s="4">
        <v>2051710554636425</v>
      </c>
      <c r="ZZ597" s="4">
        <v>4109396660581774</v>
      </c>
      <c r="AAA597" s="4">
        <v>1.5024815765480972E+16</v>
      </c>
      <c r="AAB597" s="4">
        <v>2641751759461704</v>
      </c>
      <c r="AAC597" s="4">
        <v>1956524115960931</v>
      </c>
      <c r="AAD597" s="4">
        <v>1780989823653528</v>
      </c>
      <c r="AAE597" s="4">
        <v>2970117435190087</v>
      </c>
      <c r="AAF597" s="4">
        <v>3.0049631530961944E+16</v>
      </c>
      <c r="AAG597" s="4">
        <v>1.5455844499027536E+16</v>
      </c>
      <c r="AAH597" s="4">
        <v>2499933995074031</v>
      </c>
      <c r="AAI597" s="4">
        <v>1.8683489414480936E+16</v>
      </c>
      <c r="AAJ597" s="4">
        <v>500003551456339</v>
      </c>
      <c r="AAK597" s="4">
        <v>2499982242718305</v>
      </c>
      <c r="AAL597" s="4">
        <v>2.4997048386567676E+16</v>
      </c>
      <c r="AAM597" s="4">
        <v>9844462952456166</v>
      </c>
      <c r="AAN597" s="4">
        <v>2473816658562935</v>
      </c>
      <c r="AAO597" s="4">
        <v>6121037044162869</v>
      </c>
      <c r="AAP597" s="4">
        <v>6250737903358081</v>
      </c>
      <c r="AAQ597" s="4">
        <v>3.2129009116834088E+16</v>
      </c>
      <c r="AAR597" s="4">
        <v>1148938400251766</v>
      </c>
      <c r="AAS597" s="4">
        <v>2959663243870033</v>
      </c>
      <c r="AAT597" s="4">
        <v>4311693100146384</v>
      </c>
      <c r="AAU597" s="4">
        <v>2889201920120679</v>
      </c>
      <c r="AAV597" s="4">
        <v>4759293619513084</v>
      </c>
      <c r="AAW597" s="4">
        <v>1.1845049924277034E+16</v>
      </c>
      <c r="AAX597" s="4">
        <v>2987854543322096</v>
      </c>
      <c r="AAY597" s="4">
        <v>8694186046511628</v>
      </c>
      <c r="AAZ597" s="4">
        <v>5054759329367225</v>
      </c>
      <c r="ABA597" s="4">
        <v>2472620335316387</v>
      </c>
      <c r="ABB597" s="4">
        <v>2.3430232558139536E+16</v>
      </c>
      <c r="ABC597" s="4">
        <v>1.0964309270465116E+16</v>
      </c>
      <c r="ABD597" s="4">
        <v>2756550622226744</v>
      </c>
      <c r="ABE597" s="4">
        <v>6814010032514535</v>
      </c>
      <c r="ABF597" s="4">
        <v>6642441860465116</v>
      </c>
      <c r="ABG597" s="4">
        <v>5436046511627907</v>
      </c>
      <c r="ABH597" s="4">
        <v>3160492157923201</v>
      </c>
      <c r="ABI597" s="4">
        <v>5773245010321383</v>
      </c>
      <c r="ABJ597" s="4">
        <v>1.3449239125580226E+16</v>
      </c>
      <c r="ABK597" s="4">
        <v>3854246481506672</v>
      </c>
      <c r="ABL597" s="4">
        <v>3258338169683101</v>
      </c>
      <c r="ABM597" s="4">
        <v>1984685611952</v>
      </c>
      <c r="ABN597" s="4">
        <v>1.0710436245689564E+16</v>
      </c>
      <c r="ABO597" s="4">
        <v>4847061591946248</v>
      </c>
      <c r="ABP597" s="4">
        <v>723961314046497</v>
      </c>
      <c r="ABQ597" s="4">
        <v>835369536975728</v>
      </c>
      <c r="ABR597" s="4">
        <v>1.2366879367469248E+16</v>
      </c>
      <c r="ABS597" s="4">
        <v>4333277268264877</v>
      </c>
      <c r="ABT597" s="4">
        <v>2499943881707615</v>
      </c>
      <c r="ABU597" s="4">
        <v>2.5071067899325668E+16</v>
      </c>
      <c r="ABV597" s="4">
        <v>2616782824623025</v>
      </c>
      <c r="ABW597" s="4">
        <v>6584262400823413</v>
      </c>
      <c r="ABX597" s="4">
        <v>1624912930572928</v>
      </c>
      <c r="ABY597" s="4">
        <v>6232233025168583</v>
      </c>
      <c r="ABZ597" s="4">
        <v>52090715361581</v>
      </c>
      <c r="ACA597" s="4">
        <v>129145233847956</v>
      </c>
      <c r="ACB597" s="4">
        <v>32827085739987</v>
      </c>
      <c r="ACC597" s="4">
        <v>1.7534838571927202E+16</v>
      </c>
      <c r="ACD597" s="4">
        <v>5623009363.1876974</v>
      </c>
      <c r="ACE597" s="4">
        <v>4104161701196698</v>
      </c>
      <c r="ACF597" s="4">
        <v>1026023145080958</v>
      </c>
      <c r="ACG597" s="4">
        <v>5622977841.9636526</v>
      </c>
      <c r="ACH597" s="4">
        <v>-1.6253931046872816E+16</v>
      </c>
      <c r="ACI597" s="4">
        <v>6123268610088503</v>
      </c>
      <c r="ACJ597" s="4">
        <v>1.2542932898045012E+16</v>
      </c>
      <c r="ACK597" s="4">
        <v>3651201762558043</v>
      </c>
      <c r="ACL597" s="4">
        <v>1.0988612128791894E+16</v>
      </c>
      <c r="ACM597" s="4">
        <v>5618207843597359</v>
      </c>
      <c r="ACN597" s="4">
        <v>4370624335725925</v>
      </c>
      <c r="ACO597" s="4">
        <v>7352946945215018</v>
      </c>
      <c r="ACP597" s="4">
        <v>-6976669760024718</v>
      </c>
      <c r="ACQ597" s="4">
        <v>-9705180189077624</v>
      </c>
      <c r="ACR597" s="4">
        <v>-2885962949905077</v>
      </c>
      <c r="ACS597" s="4">
        <v>7256587285631002</v>
      </c>
      <c r="ACT597" s="4">
        <v>4697264188712388</v>
      </c>
      <c r="ACU597" s="4">
        <v>1.2030431001586034E+16</v>
      </c>
      <c r="ACV597" s="4">
        <v>1.5613747344219016E+16</v>
      </c>
      <c r="ACW597" s="4">
        <v>1.2542932898045012E+16</v>
      </c>
      <c r="ACX597" s="4">
        <v>1019086495283105</v>
      </c>
      <c r="ACY597" s="4">
        <v>9605734914347904</v>
      </c>
      <c r="ACZ597" s="4">
        <v>1.0409468572245402E+16</v>
      </c>
      <c r="ADA597" s="4">
        <v>1962832588975913</v>
      </c>
      <c r="ADB597" s="4">
        <v>6962427823117408</v>
      </c>
      <c r="ADC597" s="4">
        <v>5560156114544313</v>
      </c>
      <c r="ADD597" s="4">
        <v>2.1781960061555404E+16</v>
      </c>
      <c r="ADE597" s="4">
        <v>9241698947149394</v>
      </c>
      <c r="ADF597" s="4">
        <v>9166549987471532</v>
      </c>
      <c r="ADG597" s="4">
        <v>1.8471453464938012E+16</v>
      </c>
      <c r="ADH597" s="4">
        <v>1.3087062578979412E+16</v>
      </c>
      <c r="ADI597" s="4">
        <v>6771576632184562</v>
      </c>
      <c r="ADJ597" s="4">
        <v>6502120611266652</v>
      </c>
      <c r="ADK597" s="4">
        <v>9976184041028444</v>
      </c>
      <c r="ADL597" s="4">
        <v>9716254210105412</v>
      </c>
      <c r="ADM597" s="4">
        <v>-3854548585094713</v>
      </c>
      <c r="ADN597" s="4">
        <v>9645052405452924</v>
      </c>
      <c r="ADO597" s="4">
        <v>3969361828237602</v>
      </c>
      <c r="ADP597" s="4">
        <v>9525547507269516</v>
      </c>
      <c r="ADQ597" s="4">
        <v>371752298920721</v>
      </c>
      <c r="ADR597" s="4">
        <v>5796785589058018</v>
      </c>
      <c r="ADS597" s="4">
        <v>9390412257856744</v>
      </c>
      <c r="ADT597" s="4">
        <v>1002543889925646</v>
      </c>
      <c r="ADU597" s="4">
        <v>1905109501453903</v>
      </c>
      <c r="ADV597" s="4">
        <v>4517684565788417</v>
      </c>
      <c r="ADW597" s="4">
        <v>1.4444939287899664E+16</v>
      </c>
      <c r="ADX597" s="4">
        <v>4234357637339285</v>
      </c>
      <c r="ADY597" s="4">
        <v>848366758660273</v>
      </c>
      <c r="ADZ597" s="4">
        <v>1.6421658795159176E+16</v>
      </c>
      <c r="AEA597" s="4">
        <v>1.2891948267513232E+16</v>
      </c>
      <c r="AEB597" s="4">
        <v>5820562839737857</v>
      </c>
      <c r="AEC597" s="4">
        <v>5178169364521483</v>
      </c>
      <c r="AED597" s="4">
        <v>1053778320871596</v>
      </c>
      <c r="AEE597" s="4">
        <v>128858143918021</v>
      </c>
      <c r="AEF597" s="4">
        <v>5374655435691297</v>
      </c>
      <c r="AEG597" s="4">
        <v>2426281619485674</v>
      </c>
      <c r="AEH597" s="4">
        <v>4829212570936426</v>
      </c>
      <c r="AEI597" s="4">
        <v>574211975074621</v>
      </c>
      <c r="AEJ597" s="4">
        <v>2.6561245185066044E+16</v>
      </c>
      <c r="AEK597" s="4">
        <v>7215950700970333</v>
      </c>
      <c r="AEL597" s="4">
        <v>1.0347128445408134E+16</v>
      </c>
      <c r="AEM597" s="4">
        <v>81927628877264</v>
      </c>
      <c r="AEN597" s="4">
        <v>1.4290761018609208E+16</v>
      </c>
      <c r="AEO597" s="4">
        <v>699841381910343</v>
      </c>
      <c r="AEP597" s="4">
        <v>1.6399334204525722E+16</v>
      </c>
      <c r="AEQ597" s="4">
        <v>2.4883638589618024E+16</v>
      </c>
      <c r="AER597" s="4">
        <v>1.8034278829578844E+16</v>
      </c>
      <c r="AES597" s="4">
        <v>1.1594337873663076E+16</v>
      </c>
      <c r="AET597" s="4">
        <v>3366401632031517</v>
      </c>
      <c r="AEU597" s="4">
        <v>60829187211338</v>
      </c>
      <c r="AEV597" s="4">
        <v>4506424485798237</v>
      </c>
      <c r="AEW597" s="4">
        <v>2206868014592672</v>
      </c>
      <c r="AEX597" s="4">
        <v>4721758236039103</v>
      </c>
      <c r="AEY597" s="4">
        <v>1.2399470081267976E+16</v>
      </c>
      <c r="AEZ597" s="4">
        <v>24632039552746</v>
      </c>
      <c r="AFA597" s="4">
        <v>7128324346226877</v>
      </c>
      <c r="AFB597" s="4">
        <v>235623722070165</v>
      </c>
      <c r="AFC597" s="4">
        <v>1.8016266828024416E+16</v>
      </c>
      <c r="AFD597" s="4">
        <v>787125714993291</v>
      </c>
      <c r="AFE597" s="4">
        <v>3699353793749625</v>
      </c>
      <c r="AFF597" s="4">
        <v>4268636190684</v>
      </c>
      <c r="AFG597" s="4">
        <v>4666766438212504</v>
      </c>
      <c r="AFH597" s="4">
        <v>8831770439261697</v>
      </c>
      <c r="AFI597" s="4">
        <v>1547959826805978</v>
      </c>
      <c r="AFJ597" s="4">
        <v>1.0977101343586004E+16</v>
      </c>
      <c r="AFK597" s="4">
        <v>1923643605850669</v>
      </c>
      <c r="AFL597" s="4">
        <v>1.4768427106651468E+16</v>
      </c>
      <c r="AFM597" s="4">
        <v>3.7532695231661944E+16</v>
      </c>
      <c r="AFN597" s="4">
        <v>151499499241788</v>
      </c>
      <c r="AFO597" s="4">
        <v>354227682208303</v>
      </c>
      <c r="AFP597" s="4">
        <v>7167793200731556</v>
      </c>
      <c r="AFQ597" s="4">
        <v>2800397173713</v>
      </c>
      <c r="AFR597" s="4">
        <v>1.0290554626334722E+16</v>
      </c>
      <c r="AFS597" s="4">
        <v>27980706238.438339</v>
      </c>
      <c r="AFT597" s="4">
        <v>2243701638373418</v>
      </c>
      <c r="AFU597" s="4">
        <v>178154160093568</v>
      </c>
      <c r="AFV597" s="4">
        <v>171362733970216</v>
      </c>
      <c r="AFW597" s="4">
        <v>-644734525680542</v>
      </c>
      <c r="AFX597" s="4">
        <v>1.0087056159973144E+16</v>
      </c>
      <c r="AFY597" s="4">
        <v>5224911821945483</v>
      </c>
      <c r="AFZ597" s="4">
        <v>9946076387774776</v>
      </c>
      <c r="AGA597" s="4">
        <v>7252319246530533</v>
      </c>
      <c r="AGB597" s="4">
        <v>6862564244001339</v>
      </c>
      <c r="AGC597" s="4">
        <v>6.0912723541259768E+16</v>
      </c>
      <c r="AGD597" s="4">
        <v>5287547700894016</v>
      </c>
      <c r="AGE597" s="4">
        <v>1.7963841601098398E+16</v>
      </c>
      <c r="AGF597" s="4">
        <v>2.0529401302337648E+16</v>
      </c>
      <c r="AGG597" s="4">
        <v>-6157539367675781</v>
      </c>
      <c r="AGH597" s="4">
        <v>1.2248811721801758E+16</v>
      </c>
      <c r="AGI597" s="4">
        <v>3.1291059180333576E+16</v>
      </c>
      <c r="AGJ597" s="4">
        <v>776463633552015</v>
      </c>
      <c r="AGK597" s="4">
        <v>-7678960919230112</v>
      </c>
      <c r="AGL597" s="4">
        <v>5224911821945483</v>
      </c>
      <c r="AGM597" s="4">
        <v>5441504675227771</v>
      </c>
      <c r="AGN597" s="4">
        <v>5706258137218622</v>
      </c>
      <c r="AGO597" s="4">
        <v>1.3490697903629704E+16</v>
      </c>
      <c r="AGP597" s="4">
        <v>1.4665689287655016E+16</v>
      </c>
      <c r="AGQ597" s="4">
        <v>-5121213772125929</v>
      </c>
      <c r="AGR597" s="4">
        <v>753007471020728</v>
      </c>
      <c r="AGS597" s="4">
        <v>2249614158341786</v>
      </c>
      <c r="AGT597" s="4">
        <v>5399801001496812</v>
      </c>
      <c r="AGU597" s="4">
        <v>2236861640154062</v>
      </c>
      <c r="AGV597" s="4">
        <v>7587387374043023</v>
      </c>
      <c r="AGW597" s="4">
        <v>1721042264183362</v>
      </c>
      <c r="AGX597" s="4">
        <v>8883694366745096</v>
      </c>
      <c r="AGY597" s="4">
        <v>8882844431741741</v>
      </c>
      <c r="AGZ597" s="4">
        <v>9939251334363206</v>
      </c>
      <c r="AHA597" s="4">
        <v>9680676049570588</v>
      </c>
      <c r="AHB597" s="4">
        <v>-234062923541135</v>
      </c>
      <c r="AHC597" s="4">
        <v>5896207010494299</v>
      </c>
      <c r="AHD597" s="4">
        <v>2225705386122599</v>
      </c>
      <c r="AHE597" s="4">
        <v>3.6549536245803352E+16</v>
      </c>
      <c r="AHF597" s="4">
        <v>3779765176613894</v>
      </c>
      <c r="AHG597" s="4">
        <v>1755872627128961</v>
      </c>
      <c r="AHH597" s="4">
        <v>5445502399117749</v>
      </c>
      <c r="AHI597" s="4">
        <v>5505660261723475</v>
      </c>
      <c r="AHJ597" s="4">
        <v>7309907249160669</v>
      </c>
      <c r="AHK597" s="4">
        <v>1.5266895677751804E+16</v>
      </c>
      <c r="AHL597" s="4">
        <v>2444922217137266</v>
      </c>
      <c r="AHM597" s="4">
        <v>1.0363439555781436E+16</v>
      </c>
      <c r="AHN597" s="4">
        <v>478416921799094</v>
      </c>
      <c r="AHO597" s="4">
        <v>2979096008860885</v>
      </c>
      <c r="AHP597" s="4">
        <v>1.2571058601928602E+16</v>
      </c>
      <c r="AHQ597" s="4">
        <v>3787512195095456</v>
      </c>
      <c r="AHR597" s="4">
        <v>54759078020382</v>
      </c>
      <c r="AHS597" s="4">
        <v>2782577155745595</v>
      </c>
      <c r="AHT597" s="4">
        <v>886252196244062</v>
      </c>
      <c r="AHU597" s="4">
        <v>4289670403237725</v>
      </c>
      <c r="AHV597" s="4">
        <v>3332083475911882</v>
      </c>
      <c r="AHW597" s="4">
        <v>1456931746589189</v>
      </c>
      <c r="AHX597" s="4">
        <v>2499332520760201</v>
      </c>
      <c r="AHY597" s="4">
        <v>1.6224236277197524E+16</v>
      </c>
      <c r="AHZ597" s="4">
        <v>2847892668671818</v>
      </c>
      <c r="AIA597" s="4">
        <v>3209550820701032</v>
      </c>
      <c r="AIB597" s="4">
        <v>287021815138662</v>
      </c>
      <c r="AIC597" s="4">
        <v>5263111545988259</v>
      </c>
      <c r="AID597" s="4">
        <v>5149815602728237</v>
      </c>
      <c r="AIE597" s="4">
        <v>7083507262916424</v>
      </c>
      <c r="AIF597" s="4">
        <v>9903131115459882</v>
      </c>
      <c r="AIG597" s="4">
        <v>1991889691154599</v>
      </c>
      <c r="AIH597" s="4">
        <v>2.9151132598522504E+16</v>
      </c>
      <c r="AII597" s="4">
        <v>1.4337670252766364E+16</v>
      </c>
      <c r="AIJ597" s="4">
        <v>1390394651011089</v>
      </c>
      <c r="AIK597" s="4">
        <v>833522504892368</v>
      </c>
      <c r="AIL597" s="4">
        <v>815579750383921</v>
      </c>
      <c r="AIM597" s="4">
        <v>2414455164384213</v>
      </c>
      <c r="AIN597" s="4">
        <v>2548885496752717</v>
      </c>
      <c r="AIO597" s="4">
        <v>283824632573161</v>
      </c>
      <c r="AIP597" s="4">
        <v>5658519886822439</v>
      </c>
      <c r="AIQ597" s="4">
        <v>11792724973345</v>
      </c>
      <c r="AIR597" s="4">
        <v>1984698983049008</v>
      </c>
      <c r="AIS597" s="4">
        <v>4925406670587499</v>
      </c>
      <c r="AIT597" s="4">
        <v>6623455478193844</v>
      </c>
      <c r="AIU597" s="4">
        <v>764271906335975</v>
      </c>
      <c r="AIV597" s="4">
        <v>2819430578684613</v>
      </c>
      <c r="AIW597" s="4">
        <v>4715803845720695</v>
      </c>
      <c r="AIX597" s="4">
        <v>2442869680137356</v>
      </c>
      <c r="AIY597" s="4">
        <v>1360928809788654</v>
      </c>
      <c r="AIZ597" s="4">
        <v>4485154620855815</v>
      </c>
      <c r="AJA597" s="4">
        <v>6357082437147776</v>
      </c>
      <c r="AJB597" s="4">
        <v>3.3832739948234064E+16</v>
      </c>
      <c r="AJC597" s="4">
        <v>799918888155529</v>
      </c>
      <c r="AJD597" s="4">
        <v>39638419574898</v>
      </c>
      <c r="AJE597" s="4">
        <v>479489840756618</v>
      </c>
      <c r="AJF597" s="4">
        <v>3820847320274</v>
      </c>
      <c r="AJG597" s="4">
        <v>2.8038838377009088E+16</v>
      </c>
      <c r="AJH597" s="4">
        <v>110330109648.88966</v>
      </c>
      <c r="AJI597" s="4">
        <v>365342726894399</v>
      </c>
      <c r="AJJ597" s="4">
        <v>35308360466708</v>
      </c>
      <c r="AJK597" s="4">
        <v>2034310195321</v>
      </c>
      <c r="AJL597" s="4">
        <v>-9517213344573976</v>
      </c>
      <c r="AJM597" s="4">
        <v>2.1508602142333984E+16</v>
      </c>
      <c r="AJN597" s="4">
        <v>1.7636495173782564E+16</v>
      </c>
      <c r="AJO597" s="4">
        <v>1315402317083155</v>
      </c>
      <c r="AJP597" s="4">
        <v>1.3930945336818696E+16</v>
      </c>
      <c r="AJQ597" s="4">
        <v>5070932246473251</v>
      </c>
      <c r="AJR597" s="4">
        <v>813314437866211</v>
      </c>
      <c r="AJS597" s="4">
        <v>9648648050493078</v>
      </c>
      <c r="AJT597" s="4">
        <v>5242864736943258</v>
      </c>
      <c r="AJU597" s="4">
        <v>4958159923553467</v>
      </c>
      <c r="AJV597" s="4">
        <v>-7989138793945312</v>
      </c>
      <c r="AJW597" s="4">
        <v>1.6122283172607422E+16</v>
      </c>
      <c r="AJX597" s="4">
        <v>5987357900700286</v>
      </c>
      <c r="AJY597" s="4">
        <v>1.4265525654176528E+16</v>
      </c>
      <c r="AJZ597" s="4">
        <v>-489511008453191</v>
      </c>
      <c r="AKA597" s="4">
        <v>1.7636495173782564E+16</v>
      </c>
      <c r="AKB597" s="4">
        <v>4940470625744262</v>
      </c>
      <c r="AKC597" s="4">
        <v>1.7601759154008532E+16</v>
      </c>
      <c r="AKD597" s="4">
        <v>2.2834190532987344E+16</v>
      </c>
      <c r="AKE597" s="4">
        <v>756726165066778</v>
      </c>
      <c r="AKF597" s="4">
        <v>-9612487775616052</v>
      </c>
      <c r="AKG597" s="4">
        <v>1.3202793314797676E+16</v>
      </c>
      <c r="AKH597" s="4">
        <v>1890847062724535</v>
      </c>
      <c r="AKI597" s="4">
        <v>7494147064625837</v>
      </c>
      <c r="AKJ597" s="4">
        <v>1874089068529842</v>
      </c>
      <c r="AKK597" s="4">
        <v>6941550250880453</v>
      </c>
      <c r="AKL597" s="4">
        <v>1524496131511173</v>
      </c>
      <c r="AKM597" s="4">
        <v>9065748464767528</v>
      </c>
      <c r="AKN597" s="4">
        <v>9064631265154548</v>
      </c>
      <c r="AKO597" s="4">
        <v>997093279359726</v>
      </c>
      <c r="AKP597" s="4">
        <v>9791954081209956</v>
      </c>
      <c r="AKQ597" s="4">
        <v>-4116031598181754</v>
      </c>
      <c r="AKR597" s="4">
        <v>8072505002535592</v>
      </c>
      <c r="AKS597" s="4">
        <v>1859425823609486</v>
      </c>
      <c r="AKT597" s="4">
        <v>4748830473070201</v>
      </c>
      <c r="AKU597" s="4">
        <v>3695820281573541</v>
      </c>
      <c r="AKV597" s="4">
        <v>2.0865026305964984E+16</v>
      </c>
      <c r="AKW597" s="4">
        <v>7553652262693352</v>
      </c>
      <c r="AKX597" s="4">
        <v>5679336766882519</v>
      </c>
      <c r="AKY597" s="4">
        <v>94976609461404</v>
      </c>
      <c r="AKZ597" s="4">
        <v>1891837266807491</v>
      </c>
      <c r="ALA597" s="4">
        <v>3773410094380554</v>
      </c>
      <c r="ALB597" s="4">
        <v>6913318714797654</v>
      </c>
      <c r="ALC597" s="4">
        <v>3714939843587185</v>
      </c>
      <c r="ALD597" s="4">
        <v>5796007816467991</v>
      </c>
      <c r="ALE597" s="4">
        <v>2.1957215186319576E+16</v>
      </c>
      <c r="ALF597" s="4">
        <v>515051564943443</v>
      </c>
      <c r="ALG597" s="4">
        <v>1.2265215337535964E+16</v>
      </c>
      <c r="ALH597" s="4">
        <v>2255185250960412</v>
      </c>
      <c r="ALI597" s="4">
        <v>516117484679407</v>
      </c>
      <c r="ALJ597" s="4">
        <v>5011241944555805</v>
      </c>
      <c r="ALK597" s="4">
        <v>2.5371293798786976E+16</v>
      </c>
      <c r="ALL597" s="4">
        <v>1303127244625629</v>
      </c>
      <c r="ALM597" s="4">
        <v>2147611791233796</v>
      </c>
      <c r="ALN597" s="4">
        <v>2576385342665981</v>
      </c>
      <c r="ALO597" s="4">
        <v>2876816283542933</v>
      </c>
      <c r="ALP597" s="4">
        <v>6006771205683956</v>
      </c>
      <c r="ALQ597" s="4">
        <v>161938537441433</v>
      </c>
      <c r="ALR597" s="4">
        <v>3.9731397849462368E+16</v>
      </c>
      <c r="ALS597" s="4">
        <v>4272193317146491</v>
      </c>
      <c r="ALT597" s="4">
        <v>1.0649601109954908E+16</v>
      </c>
      <c r="ALU597" s="4">
        <v>1.7795698924731184E+16</v>
      </c>
      <c r="ALV597" s="4">
        <v>1.9675843197419356E+16</v>
      </c>
      <c r="ALW597" s="4">
        <v>4710655723645162</v>
      </c>
      <c r="ALX597" s="4">
        <v>8405952254485147</v>
      </c>
      <c r="ALY597" s="4">
        <v>752952249896374</v>
      </c>
      <c r="ALZ597" s="4">
        <v>6593118279569893</v>
      </c>
      <c r="AMA597" s="4">
        <v>708937449416117</v>
      </c>
      <c r="AMB597" s="4">
        <v>2445580758067808</v>
      </c>
      <c r="AMC597" s="4">
        <v>4028791052664327</v>
      </c>
      <c r="AMD597" s="4">
        <v>17284848230797</v>
      </c>
      <c r="AME597" s="4">
        <v>6382789963963515</v>
      </c>
      <c r="AMF597" s="4">
        <v>10731148948347</v>
      </c>
      <c r="AMG597" s="4">
        <v>1.9589005648974916E+16</v>
      </c>
      <c r="AMH597" s="4">
        <v>4968425799935657</v>
      </c>
      <c r="AMI597" s="4">
        <v>1.0483233524801646E+16</v>
      </c>
      <c r="AMJ597" s="4">
        <v>1209646671128553</v>
      </c>
      <c r="AMK597" s="4">
        <v>3029808646033189</v>
      </c>
      <c r="AML597" s="4">
        <v>4281589701212504</v>
      </c>
      <c r="AMM597" s="4">
        <v>3774804144099496</v>
      </c>
      <c r="AMN597" s="4">
        <v>2293185835806498</v>
      </c>
      <c r="AMO597" s="4">
        <v>4889521090746288</v>
      </c>
      <c r="AMP597" s="4">
        <v>1.1417987625715988E+16</v>
      </c>
      <c r="AMQ597" s="4">
        <v>2.2164178953890104E+16</v>
      </c>
      <c r="AMR597" s="4">
        <v>472245045128833</v>
      </c>
      <c r="AMS597" s="4">
        <v>36134822962445</v>
      </c>
      <c r="AMT597" s="4">
        <v>767268698812299</v>
      </c>
      <c r="AMU597" s="4">
        <v>1955462836827</v>
      </c>
      <c r="AMV597" s="4">
        <v>1.0374553621441596E+16</v>
      </c>
      <c r="AMW597" s="4">
        <v>165421789689.26285</v>
      </c>
      <c r="AMX597" s="4">
        <v>5229456332027355</v>
      </c>
      <c r="AMY597" s="4">
        <v>23559563878043</v>
      </c>
      <c r="AMZ597" s="4">
        <v>601077674573</v>
      </c>
      <c r="ANA597" s="4">
        <v>-927068853378296</v>
      </c>
      <c r="ANB597" s="4">
        <v>3.0217592239379884E+16</v>
      </c>
      <c r="ANC597" s="4">
        <v>2.9347076337025564E+16</v>
      </c>
      <c r="AND597" s="4">
        <v>1.5465361495441624E+16</v>
      </c>
      <c r="ANE597" s="4">
        <v>1.9641062438488008E+16</v>
      </c>
      <c r="ANF597" s="4">
        <v>4028657903447996</v>
      </c>
      <c r="ANG597" s="4">
        <v>8298006439208984</v>
      </c>
      <c r="ANH597" s="4">
        <v>1.2338533199869804E+16</v>
      </c>
      <c r="ANI597" s="4">
        <v>8956750137566912</v>
      </c>
      <c r="ANJ597" s="4">
        <v>7642543077468872</v>
      </c>
      <c r="ANK597" s="4">
        <v>-8540433502197266</v>
      </c>
      <c r="ANL597" s="4">
        <v>1683843994140625</v>
      </c>
      <c r="ANM597" s="4">
        <v>827320553127716</v>
      </c>
      <c r="ANN597" s="4">
        <v>1840195897037773</v>
      </c>
      <c r="ANO597" s="4">
        <v>-2468387819195789</v>
      </c>
      <c r="ANP597" s="4">
        <v>2.9347076337025564E+16</v>
      </c>
      <c r="ANQ597" s="4">
        <v>414459777786347</v>
      </c>
      <c r="ANR597" s="4">
        <v>2.5840872092066064E+16</v>
      </c>
      <c r="ANS597" s="4">
        <v>243936960781384</v>
      </c>
      <c r="ANT597" s="4">
        <v>1.3125434609617656E+16</v>
      </c>
      <c r="ANU597" s="4">
        <v>-9020959159444924</v>
      </c>
      <c r="ANV597" s="4">
        <v>1877081429175005</v>
      </c>
      <c r="ANW597" s="4">
        <v>1659319835430605</v>
      </c>
      <c r="ANX597" s="4">
        <v>837581584827861</v>
      </c>
      <c r="ANY597" s="4">
        <v>1656020313042485</v>
      </c>
      <c r="ANZ597" s="4">
        <v>6435119665607298</v>
      </c>
      <c r="AOA597" s="4">
        <v>1375011020623038</v>
      </c>
      <c r="AOB597" s="4">
        <v>9172539763876776</v>
      </c>
      <c r="AOC597" s="4">
        <v>9172319795717568</v>
      </c>
      <c r="AOD597" s="4">
        <v>9974476481521504</v>
      </c>
      <c r="AOE597" s="4">
        <v>9816034404355148</v>
      </c>
      <c r="AOF597" s="4">
        <v>-5198928617142342</v>
      </c>
      <c r="AOG597" s="4">
        <v>8922481519210979</v>
      </c>
      <c r="AOH597" s="4">
        <v>1653133230952879</v>
      </c>
      <c r="AOI597" s="4">
        <v>4895498656604337</v>
      </c>
      <c r="AOJ597" s="4">
        <v>3101853319267192</v>
      </c>
      <c r="AOK597" s="4">
        <v>2292290503004535</v>
      </c>
      <c r="AOL597" s="4">
        <v>8415917405840107</v>
      </c>
      <c r="AOM597" s="4">
        <v>5048267905752502</v>
      </c>
      <c r="AON597" s="4">
        <v>9790997313208674</v>
      </c>
      <c r="AOO597" s="4">
        <v>2.1248446165034864E+16</v>
      </c>
      <c r="AOP597" s="4">
        <v>5107533531795165</v>
      </c>
      <c r="AOQ597" s="4">
        <v>5.7943659014720584E+16</v>
      </c>
      <c r="AOR597" s="4">
        <v>3438858941177995</v>
      </c>
      <c r="AOS597" s="4">
        <v>6740653619479556</v>
      </c>
      <c r="AOT597" s="4">
        <v>2379975069537504</v>
      </c>
      <c r="AOU597" s="4">
        <v>5919641987968827</v>
      </c>
      <c r="AOV597" s="4">
        <v>1.4722180659264302E+16</v>
      </c>
      <c r="AOW597" s="4">
        <v>2.5337116113893824E+16</v>
      </c>
      <c r="AOX597" s="4">
        <v>48425259999162</v>
      </c>
      <c r="AOY597" s="4">
        <v>5328096358487136</v>
      </c>
      <c r="AOZ597" s="4">
        <v>1994009721065656</v>
      </c>
      <c r="APA597" s="4">
        <v>1135286770572086</v>
      </c>
      <c r="APB597" s="4">
        <v>1943752802613962</v>
      </c>
      <c r="APC597" s="4">
        <v>2.8792992392050948E+16</v>
      </c>
      <c r="APD597" s="4">
        <v>2483210681746622</v>
      </c>
      <c r="APE597" s="4">
        <v>5531748293319281</v>
      </c>
      <c r="APF597" s="4">
        <v>130795458071737</v>
      </c>
      <c r="APG597" s="4">
        <v>3463018867924528</v>
      </c>
      <c r="APH597" s="4">
        <v>4667141331434674</v>
      </c>
      <c r="API597" s="4">
        <v>8577386098618871</v>
      </c>
      <c r="APJ597" s="4">
        <v>1.6493261455525604E+16</v>
      </c>
      <c r="APK597" s="4">
        <v>2.0672471381940704E+16</v>
      </c>
      <c r="APL597" s="4">
        <v>5112981121969003</v>
      </c>
      <c r="APM597" s="4">
        <v>861250404594613</v>
      </c>
      <c r="APN597" s="4">
        <v>774026234483011</v>
      </c>
      <c r="APO597" s="4">
        <v>7396765498652292</v>
      </c>
      <c r="APP597" s="4">
        <v>996868665586562</v>
      </c>
      <c r="APQ597" s="4">
        <v>3060874020380806</v>
      </c>
      <c r="APR597" s="4">
        <v>4438664293686198</v>
      </c>
      <c r="APS597" s="4">
        <v>243585256372279</v>
      </c>
      <c r="APT597" s="4">
        <v>5818127799129907</v>
      </c>
      <c r="APU597" s="4">
        <v>8561841419004</v>
      </c>
      <c r="APV597" s="4">
        <v>2053605527836401</v>
      </c>
      <c r="APW597" s="4">
        <v>5098089006001597</v>
      </c>
      <c r="APX597" s="4">
        <v>1.2685289222695572E+16</v>
      </c>
      <c r="APY597" s="4">
        <v>1463739011845292</v>
      </c>
      <c r="APZ597" s="4">
        <v>282421495939734</v>
      </c>
      <c r="AQA597" s="4">
        <v>3591857639816486</v>
      </c>
      <c r="AQB597" s="4">
        <v>508920446632717</v>
      </c>
      <c r="AQC597" s="4">
        <v>2444636156356302</v>
      </c>
      <c r="AQD597" s="4">
        <v>5098797188208198</v>
      </c>
      <c r="AQE597" s="4">
        <v>1.2577999629602278E+16</v>
      </c>
      <c r="AQF597" s="4">
        <v>224757337449782</v>
      </c>
      <c r="AQG597" s="4">
        <v>452653927666713</v>
      </c>
      <c r="AQH597" s="4">
        <v>33062721004894</v>
      </c>
      <c r="AQI597" s="4">
        <v>742216005134563</v>
      </c>
      <c r="AQJ597" s="4">
        <v>1714018714257</v>
      </c>
      <c r="AQK597" s="4">
        <v>8911214604713186</v>
      </c>
      <c r="AQL597" s="4">
        <v>200465198124.94806</v>
      </c>
      <c r="AQM597" s="4">
        <v>4764490488131696</v>
      </c>
      <c r="AQN597" s="4">
        <v>29088946168987</v>
      </c>
      <c r="AQO597" s="4">
        <v>6821164438467</v>
      </c>
    </row>
    <row r="598" spans="1:1133">
      <c r="A598" t="s">
        <v>1668</v>
      </c>
      <c r="B598" t="s">
        <v>1134</v>
      </c>
      <c r="C598" s="1" t="s">
        <v>1735</v>
      </c>
      <c r="D598" s="2">
        <v>7774593511287066</v>
      </c>
      <c r="E598" s="2">
        <v>5672032717687159</v>
      </c>
      <c r="F598" s="2">
        <v>155315866335304</v>
      </c>
      <c r="G598" s="2">
        <v>2.7382752192345596E+16</v>
      </c>
      <c r="H598" s="2">
        <v>2881405906844782</v>
      </c>
      <c r="I598" s="2">
        <v>2566398254363496</v>
      </c>
      <c r="J598" s="2">
        <v>2.5144780770569464E+16</v>
      </c>
      <c r="K598" s="2">
        <v>2907679487151223</v>
      </c>
      <c r="L598" s="2">
        <v>3.6750484166666664E+16</v>
      </c>
      <c r="M598" s="2">
        <v>2.1288976751579176E+16</v>
      </c>
      <c r="N598" s="2">
        <v>4119058013216308</v>
      </c>
      <c r="O598" s="2">
        <v>279594265145946</v>
      </c>
      <c r="P598" s="2">
        <v>760790698370017</v>
      </c>
      <c r="Q598" s="2">
        <v>36752250</v>
      </c>
      <c r="R598" s="2">
        <v>-5.0703083614471424E+16</v>
      </c>
      <c r="S598" s="2">
        <v>1.1887319895761904E+16</v>
      </c>
      <c r="T598" s="2">
        <v>6440030655060275</v>
      </c>
      <c r="U598" s="2">
        <v>1.8230596991059892E+16</v>
      </c>
      <c r="V598" s="2">
        <v>2198991705920745</v>
      </c>
      <c r="W598" s="2">
        <v>9325635982200272</v>
      </c>
      <c r="X598" s="2">
        <v>2.3469879880760704E+16</v>
      </c>
      <c r="Y598" s="2">
        <v>2.1121948632007324E+16</v>
      </c>
      <c r="Z598" s="2">
        <v>-2823880956173401</v>
      </c>
      <c r="AA598" s="2">
        <v>-3927466661749439</v>
      </c>
      <c r="AB598" s="2">
        <v>-7953928790517743</v>
      </c>
      <c r="AC598" s="2">
        <v>3142380867127845</v>
      </c>
      <c r="AD598" s="2">
        <v>1.0825331094298738E+16</v>
      </c>
      <c r="AE598" s="2">
        <v>4.1860267692906968E+16</v>
      </c>
      <c r="AF598" s="2">
        <v>2.3738943855299616E+16</v>
      </c>
      <c r="AG598" s="2">
        <v>6440030655060275</v>
      </c>
      <c r="AH598" s="2">
        <v>4241980168837468</v>
      </c>
      <c r="AI598" s="2">
        <v>95485164585795</v>
      </c>
      <c r="AJ598" s="2">
        <v>1.2333272978742804E+16</v>
      </c>
      <c r="AK598" s="2">
        <v>2578572499498096</v>
      </c>
      <c r="AL598" s="2">
        <v>2.6210205915235444E+16</v>
      </c>
      <c r="AM598" s="2">
        <v>4989189138705468</v>
      </c>
      <c r="AN598" s="2">
        <v>3598991881144942</v>
      </c>
      <c r="AO598" s="2">
        <v>8638787438034881</v>
      </c>
      <c r="AP598" s="2">
        <v>2740902087286178</v>
      </c>
      <c r="AQ598" s="2">
        <v>9372399948347864</v>
      </c>
      <c r="AR598" s="2">
        <v>2820532530647048</v>
      </c>
      <c r="AS598" s="2">
        <v>8756351466891217</v>
      </c>
      <c r="AT598" s="2">
        <v>8714180409539322</v>
      </c>
      <c r="AU598" s="2">
        <v>998192889532632</v>
      </c>
      <c r="AV598" s="2">
        <v>9820745483452916</v>
      </c>
      <c r="AW598" s="2">
        <v>-4517591920496591</v>
      </c>
      <c r="AX598" s="2">
        <v>8854555582641738</v>
      </c>
      <c r="AY598" s="2">
        <v>2134953984042001</v>
      </c>
      <c r="AZ598" s="2">
        <v>3342993339059111</v>
      </c>
      <c r="BA598" s="2">
        <v>341825616800367</v>
      </c>
      <c r="BB598" s="2">
        <v>2.6908235469781084E+16</v>
      </c>
      <c r="BC598" s="2">
        <v>8673576916667751</v>
      </c>
      <c r="BD598" s="2">
        <v>5678444477649423</v>
      </c>
      <c r="BE598" s="2">
        <v>6685986678118222</v>
      </c>
      <c r="BF598" s="2">
        <v>2.3469291548458844E+16</v>
      </c>
      <c r="BG598" s="2">
        <v>1.3372720817049906E+16</v>
      </c>
      <c r="BH598" s="2">
        <v>1767708436033328</v>
      </c>
      <c r="BI598" s="2">
        <v>1862569365803082</v>
      </c>
      <c r="BJ598" s="2">
        <v>2.9161087715492612E+16</v>
      </c>
      <c r="BK598" s="2">
        <v>2154418039923924</v>
      </c>
      <c r="BL598" s="2">
        <v>5867246360491869</v>
      </c>
      <c r="BM598" s="2">
        <v>5553812504753987</v>
      </c>
      <c r="BN598" s="2">
        <v>6920277154550282</v>
      </c>
      <c r="BO598" s="2">
        <v>834762622803404</v>
      </c>
      <c r="BP598" s="2">
        <v>5156343620253907</v>
      </c>
      <c r="BQ598" s="2">
        <v>2591181445393912</v>
      </c>
      <c r="BR598" s="2">
        <v>2681737639698094</v>
      </c>
      <c r="BS598" s="2">
        <v>2568347620789308</v>
      </c>
      <c r="BT598" s="2">
        <v>4.1776512018636816E+16</v>
      </c>
      <c r="BU598" s="2">
        <v>5304490591825654</v>
      </c>
      <c r="BV598" s="2">
        <v>1502400112260649</v>
      </c>
      <c r="BW598" s="2">
        <v>306270561414286</v>
      </c>
      <c r="BX598" s="2">
        <v>2452122849564229</v>
      </c>
      <c r="BY598" s="2">
        <v>185837275450112</v>
      </c>
      <c r="BZ598" s="2">
        <v>3457454956484631</v>
      </c>
      <c r="CA598" s="2">
        <v>5.7027207275483136E+16</v>
      </c>
      <c r="CB598" s="2">
        <v>424749584314892</v>
      </c>
      <c r="CC598" s="2">
        <v>3974483658329443</v>
      </c>
      <c r="CD598" s="2">
        <v>4703202106100225</v>
      </c>
      <c r="CE598" s="2">
        <v>314795202625036</v>
      </c>
      <c r="CF598" s="2">
        <v>1.8373669571807504E+16</v>
      </c>
      <c r="CG598" s="2">
        <v>1392472116089996</v>
      </c>
      <c r="CH598" s="2">
        <v>3527213108858165</v>
      </c>
      <c r="CI598" s="2">
        <v>2305878159042673</v>
      </c>
      <c r="CJ598" s="2">
        <v>77534966657678</v>
      </c>
      <c r="CK598" s="2">
        <v>6457331200369534</v>
      </c>
      <c r="CL598" s="2">
        <v>35902563788611</v>
      </c>
      <c r="CM598" s="2">
        <v>4246720044399802</v>
      </c>
      <c r="CN598" s="2">
        <v>5089144720809777</v>
      </c>
      <c r="CO598" s="2">
        <v>5456254244442177</v>
      </c>
      <c r="CP598" s="2">
        <v>1484604138370352</v>
      </c>
      <c r="CQ598" s="2">
        <v>5339653698004525</v>
      </c>
      <c r="CR598" s="2">
        <v>1.5590231566015688E+16</v>
      </c>
      <c r="CS598" s="2">
        <v>1.5579460972091794E+16</v>
      </c>
      <c r="CT598" s="2">
        <v>1.3212221564666108E+16</v>
      </c>
      <c r="CU598" s="2">
        <v>4663922592494337</v>
      </c>
      <c r="CV598" s="2">
        <v>44295899312287</v>
      </c>
      <c r="CW598" s="2">
        <v>5742123164442582</v>
      </c>
      <c r="CX598" s="2">
        <v>1109289490652919</v>
      </c>
      <c r="CY598" s="2">
        <v>81329772235094</v>
      </c>
      <c r="CZ598" s="2">
        <v>290876586898624</v>
      </c>
      <c r="DA598" s="2">
        <v>4470558539229</v>
      </c>
      <c r="DB598" s="2">
        <v>2.7512506350547488E+16</v>
      </c>
      <c r="DC598" s="2">
        <v>5119974312.8355188</v>
      </c>
      <c r="DD598" s="2">
        <v>2284895050542925</v>
      </c>
      <c r="DE598" s="2">
        <v>34357260825435</v>
      </c>
      <c r="DF598" s="2">
        <v>13099196218227</v>
      </c>
      <c r="DG598" s="2">
        <v>-1.2530422657750298E+16</v>
      </c>
      <c r="DH598" s="2">
        <v>2867000158320132</v>
      </c>
      <c r="DI598" s="2">
        <v>1.5601971753406736E+16</v>
      </c>
      <c r="DJ598" s="2">
        <v>976730739790594</v>
      </c>
      <c r="DK598" s="2">
        <v>1.3568576580167496E+16</v>
      </c>
      <c r="DL598" s="2">
        <v>8070918621019327</v>
      </c>
      <c r="DM598" s="2">
        <v>1.7686109451647316E+16</v>
      </c>
      <c r="DN598" s="2">
        <v>1297269861741084</v>
      </c>
      <c r="DO598" s="2">
        <v>4246747999360307</v>
      </c>
      <c r="DP598" s="2">
        <v>1719474632904516</v>
      </c>
      <c r="DQ598" s="2">
        <v>-1746520312040557</v>
      </c>
      <c r="DR598" s="2">
        <v>3515131257205289</v>
      </c>
      <c r="DS598" s="2">
        <v>6522553401384917</v>
      </c>
      <c r="DT598" s="2">
        <v>2060382144670022</v>
      </c>
      <c r="DU598" s="2">
        <v>2245599630531354</v>
      </c>
      <c r="DV598" s="2">
        <v>1.5601971753406736E+16</v>
      </c>
      <c r="DW598" s="2">
        <v>516042118693106</v>
      </c>
      <c r="DX598" s="2">
        <v>4064825896374329</v>
      </c>
      <c r="DY598" s="2">
        <v>2679352004648621</v>
      </c>
      <c r="DZ598" s="2">
        <v>8468723422905653</v>
      </c>
      <c r="EA598" s="2">
        <v>-2506400083649902</v>
      </c>
      <c r="EB598" s="2">
        <v>7880720509315323</v>
      </c>
      <c r="EC598" s="2">
        <v>1797169109160344</v>
      </c>
      <c r="ED598" s="2">
        <v>6286077600779263</v>
      </c>
      <c r="EE598" s="2">
        <v>1797169109160344</v>
      </c>
      <c r="EF598" s="2">
        <v>6737647410238411</v>
      </c>
      <c r="EG598" s="2">
        <v>14629024330942</v>
      </c>
      <c r="EH598" s="2">
        <v>9101415445419828</v>
      </c>
      <c r="EI598" s="2">
        <v>9101415445419828</v>
      </c>
      <c r="EJ598" s="2">
        <v>9640566178167932</v>
      </c>
      <c r="EK598" s="2">
        <v>9400943630279884</v>
      </c>
      <c r="EL598" s="2">
        <v>-3154887381924017</v>
      </c>
      <c r="EM598" s="2">
        <v>6713502777658331</v>
      </c>
      <c r="EN598" s="2">
        <v>1797169109160344</v>
      </c>
      <c r="EO598" s="2">
        <v>1.5897368200355464E+16</v>
      </c>
      <c r="EP598" s="2">
        <v>3698152757667965</v>
      </c>
      <c r="EQ598" s="2">
        <v>1645161586874375</v>
      </c>
      <c r="ER598" s="2">
        <v>6286077600779265</v>
      </c>
      <c r="ES598" s="2">
        <v>4998783645775289</v>
      </c>
      <c r="ET598" s="2">
        <v>3179473640071093</v>
      </c>
      <c r="EU598" s="2">
        <v>1.4654446759583406E+16</v>
      </c>
      <c r="EV598" s="2">
        <v>2419472404618917</v>
      </c>
      <c r="EW598" s="2">
        <v>3687264983537552</v>
      </c>
      <c r="EX598" s="2">
        <v>5002260490934947</v>
      </c>
      <c r="EY598" s="2">
        <v>2498869754532526</v>
      </c>
      <c r="EZ598" s="2">
        <v>2.5308664815525984E+16</v>
      </c>
      <c r="FA598" s="2">
        <v>474991057982755</v>
      </c>
      <c r="FB598" s="2">
        <v>1.4253104264772276E+16</v>
      </c>
      <c r="FC598" s="2">
        <v>2374112158591368</v>
      </c>
      <c r="FD598" s="2">
        <v>6172833796118504</v>
      </c>
      <c r="FE598" s="2">
        <v>4527787898484908</v>
      </c>
      <c r="FF598" s="2">
        <v>8494664979664337</v>
      </c>
      <c r="FG598" s="2">
        <v>1115918256986183</v>
      </c>
      <c r="FH598" s="2">
        <v>2005598610655444</v>
      </c>
      <c r="FI598" s="2">
        <v>1.9183147562474848E+16</v>
      </c>
      <c r="FJ598" s="2">
        <v>208130942985926</v>
      </c>
      <c r="FK598" s="2">
        <v>4470568116977611</v>
      </c>
      <c r="FL598" s="2">
        <v>1483994758079672</v>
      </c>
      <c r="FM598" s="2">
        <v>8974237837837837</v>
      </c>
      <c r="FN598" s="2">
        <v>9701878743608472</v>
      </c>
      <c r="FO598" s="2">
        <v>149060628195763</v>
      </c>
      <c r="FP598" s="2">
        <v>1.0454054054054054E+16</v>
      </c>
      <c r="FQ598" s="2">
        <v>7481405983151351</v>
      </c>
      <c r="FR598" s="2">
        <v>2270756347536649</v>
      </c>
      <c r="FS598" s="2">
        <v>3674866610097568</v>
      </c>
      <c r="FT598" s="2">
        <v>9886486486486488</v>
      </c>
      <c r="FU598" s="2">
        <v>1.1431243243243244E+16</v>
      </c>
      <c r="FV598" s="2">
        <v>123581008035062</v>
      </c>
      <c r="FW598" s="2">
        <v>3305342507950572</v>
      </c>
      <c r="FX598" s="2">
        <v>3546040430362787</v>
      </c>
      <c r="FY598" s="2">
        <v>3245168027347518</v>
      </c>
      <c r="FZ598" s="2">
        <v>412322159087112</v>
      </c>
      <c r="GA598" s="2">
        <v>2516852709698</v>
      </c>
      <c r="GB598" s="2">
        <v>7465619536050547</v>
      </c>
      <c r="GC598" s="2">
        <v>4699204781727721</v>
      </c>
      <c r="GD598" s="2">
        <v>4167576709162024</v>
      </c>
      <c r="GE598" s="2">
        <v>1133965052251773</v>
      </c>
      <c r="GF598" s="2">
        <v>2.4878507863428932E+16</v>
      </c>
      <c r="GG598" s="2">
        <v>1.8965708956738704E+16</v>
      </c>
      <c r="GH598" s="2">
        <v>241978940653447</v>
      </c>
      <c r="GI598" s="2">
        <v>2768681101157072</v>
      </c>
      <c r="GJ598" s="2">
        <v>4994840612479508</v>
      </c>
      <c r="GK598" s="2">
        <v>1.4307439620703494E+16</v>
      </c>
      <c r="GL598" s="2">
        <v>2666690860423511</v>
      </c>
      <c r="GM598" s="2">
        <v>557829724710732</v>
      </c>
      <c r="GN598" s="2">
        <v>28968119429021</v>
      </c>
      <c r="GO598" s="2">
        <v>70990836308096</v>
      </c>
      <c r="GP598" s="2">
        <v>18462440209252</v>
      </c>
      <c r="GQ598" s="2">
        <v>2.1392588992432396E+16</v>
      </c>
      <c r="GR598" s="2">
        <v>3040608137.1684132</v>
      </c>
      <c r="GS598" s="2">
        <v>1789722138187848</v>
      </c>
      <c r="GT598" s="2">
        <v>433993393789508</v>
      </c>
      <c r="GU598" s="2">
        <v>3034174233.4315882</v>
      </c>
      <c r="GV598" s="2">
        <v>-4105358410909573</v>
      </c>
      <c r="GW598" s="2">
        <v>7031096939349505</v>
      </c>
      <c r="GX598" s="2">
        <v>1.5833127122098236E+16</v>
      </c>
      <c r="GY598" s="2">
        <v>1048345693042437</v>
      </c>
      <c r="GZ598" s="2">
        <v>3916815390370308</v>
      </c>
      <c r="HA598" s="2">
        <v>1.1126301559601228E+16</v>
      </c>
      <c r="HB598" s="2">
        <v>5489932886976175</v>
      </c>
      <c r="HC598" s="2">
        <v>3.8471691824243072E+16</v>
      </c>
      <c r="HD598" s="2">
        <v>106764115029539</v>
      </c>
      <c r="HE598" s="2">
        <v>7851092314927031</v>
      </c>
      <c r="HF598" s="2">
        <v>-6330141746591361</v>
      </c>
      <c r="HG598" s="2">
        <v>1.1820074633567536E+16</v>
      </c>
      <c r="HH598" s="2">
        <v>1.8008257709228036E+16</v>
      </c>
      <c r="HI598" s="2">
        <v>6563589072586741</v>
      </c>
      <c r="HJ598" s="2">
        <v>-805144526600023</v>
      </c>
      <c r="HK598" s="2">
        <v>1.5833127122098236E+16</v>
      </c>
      <c r="HL598" s="2">
        <v>51929903366594</v>
      </c>
      <c r="HM598" s="2">
        <v>41940843887976</v>
      </c>
      <c r="HN598" s="2">
        <v>1.3275330784577636E+16</v>
      </c>
      <c r="HO598" s="2">
        <v>1.3269940022784736E+16</v>
      </c>
      <c r="HP598" s="2">
        <v>-321576208397319</v>
      </c>
      <c r="HQ598" s="2">
        <v>7565404878317317</v>
      </c>
      <c r="HR598" s="2">
        <v>2680010824403286</v>
      </c>
      <c r="HS598" s="2">
        <v>4762446979514142</v>
      </c>
      <c r="HT598" s="2">
        <v>264710067517261</v>
      </c>
      <c r="HU598" s="2">
        <v>815946777552588</v>
      </c>
      <c r="HV598" s="2">
        <v>190776453676839</v>
      </c>
      <c r="HW598" s="2">
        <v>8681861690948557</v>
      </c>
      <c r="HX598" s="2">
        <v>8679740677336762</v>
      </c>
      <c r="HY598" s="2">
        <v>9927706218587156</v>
      </c>
      <c r="HZ598" s="2">
        <v>9622426965909844</v>
      </c>
      <c r="IA598" s="2">
        <v>-2015269295150445</v>
      </c>
      <c r="IB598" s="2">
        <v>5331998340798209</v>
      </c>
      <c r="IC598" s="2">
        <v>2618993704444439</v>
      </c>
      <c r="ID598" s="2">
        <v>3626733461346533</v>
      </c>
      <c r="IE598" s="2">
        <v>3371184011334959</v>
      </c>
      <c r="IF598" s="2">
        <v>1.8724460716616564E+16</v>
      </c>
      <c r="IG598" s="2">
        <v>4880274308916741</v>
      </c>
      <c r="IH598" s="2">
        <v>4910361652440779</v>
      </c>
      <c r="II598" s="2">
        <v>7253466922693066</v>
      </c>
      <c r="IJ598" s="2">
        <v>1.5942599391659276E+16</v>
      </c>
      <c r="IK598" s="2">
        <v>256135392568015</v>
      </c>
      <c r="IL598" s="2">
        <v>4901362267556435</v>
      </c>
      <c r="IM598" s="2">
        <v>474102922262752</v>
      </c>
      <c r="IN598" s="2">
        <v>3046258020626257</v>
      </c>
      <c r="IO598" s="2">
        <v>1.2649548344775316E+16</v>
      </c>
      <c r="IP598" s="2">
        <v>4.0316845851657232E+16</v>
      </c>
      <c r="IQ598" s="2">
        <v>5720391979845558</v>
      </c>
      <c r="IR598" s="2">
        <v>3041714954959837</v>
      </c>
      <c r="IS598" s="2">
        <v>878275123294168</v>
      </c>
      <c r="IT598" s="2">
        <v>4167886594898755</v>
      </c>
      <c r="IU598" s="2">
        <v>1.8973225416980996E+16</v>
      </c>
      <c r="IV598" s="2">
        <v>1664948204285745</v>
      </c>
      <c r="IW598" s="2">
        <v>2815766904904304</v>
      </c>
      <c r="IX598" s="2">
        <v>1680061234784435</v>
      </c>
      <c r="IY598" s="2">
        <v>2951348488076095</v>
      </c>
      <c r="IZ598" s="2">
        <v>3491134295257256</v>
      </c>
      <c r="JA598" s="2">
        <v>284501686219875</v>
      </c>
      <c r="JB598" s="2">
        <v>662567955801105</v>
      </c>
      <c r="JC598" s="2">
        <v>3660596440890082</v>
      </c>
      <c r="JD598" s="2">
        <v>1.1096169225603614E+16</v>
      </c>
      <c r="JE598" s="2">
        <v>1067513812154696</v>
      </c>
      <c r="JF598" s="2">
        <v>3866105788422652</v>
      </c>
      <c r="JG598" s="2">
        <v>547964202321326</v>
      </c>
      <c r="JH598" s="2">
        <v>2.9067107897402936E+16</v>
      </c>
      <c r="JI598" s="2">
        <v>1469013198281154</v>
      </c>
      <c r="JJ598" s="2">
        <v>1.6230276243093924E+16</v>
      </c>
      <c r="JK598" s="2">
        <v>896700344922316</v>
      </c>
      <c r="JL598" s="2">
        <v>2662302993815752</v>
      </c>
      <c r="JM598" s="2">
        <v>2588994186133532</v>
      </c>
      <c r="JN598" s="2">
        <v>351694244404986</v>
      </c>
      <c r="JO598" s="2">
        <v>6057688208408231</v>
      </c>
      <c r="JP598" s="2">
        <v>4924868545463</v>
      </c>
      <c r="JQ598" s="2">
        <v>3.8619828132996024E+16</v>
      </c>
      <c r="JR598" s="2">
        <v>5047704469848708</v>
      </c>
      <c r="JS598" s="2">
        <v>2.5121236063941664E+16</v>
      </c>
      <c r="JT598" s="2">
        <v>683529200632387</v>
      </c>
      <c r="JU598" s="2">
        <v>2582938361844257</v>
      </c>
      <c r="JV598" s="2">
        <v>1.9085407910049044E+16</v>
      </c>
      <c r="JW598" s="2">
        <v>258369335654234</v>
      </c>
      <c r="JX598" s="2">
        <v>1.3408692529028836E+16</v>
      </c>
      <c r="JY598" s="2">
        <v>4130926626260977</v>
      </c>
      <c r="JZ598" s="2">
        <v>5748098206776456</v>
      </c>
      <c r="KA598" s="2">
        <v>3190409045409918</v>
      </c>
      <c r="KB598" s="2">
        <v>813851916095839</v>
      </c>
      <c r="KC598" s="2">
        <v>38814702565254</v>
      </c>
      <c r="KD598" s="2">
        <v>481449378955312</v>
      </c>
      <c r="KE598" s="2">
        <v>363130514182</v>
      </c>
      <c r="KF598" s="2">
        <v>1.4373299025433442E+16</v>
      </c>
      <c r="KG598" s="2">
        <v>2212845700.234869</v>
      </c>
      <c r="KH598" s="2">
        <v>4313031561318933</v>
      </c>
      <c r="KI598" s="2">
        <v>44224078657326</v>
      </c>
      <c r="KJ598" s="2">
        <v>4058024324.33776</v>
      </c>
      <c r="KK598" s="2">
        <v>-2195698306496182</v>
      </c>
      <c r="KL598" s="2">
        <v>1889983503271529</v>
      </c>
      <c r="KM598" s="2">
        <v>1541487132351732</v>
      </c>
      <c r="KN598" s="2">
        <v>999743666349487</v>
      </c>
      <c r="KO598" s="2">
        <v>1614353819333628</v>
      </c>
      <c r="KP598" s="2">
        <v>9086259821618512</v>
      </c>
      <c r="KQ598" s="2">
        <v>2.2305160640979524E+16</v>
      </c>
      <c r="KR598" s="2">
        <v>1331419059521809</v>
      </c>
      <c r="KS598" s="2">
        <v>-82044404596175</v>
      </c>
      <c r="KT598" s="2">
        <v>-24572458471293</v>
      </c>
      <c r="KU598" s="2">
        <v>-1.9712162502822256E+16</v>
      </c>
      <c r="KV598" s="2">
        <v>4201732314380179</v>
      </c>
      <c r="KW598" s="2">
        <v>716856992773972</v>
      </c>
      <c r="KX598" s="2">
        <v>2047990726864597</v>
      </c>
      <c r="KY598" s="2">
        <v>-49554559752682</v>
      </c>
      <c r="KZ598" s="2">
        <v>1541487132351732</v>
      </c>
      <c r="LA598" s="2">
        <v>5001776664238535</v>
      </c>
      <c r="LB598" s="2">
        <v>418753473299784</v>
      </c>
      <c r="LC598" s="2">
        <v>2326979141335844</v>
      </c>
      <c r="LD598" s="2">
        <v>7097590224264612</v>
      </c>
      <c r="LE598" s="2">
        <v>209545336049658</v>
      </c>
      <c r="LF598" s="2">
        <v>7093248579268716</v>
      </c>
      <c r="LG598" s="2">
        <v>2903297016400938</v>
      </c>
      <c r="LH598" s="2">
        <v>4191399280748603</v>
      </c>
      <c r="LI598" s="2">
        <v>2903297016400938</v>
      </c>
      <c r="LJ598" s="2">
        <v>8480270519517217</v>
      </c>
      <c r="LK598" s="2">
        <v>2004086167039401</v>
      </c>
      <c r="LL598" s="2">
        <v>8548351491799531</v>
      </c>
      <c r="LM598" s="2">
        <v>8548351491799531</v>
      </c>
      <c r="LN598" s="2">
        <v>9419340596719814</v>
      </c>
      <c r="LO598" s="2">
        <v>9032234327866354</v>
      </c>
      <c r="LP598" s="2">
        <v>-1518673091404697</v>
      </c>
      <c r="LQ598" s="2">
        <v>4705504245501595</v>
      </c>
      <c r="LR598" s="2">
        <v>2903297016400938</v>
      </c>
      <c r="LS598" s="2">
        <v>1.4907146640519636E+16</v>
      </c>
      <c r="LT598" s="2">
        <v>2997641035125771</v>
      </c>
      <c r="LU598" s="2">
        <v>184767219829522</v>
      </c>
      <c r="LV598" s="2">
        <v>4191399280748605</v>
      </c>
      <c r="LW598" s="2">
        <v>3641204851279895</v>
      </c>
      <c r="LX598" s="2">
        <v>2.9814293281039276E+16</v>
      </c>
      <c r="LY598" s="2">
        <v>1.5573424966551266E+16</v>
      </c>
      <c r="LZ598" s="2">
        <v>2499136398917413</v>
      </c>
      <c r="MA598" s="2">
        <v>5662433450339404</v>
      </c>
      <c r="MB598" s="2">
        <v>5000063573054608</v>
      </c>
      <c r="MC598" s="2">
        <v>2499968213472695</v>
      </c>
      <c r="MD598" s="2">
        <v>2496273559272186</v>
      </c>
      <c r="ME598" s="2">
        <v>2.1080114317225024E+16</v>
      </c>
      <c r="MF598" s="2">
        <v>5156883319617275</v>
      </c>
      <c r="MG598" s="2">
        <v>1.3457934597488094E+16</v>
      </c>
      <c r="MH598" s="2">
        <v>6259316101819535</v>
      </c>
      <c r="MI598" s="2">
        <v>382860037287004</v>
      </c>
      <c r="MJ598" s="2">
        <v>2254367834191385</v>
      </c>
      <c r="MK598" s="2">
        <v>1877571472317182</v>
      </c>
      <c r="ML598" s="2">
        <v>3081370319033319</v>
      </c>
      <c r="MM598" s="2">
        <v>6895942868693615</v>
      </c>
      <c r="MN598" s="2">
        <v>3037309304982176</v>
      </c>
      <c r="MO598" s="2">
        <v>7744896119127914</v>
      </c>
      <c r="MP598" s="2">
        <v>1860412601445743</v>
      </c>
      <c r="MQ598" s="2">
        <v>5426691919191919</v>
      </c>
      <c r="MR598" s="2">
        <v>6851883736353434</v>
      </c>
      <c r="MS598" s="2">
        <v>1574058131823283</v>
      </c>
      <c r="MT598" s="2">
        <v>3412878787878788</v>
      </c>
      <c r="MU598" s="2">
        <v>8505551043882576</v>
      </c>
      <c r="MV598" s="2">
        <v>2.0750589131848484E+16</v>
      </c>
      <c r="MW598" s="2">
        <v>5444291521891098</v>
      </c>
      <c r="MX598" s="2">
        <v>396780303030303</v>
      </c>
      <c r="MY598" s="2">
        <v>1.5717424242424244E+16</v>
      </c>
      <c r="MZ598" s="2">
        <v>1984523262932354</v>
      </c>
      <c r="NA598" s="2">
        <v>4424237191146054</v>
      </c>
      <c r="NB598" s="2">
        <v>1454870532671547</v>
      </c>
      <c r="NC598" s="2">
        <v>1893120157253699</v>
      </c>
      <c r="ND598" s="2">
        <v>3.9312626457074976E+16</v>
      </c>
      <c r="NE598" s="2">
        <v>2154970103871</v>
      </c>
      <c r="NF598" s="2">
        <v>8484017401268581</v>
      </c>
      <c r="NG598" s="2">
        <v>5132259748191096</v>
      </c>
      <c r="NH598" s="2">
        <v>2339859362833568</v>
      </c>
      <c r="NI598" s="2">
        <v>636657446233514</v>
      </c>
      <c r="NJ598" s="2">
        <v>208654160292222</v>
      </c>
      <c r="NK598" s="2">
        <v>1.8382654640826076E+16</v>
      </c>
      <c r="NL598" s="2">
        <v>2499111667880732</v>
      </c>
      <c r="NM598" s="2">
        <v>2471724588290513</v>
      </c>
      <c r="NN598" s="2">
        <v>381426162207756</v>
      </c>
      <c r="NO598" s="2">
        <v>9361546604629648</v>
      </c>
      <c r="NP598" s="2">
        <v>2.4274403764395376E+16</v>
      </c>
      <c r="NQ598" s="2">
        <v>6320688529273718</v>
      </c>
      <c r="NR598" s="2">
        <v>37367924528113</v>
      </c>
      <c r="NS598" s="2">
        <v>95705235037526</v>
      </c>
      <c r="NT598" s="2">
        <v>2278359690076</v>
      </c>
      <c r="NU598" s="2">
        <v>5625990221836054</v>
      </c>
      <c r="NV598" s="2">
        <v>1884007022.2993281</v>
      </c>
      <c r="NW598" s="2">
        <v>2888441302093953</v>
      </c>
      <c r="NX598" s="2">
        <v>721907532768641</v>
      </c>
      <c r="NY598" s="2">
        <v>1883866625.537178</v>
      </c>
      <c r="NZ598" s="2">
        <v>-4110542810754603</v>
      </c>
      <c r="OA598" s="2">
        <v>7578035055314075</v>
      </c>
      <c r="OB598" s="2">
        <v>198085894789009</v>
      </c>
      <c r="OC598" s="2">
        <v>1093317694381618</v>
      </c>
      <c r="OD598" s="2">
        <v>3891592872338767</v>
      </c>
      <c r="OE598" s="2">
        <v>1318301704096907</v>
      </c>
      <c r="OF598" s="2">
        <v>6719307584344162</v>
      </c>
      <c r="OG598" s="2">
        <v>4143851791091808</v>
      </c>
      <c r="OH598" s="2">
        <v>1.2662180415654084E+16</v>
      </c>
      <c r="OI598" s="2">
        <v>7572576249228529</v>
      </c>
      <c r="OJ598" s="2">
        <v>-8805630147027834</v>
      </c>
      <c r="OK598" s="2">
        <v>1.5524937731371996E+16</v>
      </c>
      <c r="OL598" s="2">
        <v>182005088191541</v>
      </c>
      <c r="OM598" s="2">
        <v>7341500112210512</v>
      </c>
      <c r="ON598" s="2">
        <v>3767252455312375</v>
      </c>
      <c r="OO598" s="2">
        <v>198085894789009</v>
      </c>
      <c r="OP598" s="2">
        <v>5112493498793753</v>
      </c>
      <c r="OQ598" s="2">
        <v>5229431576880126</v>
      </c>
      <c r="OR598" s="2">
        <v>2157628212305797</v>
      </c>
      <c r="OS598" s="2">
        <v>1.7328248006519888E+16</v>
      </c>
      <c r="OT598" s="2">
        <v>-2681846635577632</v>
      </c>
      <c r="OU598" s="2">
        <v>7993363568576156</v>
      </c>
      <c r="OV598" s="2">
        <v>2769197766088407</v>
      </c>
      <c r="OW598" s="2">
        <v>4842987492274703</v>
      </c>
      <c r="OX598" s="2">
        <v>2707092077988061</v>
      </c>
      <c r="OY598" s="2">
        <v>8296160676717217</v>
      </c>
      <c r="OZ598" s="2">
        <v>1961594723322201</v>
      </c>
      <c r="PA598" s="2">
        <v>8655893006750234</v>
      </c>
      <c r="PB598" s="2">
        <v>8652617047816832</v>
      </c>
      <c r="PC598" s="2">
        <v>9944801298976368</v>
      </c>
      <c r="PD598" s="2">
        <v>9662444440826852</v>
      </c>
      <c r="PE598" s="2">
        <v>-2076534926707863</v>
      </c>
      <c r="PF598" s="2">
        <v>5498839122753795</v>
      </c>
      <c r="PG598" s="2">
        <v>2661028214291034</v>
      </c>
      <c r="PH598" s="2">
        <v>4630947812111272</v>
      </c>
      <c r="PI598" s="2">
        <v>3292937548337136</v>
      </c>
      <c r="PJ598" s="2">
        <v>1.9381485057999772E+16</v>
      </c>
      <c r="PK598" s="2">
        <v>5064841522035637</v>
      </c>
      <c r="PL598" s="2">
        <v>4831098001038222</v>
      </c>
      <c r="PM598" s="2">
        <v>9261895624222544</v>
      </c>
      <c r="PN598" s="2">
        <v>1.6482627845004034E+16</v>
      </c>
      <c r="PO598" s="2">
        <v>269064033366614</v>
      </c>
      <c r="PP598" s="2">
        <v>4846115678485512</v>
      </c>
      <c r="PQ598" s="2">
        <v>46124432177441</v>
      </c>
      <c r="PR598" s="2">
        <v>3388834463238185</v>
      </c>
      <c r="PS598" s="2">
        <v>2.0882742659821336E+16</v>
      </c>
      <c r="PT598" s="2">
        <v>3874597887048891</v>
      </c>
      <c r="PU598" s="2">
        <v>8773695327512555</v>
      </c>
      <c r="PV598" s="2">
        <v>1.7850504251147624E+16</v>
      </c>
      <c r="PW598" s="2">
        <v>513372764121418</v>
      </c>
      <c r="PX598" s="2">
        <v>4213683568627853</v>
      </c>
      <c r="PY598" s="2">
        <v>1.9601152902392096E+16</v>
      </c>
      <c r="PZ598" s="2">
        <v>1691417441827029</v>
      </c>
      <c r="QA598" s="2">
        <v>2862965480397065</v>
      </c>
      <c r="QB598" s="2">
        <v>1.5884809420349904E+16</v>
      </c>
      <c r="QC598" s="2">
        <v>3015790073202275</v>
      </c>
      <c r="QD598" s="2">
        <v>6065915165963995</v>
      </c>
      <c r="QE598" s="2">
        <v>164912377837029</v>
      </c>
      <c r="QF598" s="2">
        <v>6507667140825035</v>
      </c>
      <c r="QG598" s="2">
        <v>308566483680656</v>
      </c>
      <c r="QH598" s="2">
        <v>1.3896176628826178E+16</v>
      </c>
      <c r="QI598" s="2">
        <v>1729492650545282</v>
      </c>
      <c r="QJ598" s="2">
        <v>3263572313746325</v>
      </c>
      <c r="QK598" s="2">
        <v>7383534890540114</v>
      </c>
      <c r="QL598" s="2">
        <v>149930672768656</v>
      </c>
      <c r="QM598" s="2">
        <v>851324068429331</v>
      </c>
      <c r="QN598" s="2">
        <v>1898610715979137</v>
      </c>
      <c r="QO598" s="2">
        <v>900242160255636</v>
      </c>
      <c r="QP598" s="2">
        <v>2685415591243626</v>
      </c>
      <c r="QQ598" s="2">
        <v>450122465165849</v>
      </c>
      <c r="QR598" s="2">
        <v>217534903796732</v>
      </c>
      <c r="QS598" s="2">
        <v>6395727727555354</v>
      </c>
      <c r="QT598" s="2">
        <v>5738424178111</v>
      </c>
      <c r="QU598" s="2">
        <v>3.2605355241378292E+16</v>
      </c>
      <c r="QV598" s="2">
        <v>5111558549304728</v>
      </c>
      <c r="QW598" s="2">
        <v>2461431219152569</v>
      </c>
      <c r="QX598" s="2">
        <v>66973619823346</v>
      </c>
      <c r="QY598" s="2">
        <v>2.6223457656890176E+16</v>
      </c>
      <c r="QZ598" s="2">
        <v>1.8789563919104272E+16</v>
      </c>
      <c r="RA598" s="2">
        <v>2732625832653436</v>
      </c>
      <c r="RB598" s="2">
        <v>2.1722634396533548E+16</v>
      </c>
      <c r="RC598" s="2">
        <v>4086719264806917</v>
      </c>
      <c r="RD598" s="2">
        <v>91131150770361</v>
      </c>
      <c r="RE598" s="2">
        <v>1915702083599738</v>
      </c>
      <c r="RF598" s="2">
        <v>48643639605325</v>
      </c>
      <c r="RG598" s="2">
        <v>40840012094404</v>
      </c>
      <c r="RH598" s="2">
        <v>838931577350653</v>
      </c>
      <c r="RI598" s="2">
        <v>2234580252635</v>
      </c>
      <c r="RJ598" s="2">
        <v>9236389303362606</v>
      </c>
      <c r="RK598" s="2">
        <v>22175143562.786777</v>
      </c>
      <c r="RL598" s="2">
        <v>6203283957332898</v>
      </c>
      <c r="RM598" s="2">
        <v>34057465991116</v>
      </c>
      <c r="RN598" s="2">
        <v>67995876490.101936</v>
      </c>
      <c r="RO598" s="2">
        <v>-2218963870982315</v>
      </c>
      <c r="RP598" s="2">
        <v>1898421560819898</v>
      </c>
      <c r="RQ598" s="2">
        <v>1.6721167576526752E+16</v>
      </c>
      <c r="RR598" s="2">
        <v>9996800684730652</v>
      </c>
      <c r="RS598" s="2">
        <v>1594594119405373</v>
      </c>
      <c r="RT598" s="2">
        <v>1.0191299464757982E+16</v>
      </c>
      <c r="RU598" s="2">
        <v>3076765094547402</v>
      </c>
      <c r="RV598" s="2">
        <v>1356614778262617</v>
      </c>
      <c r="RW598" s="2">
        <v>-99262164702772</v>
      </c>
      <c r="RX598" s="2">
        <v>-26925311999586</v>
      </c>
      <c r="RY598" s="2">
        <v>-2.7848615664756396E+16</v>
      </c>
      <c r="RZ598" s="2">
        <v>5861626661023042</v>
      </c>
      <c r="SA598" s="2">
        <v>711421838616537</v>
      </c>
      <c r="SB598" s="2">
        <v>213300234853196</v>
      </c>
      <c r="SC598" s="2">
        <v>-1922418576565732</v>
      </c>
      <c r="SD598" s="2">
        <v>1.6721167576526752E+16</v>
      </c>
      <c r="SE598" s="2">
        <v>5002217432429366</v>
      </c>
      <c r="SF598" s="2">
        <v>453984604150138</v>
      </c>
      <c r="SG598" s="2">
        <v>2326552336181452</v>
      </c>
      <c r="SH598" s="2">
        <v>7081176295026659</v>
      </c>
      <c r="SI598" s="2">
        <v>207659077482427</v>
      </c>
      <c r="SJ598" s="2">
        <v>7076827727515643</v>
      </c>
      <c r="SK598" s="2">
        <v>2919804934256195</v>
      </c>
      <c r="SL598" s="2">
        <v>4158472830383098</v>
      </c>
      <c r="SM598" s="2">
        <v>2919804934256195</v>
      </c>
      <c r="SN598" s="2">
        <v>8498480108336504</v>
      </c>
      <c r="SO598" s="2">
        <v>2010078127076617</v>
      </c>
      <c r="SP598" s="2">
        <v>8540097532871903</v>
      </c>
      <c r="SQ598" s="2">
        <v>8540097532871903</v>
      </c>
      <c r="SR598" s="2">
        <v>941603901314876</v>
      </c>
      <c r="SS598" s="2">
        <v>9026731688581264</v>
      </c>
      <c r="ST598" s="2">
        <v>-150048845955558</v>
      </c>
      <c r="SU598" s="2">
        <v>4670181853007691</v>
      </c>
      <c r="SV598" s="2">
        <v>2919804934256195</v>
      </c>
      <c r="SW598" s="2">
        <v>1.4908475276314204E+16</v>
      </c>
      <c r="SX598" s="2">
        <v>2991605542037462</v>
      </c>
      <c r="SY598" s="2">
        <v>1849504589455049</v>
      </c>
      <c r="SZ598" s="2">
        <v>4158472830383101</v>
      </c>
      <c r="TA598" s="2">
        <v>3631622256557698</v>
      </c>
      <c r="TB598" s="2">
        <v>2.9816950552628408E+16</v>
      </c>
      <c r="TC598" s="2">
        <v>1.5575240960294304E+16</v>
      </c>
      <c r="TD598" s="2">
        <v>2499158165442959</v>
      </c>
      <c r="TE598" s="2">
        <v>5692245780079933</v>
      </c>
      <c r="TF598" s="2">
        <v>5000556938887292</v>
      </c>
      <c r="TG598" s="2">
        <v>2499721530556354</v>
      </c>
      <c r="TH598" s="2">
        <v>2484771405460765</v>
      </c>
      <c r="TI598" s="2">
        <v>2.0829850654670144E+16</v>
      </c>
      <c r="TJ598" s="2">
        <v>5122701382516623</v>
      </c>
      <c r="TK598" s="2">
        <v>1.3230559862046118E+16</v>
      </c>
      <c r="TL598" s="2">
        <v>6288071486348088</v>
      </c>
      <c r="TM598" s="2">
        <v>382024087847452</v>
      </c>
      <c r="TN598" s="2">
        <v>2.2799759761806416E+16</v>
      </c>
      <c r="TO598" s="2">
        <v>1888082265787078</v>
      </c>
      <c r="TP598" s="2">
        <v>3097270758409873</v>
      </c>
      <c r="TQ598" s="2">
        <v>6719039516998989</v>
      </c>
      <c r="TR598" s="2">
        <v>304735859017159</v>
      </c>
      <c r="TS598" s="2">
        <v>7716708065727007</v>
      </c>
      <c r="TT598" s="2">
        <v>1880021221282737</v>
      </c>
      <c r="TU598" s="2">
        <v>7471314952279957</v>
      </c>
      <c r="TV598" s="2">
        <v>7922921476436858</v>
      </c>
      <c r="TW598" s="2">
        <v>103853926178157</v>
      </c>
      <c r="TX598" s="2">
        <v>3646871686108165</v>
      </c>
      <c r="TY598" s="2">
        <v>7144593483981973</v>
      </c>
      <c r="TZ598" s="2">
        <v>1.7381888684874866E+16</v>
      </c>
      <c r="UA598" s="2">
        <v>4585269683758749</v>
      </c>
      <c r="UB598" s="2">
        <v>3382820784729586</v>
      </c>
      <c r="UC598" s="2">
        <v>1678186638388123</v>
      </c>
      <c r="UD598" s="2">
        <v>177962527930872</v>
      </c>
      <c r="UE598" s="2">
        <v>4171572237208005</v>
      </c>
      <c r="UF598" s="2">
        <v>1.4617993006043252E+16</v>
      </c>
      <c r="UG598" s="2">
        <v>1559967044999193</v>
      </c>
      <c r="UH598" s="2">
        <v>3.8687698779810936E+16</v>
      </c>
      <c r="UI598" s="2">
        <v>2565829302967</v>
      </c>
      <c r="UJ598" s="2">
        <v>7129403948991632</v>
      </c>
      <c r="UK598" s="2">
        <v>513370307549292</v>
      </c>
      <c r="UL598" s="2">
        <v>2.3437712963070288E+16</v>
      </c>
      <c r="UM598" s="2">
        <v>637721852759226</v>
      </c>
      <c r="UN598" s="2">
        <v>2.0785422843263816E+16</v>
      </c>
      <c r="UO598" s="2">
        <v>1838427456310022</v>
      </c>
      <c r="UP598" s="2">
        <v>2498891283785316</v>
      </c>
      <c r="UQ598" s="2">
        <v>2468411321755811</v>
      </c>
      <c r="UR598" s="2">
        <v>3797778707426076</v>
      </c>
      <c r="US598" s="2">
        <v>9337822394547272</v>
      </c>
      <c r="UT598" s="2">
        <v>2.4127677856457768E+16</v>
      </c>
      <c r="UU598" s="2">
        <v>6328971695610472</v>
      </c>
      <c r="UV598" s="2">
        <v>3791890541066</v>
      </c>
      <c r="UW598" s="2">
        <v>977800567284</v>
      </c>
      <c r="UX598" s="2">
        <v>22953617581224</v>
      </c>
      <c r="UY598" s="2">
        <v>5701070379012355</v>
      </c>
      <c r="UZ598" s="2">
        <v>18723464789.815746</v>
      </c>
      <c r="VA598" s="2">
        <v>2906429850315101</v>
      </c>
      <c r="VB598" s="2">
        <v>72634316718756</v>
      </c>
      <c r="VC598" s="2">
        <v>18721971095.179745</v>
      </c>
      <c r="VD598" s="2">
        <v>-8731412768962243</v>
      </c>
      <c r="VE598" s="2">
        <v>7900609445873163</v>
      </c>
      <c r="VF598" s="2">
        <v>2.9615926251490368E+16</v>
      </c>
      <c r="VG598" s="2">
        <v>9999084695567744</v>
      </c>
      <c r="VH598" s="2">
        <v>6659210368751799</v>
      </c>
      <c r="VI598" s="2">
        <v>1.2950225940164056E+16</v>
      </c>
      <c r="VJ598" s="2">
        <v>1700853020808858</v>
      </c>
      <c r="VK598" s="2">
        <v>561545002507435</v>
      </c>
      <c r="VL598" s="2">
        <v>-273963440470713</v>
      </c>
      <c r="VM598" s="2">
        <v>-62426817886086</v>
      </c>
      <c r="VN598" s="2">
        <v>-1.1020873778659812E+16</v>
      </c>
      <c r="VO598" s="2">
        <v>2802940398674839</v>
      </c>
      <c r="VP598" s="2">
        <v>2944104628312414</v>
      </c>
      <c r="VQ598" s="2">
        <v>8976782318625058</v>
      </c>
      <c r="VR598" s="2">
        <v>-2223525715932962</v>
      </c>
      <c r="VS598" s="2">
        <v>2.9615926251490368E+16</v>
      </c>
      <c r="VT598" s="2">
        <v>5000634427269289</v>
      </c>
      <c r="VU598" s="2">
        <v>8050756482926483</v>
      </c>
      <c r="VV598" s="2">
        <v>2307441511461665</v>
      </c>
      <c r="VW598" s="2">
        <v>6425282089601811</v>
      </c>
      <c r="VX598" s="2">
        <v>86976407205201</v>
      </c>
      <c r="VY598" s="2">
        <v>6424464596919884</v>
      </c>
      <c r="VZ598" s="2">
        <v>3574620350615385</v>
      </c>
      <c r="WA598" s="2">
        <v>2850116773291616</v>
      </c>
      <c r="WB598" s="2">
        <v>3574620350615385</v>
      </c>
      <c r="WC598" s="2">
        <v>911218015476612</v>
      </c>
      <c r="WD598" s="2">
        <v>2218625673474092</v>
      </c>
      <c r="WE598" s="2">
        <v>8212689824692306</v>
      </c>
      <c r="WF598" s="2">
        <v>8212689824692306</v>
      </c>
      <c r="WG598" s="2">
        <v>928507592987692</v>
      </c>
      <c r="WH598" s="2">
        <v>8808459883128206</v>
      </c>
      <c r="WI598" s="2">
        <v>-887601111646236</v>
      </c>
      <c r="WJ598" s="2">
        <v>3234586934352776</v>
      </c>
      <c r="WK598" s="2">
        <v>3574620350615385</v>
      </c>
      <c r="WL598" s="2">
        <v>1495390842997478</v>
      </c>
      <c r="WM598" s="2">
        <v>2781831852758273</v>
      </c>
      <c r="WN598" s="2">
        <v>1.9111144985034904E+16</v>
      </c>
      <c r="WO598" s="2">
        <v>2850116773291616</v>
      </c>
      <c r="WP598" s="2">
        <v>3258781394717527</v>
      </c>
      <c r="WQ598" s="2">
        <v>2990781685994956</v>
      </c>
      <c r="WR598" s="2">
        <v>1553652463441952</v>
      </c>
      <c r="WS598" s="2">
        <v>2499771236883817</v>
      </c>
      <c r="WT598" s="2">
        <v>6862716634193307</v>
      </c>
      <c r="WU598" s="2">
        <v>5000341390016398</v>
      </c>
      <c r="WV598" s="2">
        <v>24998293049918</v>
      </c>
      <c r="WW598" s="2">
        <v>2.4908406517771624E+16</v>
      </c>
      <c r="WX598" s="2">
        <v>2535086355967882</v>
      </c>
      <c r="WY598" s="2">
        <v>6304873958582362</v>
      </c>
      <c r="WZ598" s="2">
        <v>1.5926394553142624E+16</v>
      </c>
      <c r="XA598" s="2">
        <v>6272898370557094</v>
      </c>
      <c r="XB598" s="2">
        <v>3499077739791057</v>
      </c>
      <c r="XC598" s="2">
        <v>3724944098339047</v>
      </c>
      <c r="XD598" s="2">
        <v>2543686395352485</v>
      </c>
      <c r="XE598" s="2">
        <v>3734309725673519</v>
      </c>
      <c r="XF598" s="2">
        <v>928625564561326</v>
      </c>
      <c r="XG598" s="2">
        <v>3926524668566389</v>
      </c>
      <c r="XH598" s="2">
        <v>9873079244956714</v>
      </c>
      <c r="XI598" s="2">
        <v>2439886024468808</v>
      </c>
      <c r="XJ598" s="2">
        <v>7050381679389313</v>
      </c>
      <c r="XK598" s="2">
        <v>6727463434531787</v>
      </c>
      <c r="XL598" s="2">
        <v>1636268282734106</v>
      </c>
      <c r="XM598" s="2">
        <v>3381679389312977</v>
      </c>
      <c r="XN598" s="2">
        <v>6422227658428435</v>
      </c>
      <c r="XO598" s="2">
        <v>1.5809633660437024E+16</v>
      </c>
      <c r="XP598" s="2">
        <v>4075376157926288</v>
      </c>
      <c r="XQ598" s="2">
        <v>4045801526717557</v>
      </c>
      <c r="XR598" s="2">
        <v>1.7568893129770992E+16</v>
      </c>
      <c r="XS598" s="2">
        <v>1676421100168987</v>
      </c>
      <c r="XT598" s="2">
        <v>3830450861867135</v>
      </c>
      <c r="XU598" s="2">
        <v>1239033021853266</v>
      </c>
      <c r="XV598" s="2">
        <v>1690481022700753</v>
      </c>
      <c r="XW598" s="2">
        <v>4037377620156198</v>
      </c>
      <c r="XX598" s="2">
        <v>2851526097041</v>
      </c>
      <c r="XY598" s="2">
        <v>6409929352312254</v>
      </c>
      <c r="XZ598" s="2">
        <v>4972893556978796</v>
      </c>
      <c r="YA598" s="2">
        <v>2825936430332837</v>
      </c>
      <c r="YB598" s="2">
        <v>768915217526229</v>
      </c>
      <c r="YC598" s="2">
        <v>154416312528733</v>
      </c>
      <c r="YD598" s="2">
        <v>1.8378456662960768E+16</v>
      </c>
      <c r="YE598" s="2">
        <v>2499682786365356</v>
      </c>
      <c r="YF598" s="2">
        <v>2483103483460196</v>
      </c>
      <c r="YG598" s="2">
        <v>3.1441321306858764E+16</v>
      </c>
      <c r="YH598" s="2">
        <v>7789398575597412</v>
      </c>
      <c r="YI598" s="2">
        <v>1.9828155194579924E+16</v>
      </c>
      <c r="YJ598" s="2">
        <v>629224129134951</v>
      </c>
      <c r="YK598" s="2">
        <v>44517334050809</v>
      </c>
      <c r="YL598" s="2">
        <v>113664617916776</v>
      </c>
      <c r="YM598" s="2">
        <v>27230513084317</v>
      </c>
      <c r="YN598" s="2">
        <v>6768429825307368</v>
      </c>
      <c r="YO598" s="2">
        <v>15291211834.649761</v>
      </c>
      <c r="YP598" s="2">
        <v>3558804727505801</v>
      </c>
      <c r="YQ598" s="2">
        <v>889604455167731</v>
      </c>
      <c r="YR598" s="2">
        <v>15290934005.077692</v>
      </c>
      <c r="YS598" s="2">
        <v>-317720819366094</v>
      </c>
      <c r="YT598" s="2">
        <v>327943047339074</v>
      </c>
      <c r="YU598" s="2">
        <v>3662015041568878</v>
      </c>
      <c r="YV598" s="2">
        <v>999985154129455</v>
      </c>
      <c r="YW598" s="2">
        <v>275434724753147</v>
      </c>
      <c r="YX598" s="2">
        <v>1.2036430832792596E+16</v>
      </c>
      <c r="YY598" s="2">
        <v>1.5677251963999792E+16</v>
      </c>
      <c r="YZ598" s="2">
        <v>211140489787095</v>
      </c>
      <c r="ZA598" s="2">
        <v>3979836261645</v>
      </c>
      <c r="ZB598" s="2">
        <v>1067128548449</v>
      </c>
      <c r="ZC598" s="2">
        <v>-1.2950054368027436E+16</v>
      </c>
      <c r="ZD598" s="2">
        <v>2.8627306332027228E+16</v>
      </c>
      <c r="ZE598" s="2">
        <v>119808684913324</v>
      </c>
      <c r="ZF598" s="2">
        <v>315658941509492</v>
      </c>
      <c r="ZG598" s="2">
        <v>1354979200726493</v>
      </c>
      <c r="ZH598" s="2">
        <v>3662015041568878</v>
      </c>
      <c r="ZI598" s="2">
        <v>5000102903380135</v>
      </c>
      <c r="ZJ598" s="2">
        <v>9962472825822</v>
      </c>
      <c r="ZK598" s="2">
        <v>2.3196154192804884E+16</v>
      </c>
      <c r="ZL598" s="2">
        <v>6275984545661275</v>
      </c>
      <c r="ZM598" s="2">
        <v>-34521679755619</v>
      </c>
      <c r="ZN598" s="2">
        <v>6275850304599564</v>
      </c>
      <c r="ZO598" s="2">
        <v>3723968385723688</v>
      </c>
      <c r="ZP598" s="2">
        <v>2551926666944405</v>
      </c>
      <c r="ZQ598" s="2">
        <v>3723968385723688</v>
      </c>
      <c r="ZR598" s="2">
        <v>9335265640558098</v>
      </c>
      <c r="ZS598" s="2">
        <v>2281626070417285</v>
      </c>
      <c r="ZT598" s="2">
        <v>8138015807138156</v>
      </c>
      <c r="ZU598" s="2">
        <v>8138015807138156</v>
      </c>
      <c r="ZV598" s="2">
        <v>9255206322855264</v>
      </c>
      <c r="ZW598" s="2">
        <v>8758677204758771</v>
      </c>
      <c r="ZX598" s="2">
        <v>-664693993194428</v>
      </c>
      <c r="ZY598" s="2">
        <v>2939342057933008</v>
      </c>
      <c r="ZZ598" s="2">
        <v>3723968385723688</v>
      </c>
      <c r="AAA598" s="2">
        <v>1.5019379461888908E+16</v>
      </c>
      <c r="AAB598" s="2">
        <v>2718464584421088</v>
      </c>
      <c r="AAC598" s="2">
        <v>1.9335053033535244E+16</v>
      </c>
      <c r="AAD598" s="2">
        <v>2551926666944407</v>
      </c>
      <c r="AAE598" s="2">
        <v>3157395269027064</v>
      </c>
      <c r="AAF598" s="2">
        <v>3.0038758923777816E+16</v>
      </c>
      <c r="AAG598" s="2">
        <v>1.5611084647811562E+16</v>
      </c>
      <c r="AAH598" s="2">
        <v>2499954672580813</v>
      </c>
      <c r="AAI598" s="2">
        <v>7130838021888991</v>
      </c>
      <c r="AAJ598" s="2">
        <v>5000092869967778</v>
      </c>
      <c r="AAK598" s="2">
        <v>2499953565016111</v>
      </c>
      <c r="AAL598" s="2">
        <v>2502860984569108</v>
      </c>
      <c r="AAM598" s="2">
        <v>1.2508680572151696E+16</v>
      </c>
      <c r="AAN598" s="2">
        <v>3.1370107723609276E+16</v>
      </c>
      <c r="AAO598" s="2">
        <v>77933237842873</v>
      </c>
      <c r="AAP598" s="2">
        <v>6242847538577231</v>
      </c>
      <c r="AAQ598" s="2">
        <v>3.3837916111172256E+16</v>
      </c>
      <c r="AAR598" s="2">
        <v>3870185217012373</v>
      </c>
      <c r="AAS598" s="2">
        <v>2614911344697619</v>
      </c>
      <c r="AAT598" s="2">
        <v>3880410042922542</v>
      </c>
      <c r="AAU598" s="2">
        <v>3526050174689387</v>
      </c>
      <c r="AAV598" s="2">
        <v>4152867780556721</v>
      </c>
      <c r="AAW598" s="2">
        <v>1.0357336256871644E+16</v>
      </c>
      <c r="AAX598" s="2">
        <v>2601750661477991</v>
      </c>
      <c r="AAY598" s="2">
        <v>5379206963249517</v>
      </c>
      <c r="AAZ598" s="2">
        <v>5202327817456012</v>
      </c>
      <c r="ABA598" s="2">
        <v>2398836091271994</v>
      </c>
      <c r="ABB598" s="2">
        <v>2.1982591876208896E+16</v>
      </c>
      <c r="ABC598" s="2">
        <v>6518734451173114</v>
      </c>
      <c r="ABD598" s="2">
        <v>1.6391590289622824E+16</v>
      </c>
      <c r="ABE598" s="2">
        <v>4050520491560687</v>
      </c>
      <c r="ABF598" s="2">
        <v>7004352030947776</v>
      </c>
      <c r="ABG598" s="2">
        <v>2220</v>
      </c>
      <c r="ABH598" s="2">
        <v>2147001934235976</v>
      </c>
      <c r="ABI598" s="2">
        <v>4526485394516628</v>
      </c>
      <c r="ABJ598" s="2">
        <v>1.0614619712454644E+16</v>
      </c>
      <c r="ABK598" s="2">
        <v>3004451815032122</v>
      </c>
      <c r="ABL598" s="2">
        <v>3.8021215857265768E+16</v>
      </c>
      <c r="ABM598" s="2">
        <v>2813433191165</v>
      </c>
      <c r="ABN598" s="2">
        <v>6506100860938738</v>
      </c>
      <c r="ABO598" s="2">
        <v>4926077639344413</v>
      </c>
      <c r="ABP598" s="2">
        <v>2879513747759661</v>
      </c>
      <c r="ABQ598" s="2">
        <v>783493186882343</v>
      </c>
      <c r="ABR598" s="2">
        <v>1.3874797128655124E+16</v>
      </c>
      <c r="ABS598" s="2">
        <v>1.8376503193075252E+16</v>
      </c>
      <c r="ABT598" s="2">
        <v>2499948548309933</v>
      </c>
      <c r="ABU598" s="2">
        <v>2.5068048894965616E+16</v>
      </c>
      <c r="ABV598" s="2">
        <v>2998544821065377</v>
      </c>
      <c r="ABW598" s="2">
        <v>7526546380153596</v>
      </c>
      <c r="ABX598" s="2">
        <v>1866544431293322</v>
      </c>
      <c r="ABY598" s="2">
        <v>6232987776258596</v>
      </c>
      <c r="ABZ598" s="2">
        <v>45796844745515</v>
      </c>
      <c r="ACA598" s="2">
        <v>113556375805235</v>
      </c>
      <c r="ACB598" s="2">
        <v>28856961980585</v>
      </c>
      <c r="ACC598" s="2">
        <v>6730337995252262</v>
      </c>
      <c r="ACD598" s="2">
        <v>1465859457.2056229</v>
      </c>
      <c r="ACE598" s="2">
        <v>371239116403304</v>
      </c>
      <c r="ACF598" s="2">
        <v>928082477255618</v>
      </c>
      <c r="ACG598" s="2">
        <v>14658534756.29063</v>
      </c>
      <c r="ACH598" s="2">
        <v>-1433713221584662</v>
      </c>
      <c r="ACI598" s="2">
        <v>3.4735616490273904E+16</v>
      </c>
      <c r="ACJ598" s="2">
        <v>5140575669485768</v>
      </c>
      <c r="ACK598" s="2">
        <v>3093601131488882</v>
      </c>
      <c r="ACL598" s="2">
        <v>6254633500527966</v>
      </c>
      <c r="ACM598" s="2">
        <v>9206858532473404</v>
      </c>
      <c r="ACN598" s="2">
        <v>6493586067182124</v>
      </c>
      <c r="ACO598" s="2">
        <v>598949769484396</v>
      </c>
      <c r="ACP598" s="2">
        <v>-7968965536165852</v>
      </c>
      <c r="ACQ598" s="2">
        <v>-1.1099308091673016E+16</v>
      </c>
      <c r="ACR598" s="2">
        <v>-2.2398077374191764E+16</v>
      </c>
      <c r="ACS598" s="2">
        <v>8733393804601301</v>
      </c>
      <c r="ACT598" s="2">
        <v>3.0817724904049468E+16</v>
      </c>
      <c r="ACU598" s="2">
        <v>1.1826709031703368E+16</v>
      </c>
      <c r="ACV598" s="2">
        <v>2355189490515791</v>
      </c>
      <c r="ACW598" s="2">
        <v>5140575669485768</v>
      </c>
      <c r="ACX598" s="2">
        <v>1785121187498869</v>
      </c>
      <c r="ACY598" s="2">
        <v>763666348039749</v>
      </c>
      <c r="ACZ598" s="2">
        <v>4.6729416488700736E+16</v>
      </c>
      <c r="ADA598" s="2">
        <v>1.6530465568809056E+16</v>
      </c>
      <c r="ADB598" s="2">
        <v>6207872988819546</v>
      </c>
      <c r="ADC598" s="2">
        <v>3981361361307956</v>
      </c>
      <c r="ADD598" s="2">
        <v>2128714469807301</v>
      </c>
      <c r="ADE598" s="2">
        <v>8970270465853438</v>
      </c>
      <c r="ADF598" s="2">
        <v>7762101316768372</v>
      </c>
      <c r="ADG598" s="2">
        <v>1.7239052197470242E+16</v>
      </c>
      <c r="ADH598" s="2">
        <v>1504143738481199</v>
      </c>
      <c r="ADI598" s="2">
        <v>7390040124441775</v>
      </c>
      <c r="ADJ598" s="2">
        <v>7177471798075122</v>
      </c>
      <c r="ADK598" s="2">
        <v>9982953312365486</v>
      </c>
      <c r="ADL598" s="2">
        <v>9793782175945932</v>
      </c>
      <c r="ADM598" s="2">
        <v>-3950339268626143</v>
      </c>
      <c r="ADN598" s="2">
        <v>9476767262101972</v>
      </c>
      <c r="ADO598" s="2">
        <v>3183149064936972</v>
      </c>
      <c r="ADP598" s="2">
        <v>6107804495398162</v>
      </c>
      <c r="ADQ598" s="2">
        <v>971675614326913</v>
      </c>
      <c r="ADR598" s="2">
        <v>4816430049704102</v>
      </c>
      <c r="ADS598" s="2">
        <v>9038828486520778</v>
      </c>
      <c r="ADT598" s="2">
        <v>2216526380478031</v>
      </c>
      <c r="ADU598" s="2">
        <v>1.2215608990796332E+16</v>
      </c>
      <c r="ADV598" s="2">
        <v>3.8587067615480968E+16</v>
      </c>
      <c r="ADW598" s="2">
        <v>1.0485582020721706E+16</v>
      </c>
      <c r="ADX598" s="2">
        <v>1.8286799833665904E+16</v>
      </c>
      <c r="ADY598" s="2">
        <v>1065508671499284</v>
      </c>
      <c r="ADZ598" s="2">
        <v>1.7850991483046484E+16</v>
      </c>
      <c r="AEA598" s="2">
        <v>8020847748077735</v>
      </c>
      <c r="AEB598" s="2">
        <v>1.1898926850659564E+16</v>
      </c>
      <c r="AEC598" s="2">
        <v>3401581342702802</v>
      </c>
      <c r="AED598" s="2">
        <v>6128908345763958</v>
      </c>
      <c r="AEE598" s="2">
        <v>295766778582205</v>
      </c>
      <c r="AEF598" s="2">
        <v>5398135780560535</v>
      </c>
      <c r="AEG598" s="2">
        <v>7334730825437893</v>
      </c>
      <c r="AEH598" s="2">
        <v>4266825945499501</v>
      </c>
      <c r="AEI598" s="2">
        <v>4634206487619544</v>
      </c>
      <c r="AEJ598" s="2">
        <v>6985906880531006</v>
      </c>
      <c r="AEK598" s="2">
        <v>678731834221051</v>
      </c>
      <c r="AEL598" s="2">
        <v>6847793189616817</v>
      </c>
      <c r="AEM598" s="2">
        <v>150240764056429</v>
      </c>
      <c r="AEN598" s="2">
        <v>7464758781371775</v>
      </c>
      <c r="AEO598" s="2">
        <v>678053499502391</v>
      </c>
      <c r="AEP598" s="2">
        <v>1.7628704581733142E+16</v>
      </c>
      <c r="AEQ598" s="2">
        <v>2.1819178679456088E+16</v>
      </c>
      <c r="AER598" s="2">
        <v>1.1543752511495036E+16</v>
      </c>
      <c r="AES598" s="2">
        <v>2.8694575072395564E+16</v>
      </c>
      <c r="AET598" s="2">
        <v>5284145461972302</v>
      </c>
      <c r="AEU598" s="2">
        <v>72991102407187</v>
      </c>
      <c r="AEV598" s="2">
        <v>2976495830721857</v>
      </c>
      <c r="AEW598" s="2">
        <v>2703668629335601</v>
      </c>
      <c r="AEX598" s="2">
        <v>5306373128572214</v>
      </c>
      <c r="AEY598" s="2">
        <v>1.2565719485444968E+16</v>
      </c>
      <c r="AEZ598" s="2">
        <v>32263839612788</v>
      </c>
      <c r="AFA598" s="2">
        <v>686752890129957</v>
      </c>
      <c r="AFB598" s="2">
        <v>29954900720364</v>
      </c>
      <c r="AFC598" s="2">
        <v>1.1542638052148288E+16</v>
      </c>
      <c r="AFD598" s="2">
        <v>7080708616268487</v>
      </c>
      <c r="AFE598" s="2">
        <v>1.5847517119441668E+16</v>
      </c>
      <c r="AFF598" s="2">
        <v>431198555719491</v>
      </c>
      <c r="AFG598" s="2">
        <v>6636879334151699</v>
      </c>
      <c r="AFH598" s="2">
        <v>6560722016325531</v>
      </c>
      <c r="AFI598" s="2">
        <v>1.2299810592857284E+16</v>
      </c>
      <c r="AFJ598" s="2">
        <v>5215289866606806</v>
      </c>
      <c r="AFK598" s="2">
        <v>2899030821242237</v>
      </c>
      <c r="AFL598" s="2">
        <v>6833149172907782</v>
      </c>
      <c r="AFM598" s="2">
        <v>1.5442140307340694E+16</v>
      </c>
      <c r="AFN598" s="2">
        <v>407347812810989</v>
      </c>
      <c r="AFO598" s="2">
        <v>370675137308608</v>
      </c>
      <c r="AFP598" s="2">
        <v>6505341094561463</v>
      </c>
      <c r="AFQ598" s="2">
        <v>4448197043276</v>
      </c>
      <c r="AFR598" s="2">
        <v>56547815340633</v>
      </c>
      <c r="AFS598" s="2">
        <v>56678144641.774536</v>
      </c>
      <c r="AFT598" s="2">
        <v>3.1034882389393744E+16</v>
      </c>
      <c r="AFU598" s="2">
        <v>87511040466418</v>
      </c>
      <c r="AFV598" s="2">
        <v>112878592991677</v>
      </c>
      <c r="AFW598" s="2">
        <v>-4030079269409179</v>
      </c>
      <c r="AFX598" s="2">
        <v>1.1528997421264648E+16</v>
      </c>
      <c r="AFY598" s="2">
        <v>2291792321521097</v>
      </c>
      <c r="AFZ598" s="2">
        <v>9839958515317532</v>
      </c>
      <c r="AGA598" s="2">
        <v>5570802569389343</v>
      </c>
      <c r="AGB598" s="2">
        <v>7760857301259901</v>
      </c>
      <c r="AGC598" s="2">
        <v>5046506118774414</v>
      </c>
      <c r="AGD598" s="2">
        <v>4925219334929738</v>
      </c>
      <c r="AGE598" s="2">
        <v>2.4582461000146104E+16</v>
      </c>
      <c r="AGF598" s="2">
        <v>1.6338707208633424E+16</v>
      </c>
      <c r="AGG598" s="2">
        <v>-6899652099609375</v>
      </c>
      <c r="AGH598" s="2">
        <v>1.1946158218383788E+16</v>
      </c>
      <c r="AGI598" s="2">
        <v>2.5976419593149032E+16</v>
      </c>
      <c r="AGJ598" s="2">
        <v>7896700449835891</v>
      </c>
      <c r="AGK598" s="2">
        <v>-1765350362842098</v>
      </c>
      <c r="AGL598" s="2">
        <v>2291792321521097</v>
      </c>
      <c r="AGM598" s="2">
        <v>5683914905462495</v>
      </c>
      <c r="AGN598" s="2">
        <v>563149041062013</v>
      </c>
      <c r="AGO598" s="2">
        <v>138673584522818</v>
      </c>
      <c r="AGP598" s="2">
        <v>1733081385656302</v>
      </c>
      <c r="AGQ598" s="2">
        <v>-5621564400342475</v>
      </c>
      <c r="AGR598" s="2">
        <v>7449347008941378</v>
      </c>
      <c r="AGS598" s="2">
        <v>1974832216856755</v>
      </c>
      <c r="AGT598" s="2">
        <v>5808129052504704</v>
      </c>
      <c r="AGU598" s="2">
        <v>1965800233882924</v>
      </c>
      <c r="AGV598" s="2">
        <v>7082570898060543</v>
      </c>
      <c r="AGW598" s="2">
        <v>1568080873641661</v>
      </c>
      <c r="AGX598" s="2">
        <v>9018602890679388</v>
      </c>
      <c r="AGY598" s="2">
        <v>901800308135592</v>
      </c>
      <c r="AGZ598" s="2">
        <v>994666294823348</v>
      </c>
      <c r="AHA598" s="2">
        <v>9719332569956744</v>
      </c>
      <c r="AHB598" s="2">
        <v>-2720081242957158</v>
      </c>
      <c r="AHC598" s="2">
        <v>6278704562143139</v>
      </c>
      <c r="AHD598" s="2">
        <v>1957919187042697</v>
      </c>
      <c r="AHE598" s="2">
        <v>3705468209493006</v>
      </c>
      <c r="AHF598" s="2">
        <v>4185995394864951</v>
      </c>
      <c r="AHG598" s="2">
        <v>1.6937971304502392E+16</v>
      </c>
      <c r="AHH598" s="2">
        <v>5894546033860993</v>
      </c>
      <c r="AHI598" s="2">
        <v>6014605020404106</v>
      </c>
      <c r="AHJ598" s="2">
        <v>7410936418986012</v>
      </c>
      <c r="AHK598" s="2">
        <v>1492791809846752</v>
      </c>
      <c r="AHL598" s="2">
        <v>2356044806449533</v>
      </c>
      <c r="AHM598" s="2">
        <v>3697290400835983</v>
      </c>
      <c r="AHN598" s="2">
        <v>4646655760102551</v>
      </c>
      <c r="AHO598" s="2">
        <v>32684141070159</v>
      </c>
      <c r="AHP598" s="2">
        <v>1.2832469661830334E+16</v>
      </c>
      <c r="AHQ598" s="2">
        <v>5758672888416915</v>
      </c>
      <c r="AHR598" s="2">
        <v>8625704487119797</v>
      </c>
      <c r="AHS598" s="2">
        <v>4023925375387898</v>
      </c>
      <c r="AHT598" s="2">
        <v>873569073781471</v>
      </c>
      <c r="AHU598" s="2">
        <v>4542337917268362</v>
      </c>
      <c r="AHV598" s="2">
        <v>1.0581617223054926E+16</v>
      </c>
      <c r="AHW598" s="2">
        <v>125918687083559</v>
      </c>
      <c r="AHX598" s="2">
        <v>2164741143530197</v>
      </c>
      <c r="AHY598" s="2">
        <v>277568088101806</v>
      </c>
      <c r="AHZ598" s="2">
        <v>2565228234429315</v>
      </c>
      <c r="AIA598" s="2">
        <v>3.0094723946894456E+16</v>
      </c>
      <c r="AIB598" s="2">
        <v>253994079940445</v>
      </c>
      <c r="AIC598" s="2">
        <v>2.3873314917127072E+16</v>
      </c>
      <c r="AID598" s="2">
        <v>6594838374896981</v>
      </c>
      <c r="AIE598" s="2">
        <v>4470730441683709</v>
      </c>
      <c r="AIF598" s="2">
        <v>9573480662983424</v>
      </c>
      <c r="AIG598" s="2">
        <v>1.9541236286118784E+16</v>
      </c>
      <c r="AIH598" s="2">
        <v>3023474181195912</v>
      </c>
      <c r="AII598" s="2">
        <v>1.2929496023871148E+16</v>
      </c>
      <c r="AIJ598" s="2">
        <v>12919237262124</v>
      </c>
      <c r="AIK598" s="2">
        <v>2.9741933701657456E+16</v>
      </c>
      <c r="AIL598" s="2">
        <v>821600378498824</v>
      </c>
      <c r="AIM598" s="2">
        <v>2482187392976557</v>
      </c>
      <c r="AIN598" s="2">
        <v>2283640083991193</v>
      </c>
      <c r="AIO598" s="2">
        <v>312997684704352</v>
      </c>
      <c r="AIP598" s="2">
        <v>5.6192663460601376E+16</v>
      </c>
      <c r="AIQ598" s="2">
        <v>9849737090926</v>
      </c>
      <c r="AIR598" s="2">
        <v>1953092884831116</v>
      </c>
      <c r="AIS598" s="2">
        <v>4681861671869849</v>
      </c>
      <c r="AIT598" s="2">
        <v>375574125882633</v>
      </c>
      <c r="AIU598" s="2">
        <v>1021907844778572</v>
      </c>
      <c r="AIV598" s="2">
        <v>277059340136934</v>
      </c>
      <c r="AIW598" s="2">
        <v>2.0889666158428396E+16</v>
      </c>
      <c r="AIX598" s="2">
        <v>2363869157291887</v>
      </c>
      <c r="AIY598" s="2">
        <v>1.3974134916909848E+16</v>
      </c>
      <c r="AIZ598" s="2">
        <v>4844543419790625</v>
      </c>
      <c r="AJA598" s="2">
        <v>7019581729009788</v>
      </c>
      <c r="AJB598" s="2">
        <v>3552817667973465</v>
      </c>
      <c r="AJC598" s="2">
        <v>776234853346091</v>
      </c>
      <c r="AJD598" s="2">
        <v>36096154300904</v>
      </c>
      <c r="AJE598" s="2">
        <v>44924013631877</v>
      </c>
      <c r="AJF598" s="2">
        <v>3353626814271</v>
      </c>
      <c r="AJG598" s="2">
        <v>1014659957765736</v>
      </c>
      <c r="AJH598" s="2">
        <v>2976364440.5239921</v>
      </c>
      <c r="AJI598" s="2">
        <v>3222334080651585</v>
      </c>
      <c r="AJJ598" s="2">
        <v>30328381918154</v>
      </c>
      <c r="AJK598" s="2">
        <v>54217901014.772079</v>
      </c>
      <c r="AJL598" s="2">
        <v>-6.6174087524414048E+16</v>
      </c>
      <c r="AJM598" s="2">
        <v>2797321243286133</v>
      </c>
      <c r="AJN598" s="2">
        <v>1025766509401338</v>
      </c>
      <c r="AJO598" s="2">
        <v>1.4661395890713118E+16</v>
      </c>
      <c r="AJP598" s="2">
        <v>1.4394816398620604E+16</v>
      </c>
      <c r="AJQ598" s="2">
        <v>5663704430009119</v>
      </c>
      <c r="AJR598" s="2">
        <v>8781986236572266</v>
      </c>
      <c r="AJS598" s="2">
        <v>1.0854987294821156E+16</v>
      </c>
      <c r="AJT598" s="2">
        <v>7061703610716703</v>
      </c>
      <c r="AJU598" s="2">
        <v>4259394645690918</v>
      </c>
      <c r="AJV598" s="2">
        <v>-1.1075875854492188E+16</v>
      </c>
      <c r="AJW598" s="2">
        <v>1.9857862091064452E+16</v>
      </c>
      <c r="AJX598" s="2">
        <v>6529352691092389</v>
      </c>
      <c r="AJY598" s="2">
        <v>1670637754483991</v>
      </c>
      <c r="AJZ598" s="2">
        <v>-164307890306366</v>
      </c>
      <c r="AKA598" s="2">
        <v>1025766509401338</v>
      </c>
      <c r="AKB598" s="2">
        <v>45211056819205</v>
      </c>
      <c r="AKC598" s="2">
        <v>2292353927851221</v>
      </c>
      <c r="AKD598" s="2">
        <v>3458547892462374</v>
      </c>
      <c r="AKE598" s="2">
        <v>1.3017426304856596E+16</v>
      </c>
      <c r="AKF598" s="2">
        <v>-8482896542706341</v>
      </c>
      <c r="AKG598" s="2">
        <v>1.6454735230919736E+16</v>
      </c>
      <c r="AKH598" s="2">
        <v>2007329162290109</v>
      </c>
      <c r="AKI598" s="2">
        <v>7824345195311877</v>
      </c>
      <c r="AKJ598" s="2">
        <v>196315854280583</v>
      </c>
      <c r="AKK598" s="2">
        <v>7188469760287155</v>
      </c>
      <c r="AKL598" s="2">
        <v>160494581917375</v>
      </c>
      <c r="AKM598" s="2">
        <v>9025733932615844</v>
      </c>
      <c r="AKN598" s="2">
        <v>9022837790545512</v>
      </c>
      <c r="AKO598" s="2">
        <v>9975559291442876</v>
      </c>
      <c r="AKP598" s="2">
        <v>980408481378936</v>
      </c>
      <c r="AKQ598" s="2">
        <v>-4392633402965996</v>
      </c>
      <c r="AKR598" s="2">
        <v>8450895180952884</v>
      </c>
      <c r="AKS598" s="2">
        <v>1924967928657021</v>
      </c>
      <c r="AKT598" s="2">
        <v>5850153080709827</v>
      </c>
      <c r="AKU598" s="2">
        <v>3318854630060675</v>
      </c>
      <c r="AKV598" s="2">
        <v>2279894883741072</v>
      </c>
      <c r="AKW598" s="2">
        <v>7920276804247166</v>
      </c>
      <c r="AKX598" s="2">
        <v>535599799294563</v>
      </c>
      <c r="AKY598" s="2">
        <v>1.1700306161419654E+16</v>
      </c>
      <c r="AKZ598" s="2">
        <v>2.0665314047905388E+16</v>
      </c>
      <c r="ALA598" s="2">
        <v>4615516098302461</v>
      </c>
      <c r="ALB598" s="2">
        <v>2654876343326697</v>
      </c>
      <c r="ALC598" s="2">
        <v>3370189022129005</v>
      </c>
      <c r="ALD598" s="2">
        <v>7307207580889593</v>
      </c>
      <c r="ALE598" s="2">
        <v>3383375843334736</v>
      </c>
      <c r="ALF598" s="2">
        <v>5.7835247444514688E+16</v>
      </c>
      <c r="ALG598" s="2">
        <v>2059256411561806</v>
      </c>
      <c r="ALH598" s="2">
        <v>1.6747957272161256E+16</v>
      </c>
      <c r="ALI598" s="2">
        <v>327568123069283</v>
      </c>
      <c r="ALJ598" s="2">
        <v>517603061630986</v>
      </c>
      <c r="ALK598" s="2">
        <v>1095207888445018</v>
      </c>
      <c r="ALL598" s="2">
        <v>1324953759615441</v>
      </c>
      <c r="ALM598" s="2">
        <v>2145482040084411</v>
      </c>
      <c r="ALN598" s="2">
        <v>3.0762182892263788E+16</v>
      </c>
      <c r="ALO598" s="2">
        <v>2991296022805031</v>
      </c>
      <c r="ALP598" s="2">
        <v>9748369767001746</v>
      </c>
      <c r="ALQ598" s="2">
        <v>105164966788185</v>
      </c>
      <c r="ALR598" s="2">
        <v>1.7763696419566312E+16</v>
      </c>
      <c r="ALS598" s="2">
        <v>4478995567212888</v>
      </c>
      <c r="ALT598" s="2">
        <v>105737478857734</v>
      </c>
      <c r="ALU598" s="2">
        <v>2.5763237518910744E+16</v>
      </c>
      <c r="ALV598" s="2">
        <v>1.4351622188146748E+16</v>
      </c>
      <c r="ALW598" s="2">
        <v>5137331497360262</v>
      </c>
      <c r="ALX598" s="2">
        <v>4053490415489173</v>
      </c>
      <c r="ALY598" s="2">
        <v>47189952742364</v>
      </c>
      <c r="ALZ598" s="2">
        <v>3527337367624811</v>
      </c>
      <c r="AMA598" s="2">
        <v>889394192542816</v>
      </c>
      <c r="AMB598" s="2">
        <v>2682091094272265</v>
      </c>
      <c r="AMC598" s="2">
        <v>640988521427003</v>
      </c>
      <c r="AMD598" s="2">
        <v>126995224001732</v>
      </c>
      <c r="AME598" s="2">
        <v>6196687624637387</v>
      </c>
      <c r="AMF598" s="2">
        <v>10791176050445</v>
      </c>
      <c r="AMG598" s="2">
        <v>1434303477328442</v>
      </c>
      <c r="AMH598" s="2">
        <v>512986618078774</v>
      </c>
      <c r="AMI598" s="2">
        <v>4476386762658068</v>
      </c>
      <c r="AMJ598" s="2">
        <v>1217989854405667</v>
      </c>
      <c r="AMK598" s="2">
        <v>3150157302398804</v>
      </c>
      <c r="AML598" s="2">
        <v>1661608062983627</v>
      </c>
      <c r="AMM598" s="2">
        <v>4641733023631593</v>
      </c>
      <c r="AMN598" s="2">
        <v>3470116523478154</v>
      </c>
      <c r="AMO598" s="2">
        <v>4903928045221721</v>
      </c>
      <c r="AMP598" s="2">
        <v>1717400855185737</v>
      </c>
      <c r="AMQ598" s="2">
        <v>1.4628173398654968E+16</v>
      </c>
      <c r="AMR598" s="2">
        <v>30677036489005</v>
      </c>
      <c r="AMS598" s="2">
        <v>38549693033789</v>
      </c>
      <c r="AMT598" s="2">
        <v>1245756995618107</v>
      </c>
      <c r="AMU598" s="2">
        <v>1336651507709</v>
      </c>
      <c r="AMV598" s="2">
        <v>3130066130106006</v>
      </c>
      <c r="AMW598" s="2">
        <v>3974635213.013103</v>
      </c>
      <c r="AMX598" s="2">
        <v>7154864378191147</v>
      </c>
      <c r="AMY598" s="2">
        <v>23575060857129</v>
      </c>
      <c r="AMZ598" s="2">
        <v>2104186874813</v>
      </c>
      <c r="ANA598" s="2">
        <v>-6605947303771972</v>
      </c>
      <c r="ANB598" s="2">
        <v>3890664367675782</v>
      </c>
      <c r="ANC598" s="2">
        <v>1.8491744858811208E+16</v>
      </c>
      <c r="AND598" s="2">
        <v>1.7182439859439968E+16</v>
      </c>
      <c r="ANE598" s="2">
        <v>2321748900413513</v>
      </c>
      <c r="ANF598" s="2">
        <v>4194803244464287</v>
      </c>
      <c r="ANG598" s="2">
        <v>1.0156149291992188E+16</v>
      </c>
      <c r="ANH598" s="2">
        <v>148179626424534</v>
      </c>
      <c r="ANI598" s="2">
        <v>1.1677884983302262E+16</v>
      </c>
      <c r="ANJ598" s="2">
        <v>708894681930542</v>
      </c>
      <c r="ANK598" s="2">
        <v>-1.0264995574951172E+16</v>
      </c>
      <c r="ANL598" s="2">
        <v>2042114486694336</v>
      </c>
      <c r="ANM598" s="2">
        <v>9950315904271386</v>
      </c>
      <c r="ANN598" s="2">
        <v>2.2430914515449284E+16</v>
      </c>
      <c r="ANO598" s="2">
        <v>1388071262778915</v>
      </c>
      <c r="ANP598" s="2">
        <v>1.8491744858811208E+16</v>
      </c>
      <c r="ANQ598" s="2">
        <v>3760763626746159</v>
      </c>
      <c r="ANR598" s="2">
        <v>3.6677292831615696E+16</v>
      </c>
      <c r="ANS598" s="2">
        <v>3684625717932801</v>
      </c>
      <c r="ANT598" s="2">
        <v>2451732947967817</v>
      </c>
      <c r="ANU598" s="2">
        <v>-5234044424837854</v>
      </c>
      <c r="ANV598" s="2">
        <v>2419915991600649</v>
      </c>
      <c r="ANW598" s="2">
        <v>1844619299329489</v>
      </c>
      <c r="ANX598" s="2">
        <v>8583307262659251</v>
      </c>
      <c r="ANY598" s="2">
        <v>181266413688109</v>
      </c>
      <c r="ANZ598" s="2">
        <v>6856162131687061</v>
      </c>
      <c r="AOA598" s="2">
        <v>1503069024743151</v>
      </c>
      <c r="AOB598" s="2">
        <v>9098980860884616</v>
      </c>
      <c r="AOC598" s="2">
        <v>9096863447804294</v>
      </c>
      <c r="AOD598" s="2">
        <v>9981754856729596</v>
      </c>
      <c r="AOE598" s="2">
        <v>9835454254902324</v>
      </c>
      <c r="AOF598" s="2">
        <v>-5306037498693137</v>
      </c>
      <c r="AOG598" s="2">
        <v>9131516476029964</v>
      </c>
      <c r="AOH598" s="2">
        <v>1784825496632874</v>
      </c>
      <c r="AOI598" s="2">
        <v>602390174342336</v>
      </c>
      <c r="AOJ598" s="2">
        <v>2776816012193311</v>
      </c>
      <c r="AOK598" s="2">
        <v>2521270886360204</v>
      </c>
      <c r="AOL598" s="2">
        <v>8625286512924162</v>
      </c>
      <c r="AOM598" s="2">
        <v>4696256197309048</v>
      </c>
      <c r="AON598" s="2">
        <v>1204780348684672</v>
      </c>
      <c r="AOO598" s="2">
        <v>2.3262091600446288E+16</v>
      </c>
      <c r="AOP598" s="2">
        <v>6510944803833996</v>
      </c>
      <c r="AOQ598" s="2">
        <v>2.1515713621605028E+16</v>
      </c>
      <c r="AOR598" s="2">
        <v>2921822895259944</v>
      </c>
      <c r="AOS598" s="2">
        <v>9707567125829756</v>
      </c>
      <c r="AOT598" s="2">
        <v>3662791279169765</v>
      </c>
      <c r="AOU598" s="2">
        <v>6662221809507118</v>
      </c>
      <c r="AOV598" s="2">
        <v>2474173116053594</v>
      </c>
      <c r="AOW598" s="2">
        <v>1.8733707136855424E+16</v>
      </c>
      <c r="AOX598" s="2">
        <v>309774032495066</v>
      </c>
      <c r="AOY598" s="2">
        <v>5.5136511210755608E+16</v>
      </c>
      <c r="AOZ598" s="2">
        <v>9799811397033316</v>
      </c>
      <c r="APA598" s="2">
        <v>1273747599336638</v>
      </c>
      <c r="APB598" s="2">
        <v>2004952077763946</v>
      </c>
      <c r="APC598" s="2">
        <v>3.6880953197198568E+16</v>
      </c>
      <c r="APD598" s="2">
        <v>300962261718516</v>
      </c>
      <c r="APE598" s="2">
        <v>1.0661195991490306E+16</v>
      </c>
      <c r="APF598" s="2">
        <v>98900640570271</v>
      </c>
      <c r="APG598" s="2">
        <v>1379376771325368</v>
      </c>
      <c r="APH598" s="2">
        <v>383266677222942</v>
      </c>
      <c r="API598" s="2">
        <v>1.0988596211738296E+16</v>
      </c>
      <c r="APJ598" s="2">
        <v>2457515976660184</v>
      </c>
      <c r="APK598" s="2">
        <v>1.3223008794645734E+16</v>
      </c>
      <c r="APL598" s="2">
        <v>4905056851610836</v>
      </c>
      <c r="APM598" s="2">
        <v>3629525881222002</v>
      </c>
      <c r="APN598" s="2">
        <v>489264088030527</v>
      </c>
      <c r="APO598" s="2">
        <v>3623709363712142</v>
      </c>
      <c r="APP598" s="2">
        <v>1006865619258722</v>
      </c>
      <c r="APQ598" s="2">
        <v>302034388876274</v>
      </c>
      <c r="APR598" s="2">
        <v>6607307619458314</v>
      </c>
      <c r="APS598" s="2">
        <v>156183664699869</v>
      </c>
      <c r="APT598" s="2">
        <v>6258629072567661</v>
      </c>
      <c r="APU598" s="2">
        <v>9792597732111</v>
      </c>
      <c r="APV598" s="2">
        <v>1.3212580719049864E+16</v>
      </c>
      <c r="APW598" s="2">
        <v>5256408157295294</v>
      </c>
      <c r="APX598" s="2">
        <v>55603675275092</v>
      </c>
      <c r="APY598" s="2">
        <v>1512932549030113</v>
      </c>
      <c r="APZ598" s="2">
        <v>3166792964674777</v>
      </c>
      <c r="AQA598" s="2">
        <v>1.3821652500108156E+16</v>
      </c>
      <c r="AQB598" s="2">
        <v>6526330879413036</v>
      </c>
      <c r="AQC598" s="2">
        <v>3689921678264596</v>
      </c>
      <c r="AQD598" s="2">
        <v>5063467278874082</v>
      </c>
      <c r="AQE598" s="2">
        <v>1869373681774585</v>
      </c>
      <c r="AQF598" s="2">
        <v>1460545925497114</v>
      </c>
      <c r="AQG598" s="2">
        <v>294079698685789</v>
      </c>
      <c r="AQH598" s="2">
        <v>3712359002169</v>
      </c>
      <c r="AQI598" s="2">
        <v>1260802213531248</v>
      </c>
      <c r="AQJ598" s="2">
        <v>1254150219656</v>
      </c>
      <c r="AQK598" s="2">
        <v>2194088263193298</v>
      </c>
      <c r="AQL598" s="2">
        <v>5053894786.2370281</v>
      </c>
      <c r="AQM598" s="2">
        <v>793110302087212</v>
      </c>
      <c r="AQN598" s="2">
        <v>24399578868208</v>
      </c>
      <c r="AQO598" s="2">
        <v>2967280257322</v>
      </c>
    </row>
    <row r="599" spans="1:1133">
      <c r="A599" t="s">
        <v>1668</v>
      </c>
      <c r="B599" t="s">
        <v>1134</v>
      </c>
      <c r="C599" s="3" t="s">
        <v>1736</v>
      </c>
      <c r="D599" s="4">
        <v>7296007200884086</v>
      </c>
      <c r="E599" s="4">
        <v>5716018502362797</v>
      </c>
      <c r="F599" s="4">
        <v>1.7774099036390874E+16</v>
      </c>
      <c r="G599" s="4">
        <v>3109524405675681</v>
      </c>
      <c r="H599" s="4">
        <v>3258542619024646</v>
      </c>
      <c r="I599" s="4">
        <v>2793223943761044</v>
      </c>
      <c r="J599" s="4">
        <v>2.7821754078418564E+16</v>
      </c>
      <c r="K599" s="4">
        <v>3.2797103530647336E+16</v>
      </c>
      <c r="L599" s="4">
        <v>5106909958333333</v>
      </c>
      <c r="M599" s="4">
        <v>2.2687112455134576E+16</v>
      </c>
      <c r="N599" s="4">
        <v>4182422522374142</v>
      </c>
      <c r="O599" s="4">
        <v>3428954221346454</v>
      </c>
      <c r="P599" s="4">
        <v>671434242883246</v>
      </c>
      <c r="Q599" s="4">
        <v>51073150</v>
      </c>
      <c r="R599" s="4">
        <v>-7399404970158866</v>
      </c>
      <c r="S599" s="4">
        <v>-1.6080512917647958E+16</v>
      </c>
      <c r="T599" s="4">
        <v>1826251053176949</v>
      </c>
      <c r="U599" s="4">
        <v>1.7506459012566292E+16</v>
      </c>
      <c r="V599" s="4">
        <v>2122413116855729</v>
      </c>
      <c r="W599" s="4">
        <v>1.1472657728875646E+16</v>
      </c>
      <c r="X599" s="4">
        <v>2308173382810286</v>
      </c>
      <c r="Y599" s="4">
        <v>2.0133009498325404E+16</v>
      </c>
      <c r="Z599" s="4">
        <v>-5127673148211315</v>
      </c>
      <c r="AA599" s="4">
        <v>-6081785317882273</v>
      </c>
      <c r="AB599" s="4">
        <v>-1.0068670935069384E+16</v>
      </c>
      <c r="AC599" s="4">
        <v>3315040476317224</v>
      </c>
      <c r="AD599" s="4">
        <v>99673226636516</v>
      </c>
      <c r="AE599" s="4">
        <v>5.9797622549464264E+16</v>
      </c>
      <c r="AF599" s="4">
        <v>264697191959316</v>
      </c>
      <c r="AG599" s="4">
        <v>1826251053176949</v>
      </c>
      <c r="AH599" s="4">
        <v>4501345293738185</v>
      </c>
      <c r="AI599" s="4">
        <v>946452471079466</v>
      </c>
      <c r="AJ599" s="4">
        <v>1.2842365277765364E+16</v>
      </c>
      <c r="AK599" s="4">
        <v>3297946561912572</v>
      </c>
      <c r="AL599" s="4">
        <v>3.0877508455908076E+16</v>
      </c>
      <c r="AM599" s="4">
        <v>5033278318552933</v>
      </c>
      <c r="AN599" s="4">
        <v>3943902485607961</v>
      </c>
      <c r="AO599" s="4">
        <v>8533418078148398</v>
      </c>
      <c r="AP599" s="4">
        <v>2840834357463532</v>
      </c>
      <c r="AQ599" s="4">
        <v>9613976986388604</v>
      </c>
      <c r="AR599" s="4">
        <v>3106285799388489</v>
      </c>
      <c r="AS599" s="4">
        <v>8733251420797321</v>
      </c>
      <c r="AT599" s="4">
        <v>8686690881169924</v>
      </c>
      <c r="AU599" s="4">
        <v>9982781731104776</v>
      </c>
      <c r="AV599" s="4">
        <v>9826336820958894</v>
      </c>
      <c r="AW599" s="4">
        <v>-4140060609254886</v>
      </c>
      <c r="AX599" s="4">
        <v>860407314596356</v>
      </c>
      <c r="AY599" s="4">
        <v>2138310701294363</v>
      </c>
      <c r="AZ599" s="4">
        <v>3417955064855926</v>
      </c>
      <c r="BA599" s="4">
        <v>3573065940846959</v>
      </c>
      <c r="BB599" s="4">
        <v>2662491656118116</v>
      </c>
      <c r="BC599" s="4">
        <v>8627249477090768</v>
      </c>
      <c r="BD599" s="4">
        <v>5828948966691286</v>
      </c>
      <c r="BE599" s="4">
        <v>6835910129711849</v>
      </c>
      <c r="BF599" s="4">
        <v>2.2893913921240704E+16</v>
      </c>
      <c r="BG599" s="4">
        <v>1.3569171417784324E+16</v>
      </c>
      <c r="BH599" s="4">
        <v>2631289105875401</v>
      </c>
      <c r="BI599" s="4">
        <v>1986319174160304</v>
      </c>
      <c r="BJ599" s="4">
        <v>2988997530841927</v>
      </c>
      <c r="BK599" s="4">
        <v>2153215636433975</v>
      </c>
      <c r="BL599" s="4">
        <v>6259705745050086</v>
      </c>
      <c r="BM599" s="4">
        <v>6135681799231107</v>
      </c>
      <c r="BN599" s="4">
        <v>6990528491816085</v>
      </c>
      <c r="BO599" s="4">
        <v>823550118704434</v>
      </c>
      <c r="BP599" s="4">
        <v>517198421218542</v>
      </c>
      <c r="BQ599" s="4">
        <v>363021387880198</v>
      </c>
      <c r="BR599" s="4">
        <v>2698072105188035</v>
      </c>
      <c r="BS599" s="4">
        <v>257537247292138</v>
      </c>
      <c r="BT599" s="4">
        <v>4563219790203421</v>
      </c>
      <c r="BU599" s="4">
        <v>5321492143249199</v>
      </c>
      <c r="BV599" s="4">
        <v>1.4767906474669444E+16</v>
      </c>
      <c r="BW599" s="4">
        <v>332520458988</v>
      </c>
      <c r="BX599" s="4">
        <v>3.1619522922284876E+16</v>
      </c>
      <c r="BY599" s="4">
        <v>1550356603201023</v>
      </c>
      <c r="BZ599" s="4">
        <v>4222093414802684</v>
      </c>
      <c r="CA599" s="4">
        <v>5143270409414072</v>
      </c>
      <c r="CB599" s="4">
        <v>286966969203089</v>
      </c>
      <c r="CC599" s="4">
        <v>2706967177385781</v>
      </c>
      <c r="CD599" s="4">
        <v>3.1458591684568524E+16</v>
      </c>
      <c r="CE599" s="4">
        <v>378789175174722</v>
      </c>
      <c r="CF599" s="4">
        <v>2841851189016916</v>
      </c>
      <c r="CG599" s="4">
        <v>1393405829378237</v>
      </c>
      <c r="CH599" s="4">
        <v>3490924511527125</v>
      </c>
      <c r="CI599" s="4">
        <v>2081744913600853</v>
      </c>
      <c r="CJ599" s="4">
        <v>9291940707796</v>
      </c>
      <c r="CK599" s="4">
        <v>6672160319948385</v>
      </c>
      <c r="CL599" s="4">
        <v>39932919743544</v>
      </c>
      <c r="CM599" s="4">
        <v>2.8690425904879032E+16</v>
      </c>
      <c r="CN599" s="4">
        <v>5113190134632596</v>
      </c>
      <c r="CO599" s="4">
        <v>7421338461608497</v>
      </c>
      <c r="CP599" s="4">
        <v>1453080231316943</v>
      </c>
      <c r="CQ599" s="4">
        <v>5342681963770585</v>
      </c>
      <c r="CR599" s="4">
        <v>2298978833888844</v>
      </c>
      <c r="CS599" s="4">
        <v>1541978183171529</v>
      </c>
      <c r="CT599" s="4">
        <v>1.3620890232930612E+16</v>
      </c>
      <c r="CU599" s="4">
        <v>4656805176496848</v>
      </c>
      <c r="CV599" s="4">
        <v>470272892566838</v>
      </c>
      <c r="CW599" s="4">
        <v>5293451987014111</v>
      </c>
      <c r="CX599" s="4">
        <v>1041348977741475</v>
      </c>
      <c r="CY599" s="4">
        <v>85140240008821</v>
      </c>
      <c r="CZ599" s="4">
        <v>2917009651141657</v>
      </c>
      <c r="DA599" s="4">
        <v>4826904316516</v>
      </c>
      <c r="DB599" s="4">
        <v>3.6919247301595376E+16</v>
      </c>
      <c r="DC599" s="4">
        <v>3378395224.7990251</v>
      </c>
      <c r="DD599" s="4">
        <v>2.8374742786929736E+16</v>
      </c>
      <c r="DE599" s="4">
        <v>30889647323522</v>
      </c>
      <c r="DF599" s="4">
        <v>11360185661387</v>
      </c>
      <c r="DG599" s="4">
        <v>-1.2543150465897412E+16</v>
      </c>
      <c r="DH599" s="4">
        <v>2850230562636794</v>
      </c>
      <c r="DI599" s="4">
        <v>2.3863734337539268E+16</v>
      </c>
      <c r="DJ599" s="4">
        <v>9832766910643602</v>
      </c>
      <c r="DK599" s="4">
        <v>1288740999163415</v>
      </c>
      <c r="DL599" s="4">
        <v>9844227551723308</v>
      </c>
      <c r="DM599" s="4">
        <v>2.0637081927711736E+16</v>
      </c>
      <c r="DN599" s="4">
        <v>1.3159497308494704E+16</v>
      </c>
      <c r="DO599" s="4">
        <v>3858814003929098</v>
      </c>
      <c r="DP599" s="4">
        <v>1415370174137074</v>
      </c>
      <c r="DQ599" s="4">
        <v>-2.1531904002959204E+16</v>
      </c>
      <c r="DR599" s="4">
        <v>4216898593067094</v>
      </c>
      <c r="DS599" s="4">
        <v>6291362154209391</v>
      </c>
      <c r="DT599" s="4">
        <v>2.1615878005476508E+16</v>
      </c>
      <c r="DU599" s="4">
        <v>464276640749594</v>
      </c>
      <c r="DV599" s="4">
        <v>2.3863734337539268E+16</v>
      </c>
      <c r="DW599" s="4">
        <v>5115468554506526</v>
      </c>
      <c r="DX599" s="4">
        <v>4523557364307237</v>
      </c>
      <c r="DY599" s="4">
        <v>2624285994601375</v>
      </c>
      <c r="DZ599" s="4">
        <v>810208667141439</v>
      </c>
      <c r="EA599" s="4">
        <v>-2025035502235102</v>
      </c>
      <c r="EB599" s="4">
        <v>7712654167931544</v>
      </c>
      <c r="EC599" s="4">
        <v>2057952394569355</v>
      </c>
      <c r="ED599" s="4">
        <v>5787562881837588</v>
      </c>
      <c r="EE599" s="4">
        <v>2057952394569355</v>
      </c>
      <c r="EF599" s="4">
        <v>7269445257229156</v>
      </c>
      <c r="EG599" s="4">
        <v>1620325816235725</v>
      </c>
      <c r="EH599" s="4">
        <v>8971023802715321</v>
      </c>
      <c r="EI599" s="4">
        <v>8971023802715321</v>
      </c>
      <c r="EJ599" s="4">
        <v>9588409521086128</v>
      </c>
      <c r="EK599" s="4">
        <v>931401586847688</v>
      </c>
      <c r="EL599" s="4">
        <v>-2652514789933141</v>
      </c>
      <c r="EM599" s="4">
        <v>6287362992035571</v>
      </c>
      <c r="EN599" s="4">
        <v>2057952394569355</v>
      </c>
      <c r="EO599" s="4">
        <v>1.5757278714432808E+16</v>
      </c>
      <c r="EP599" s="4">
        <v>3494370902513824</v>
      </c>
      <c r="EQ599" s="4">
        <v>1.7059395070837082E+16</v>
      </c>
      <c r="ER599" s="4">
        <v>5787562881837591</v>
      </c>
      <c r="ES599" s="4">
        <v>4728302517148131</v>
      </c>
      <c r="ET599" s="4">
        <v>3151455742886561</v>
      </c>
      <c r="EU599" s="4">
        <v>1.5001442676267728E+16</v>
      </c>
      <c r="EV599" s="4">
        <v>2442651640625225</v>
      </c>
      <c r="EW599" s="4">
        <v>5711135071454943</v>
      </c>
      <c r="EX599" s="4">
        <v>5001562496130121</v>
      </c>
      <c r="EY599" s="4">
        <v>249921875193494</v>
      </c>
      <c r="EZ599" s="4">
        <v>2525503117366599</v>
      </c>
      <c r="FA599" s="4">
        <v>3.8089927908448768E+16</v>
      </c>
      <c r="FB599" s="4">
        <v>1.1259440437374484E+16</v>
      </c>
      <c r="FC599" s="4">
        <v>1.9463808792124744E+16</v>
      </c>
      <c r="FD599" s="4">
        <v>6186242206583502</v>
      </c>
      <c r="FE599" s="4">
        <v>4357678934408666</v>
      </c>
      <c r="FF599" s="4">
        <v>1498456152208973</v>
      </c>
      <c r="FG599" s="4">
        <v>1274426884671445</v>
      </c>
      <c r="FH599" s="4">
        <v>2235714852128761</v>
      </c>
      <c r="FI599" s="4">
        <v>1.5363673170257596E+16</v>
      </c>
      <c r="FJ599" s="4">
        <v>2355487520750265</v>
      </c>
      <c r="FK599" s="4">
        <v>5274949942594046</v>
      </c>
      <c r="FL599" s="4">
        <v>162562191528932</v>
      </c>
      <c r="FM599" s="4">
        <v>1.3015944363103954E+16</v>
      </c>
      <c r="FN599" s="4">
        <v>9528509782652968</v>
      </c>
      <c r="FO599" s="4">
        <v>235745108673516</v>
      </c>
      <c r="FP599" s="4">
        <v>1.0724743777452416E+16</v>
      </c>
      <c r="FQ599" s="4">
        <v>800940545889385</v>
      </c>
      <c r="FR599" s="4">
        <v>2.7012753042051244E+16</v>
      </c>
      <c r="FS599" s="4">
        <v>3258568563104502</v>
      </c>
      <c r="FT599" s="4">
        <v>9818814055636896</v>
      </c>
      <c r="FU599" s="4">
        <v>1848462664714495</v>
      </c>
      <c r="FV599" s="4">
        <v>1353193751621152</v>
      </c>
      <c r="FW599" s="4">
        <v>3484405545569551</v>
      </c>
      <c r="FX599" s="4">
        <v>3887366796557288</v>
      </c>
      <c r="FY599" s="4">
        <v>3383665232822618</v>
      </c>
      <c r="FZ599" s="4">
        <v>4040618654482478</v>
      </c>
      <c r="GA599" s="4">
        <v>2674595163995</v>
      </c>
      <c r="GB599" s="4">
        <v>7995426208306365</v>
      </c>
      <c r="GC599" s="4">
        <v>4878341167567128</v>
      </c>
      <c r="GD599" s="4">
        <v>4495625742283372</v>
      </c>
      <c r="GE599" s="4">
        <v>880232713722057</v>
      </c>
      <c r="GF599" s="4">
        <v>2496236557489444</v>
      </c>
      <c r="GG599" s="4">
        <v>261263092804595</v>
      </c>
      <c r="GH599" s="4">
        <v>2442265722746737</v>
      </c>
      <c r="GI599" s="4">
        <v>2727949225767355</v>
      </c>
      <c r="GJ599" s="4">
        <v>4738573256202134</v>
      </c>
      <c r="GK599" s="4">
        <v>1337672019055022</v>
      </c>
      <c r="GL599" s="4">
        <v>2579036522615112</v>
      </c>
      <c r="GM599" s="4">
        <v>5680126935581612</v>
      </c>
      <c r="GN599" s="4">
        <v>30977739495349</v>
      </c>
      <c r="GO599" s="4">
        <v>75154986770393</v>
      </c>
      <c r="GP599" s="4">
        <v>19933427676588</v>
      </c>
      <c r="GQ599" s="4">
        <v>3592124306186568</v>
      </c>
      <c r="GR599" s="4">
        <v>19121306315.511543</v>
      </c>
      <c r="GS599" s="4">
        <v>2047952090324258</v>
      </c>
      <c r="GT599" s="4">
        <v>500869819181735</v>
      </c>
      <c r="GU599" s="4">
        <v>1909437300.731626</v>
      </c>
      <c r="GV599" s="4">
        <v>-5488276868744049</v>
      </c>
      <c r="GW599" s="4">
        <v>8279943289870861</v>
      </c>
      <c r="GX599" s="4">
        <v>4.0401901459312736E+16</v>
      </c>
      <c r="GY599" s="4">
        <v>1.1924467568697572E+16</v>
      </c>
      <c r="GZ599" s="4">
        <v>5043073408072272</v>
      </c>
      <c r="HA599" s="4">
        <v>1.4171526782465168E+16</v>
      </c>
      <c r="HB599" s="4">
        <v>9594783669653076</v>
      </c>
      <c r="HC599" s="4">
        <v>5029591931775085</v>
      </c>
      <c r="HD599" s="4">
        <v>1.0207748436121744E+16</v>
      </c>
      <c r="HE599" s="4">
        <v>7210317754572577</v>
      </c>
      <c r="HF599" s="4">
        <v>-1248971160265205</v>
      </c>
      <c r="HG599" s="4">
        <v>2.2084495272305128E+16</v>
      </c>
      <c r="HH599" s="4">
        <v>2.2837890757241976E+16</v>
      </c>
      <c r="HI599" s="4">
        <v>8894152678786394</v>
      </c>
      <c r="HJ599" s="4">
        <v>-1306216946007054</v>
      </c>
      <c r="HK599" s="4">
        <v>4.0401901459312736E+16</v>
      </c>
      <c r="HL599" s="4">
        <v>4835366699164191</v>
      </c>
      <c r="HM599" s="4">
        <v>7806397059221166</v>
      </c>
      <c r="HN599" s="4">
        <v>313745039923752</v>
      </c>
      <c r="HO599" s="4">
        <v>2835372876263973</v>
      </c>
      <c r="HP599" s="4">
        <v>-2447826320029838</v>
      </c>
      <c r="HQ599" s="4">
        <v>8754723637998946</v>
      </c>
      <c r="HR599" s="4">
        <v>3577148561058778</v>
      </c>
      <c r="HS599" s="4">
        <v>4181279514196123</v>
      </c>
      <c r="HT599" s="4">
        <v>3370773509493825</v>
      </c>
      <c r="HU599" s="4">
        <v>9299872191275712</v>
      </c>
      <c r="HV599" s="4">
        <v>2320985231403408</v>
      </c>
      <c r="HW599" s="4">
        <v>834553289060294</v>
      </c>
      <c r="HX599" s="4">
        <v>8335015165842349</v>
      </c>
      <c r="HY599" s="4">
        <v>9956627358613872</v>
      </c>
      <c r="HZ599" s="4">
        <v>9664731531122428</v>
      </c>
      <c r="IA599" s="4">
        <v>-1702660327695911</v>
      </c>
      <c r="IB599" s="4">
        <v>5012596932030691</v>
      </c>
      <c r="IC599" s="4">
        <v>3221378870420671</v>
      </c>
      <c r="ID599" s="4">
        <v>558972844792161</v>
      </c>
      <c r="IE599" s="4">
        <v>2844198276006267</v>
      </c>
      <c r="IF599" s="4">
        <v>2155737715174777</v>
      </c>
      <c r="IG599" s="4">
        <v>4802032931230933</v>
      </c>
      <c r="IH599" s="4">
        <v>4119754587148308</v>
      </c>
      <c r="II599" s="4">
        <v>1117945689584322</v>
      </c>
      <c r="IJ599" s="4">
        <v>1.7704509153483036E+16</v>
      </c>
      <c r="IK599" s="4">
        <v>3082968049764431</v>
      </c>
      <c r="IL599" s="4">
        <v>779270014744443</v>
      </c>
      <c r="IM599" s="4">
        <v>4449201739766714</v>
      </c>
      <c r="IN599" s="4">
        <v>3892004242606838</v>
      </c>
      <c r="IO599" s="4">
        <v>3083757314554138</v>
      </c>
      <c r="IP599" s="4">
        <v>2865114591967172</v>
      </c>
      <c r="IQ599" s="4">
        <v>930032186653198</v>
      </c>
      <c r="IR599" s="4">
        <v>9136122862790928</v>
      </c>
      <c r="IS599" s="4">
        <v>342865912617649</v>
      </c>
      <c r="IT599" s="4">
        <v>4032509352097441</v>
      </c>
      <c r="IU599" s="4">
        <v>4046781492303024</v>
      </c>
      <c r="IV599" s="4">
        <v>2092882776694372</v>
      </c>
      <c r="IW599" s="4">
        <v>3428762621696677</v>
      </c>
      <c r="IX599" s="4">
        <v>1.1445844302570516E+16</v>
      </c>
      <c r="IY599" s="4">
        <v>3621681274950771</v>
      </c>
      <c r="IZ599" s="4">
        <v>1.0922593629963044E+16</v>
      </c>
      <c r="JA599" s="4">
        <v>129632154156603</v>
      </c>
      <c r="JB599" s="4">
        <v>1116495987855129</v>
      </c>
      <c r="JC599" s="4">
        <v>2421374946552004</v>
      </c>
      <c r="JD599" s="4">
        <v>2036015636093355</v>
      </c>
      <c r="JE599" s="4">
        <v>2750227716330514</v>
      </c>
      <c r="JF599" s="4">
        <v>2.2766538635083496E+16</v>
      </c>
      <c r="JG599" s="4">
        <v>7702035761439883</v>
      </c>
      <c r="JH599" s="4">
        <v>6873075710873389</v>
      </c>
      <c r="JI599" s="4">
        <v>513843976187388</v>
      </c>
      <c r="JJ599" s="4">
        <v>3619355888093689</v>
      </c>
      <c r="JK599" s="4">
        <v>784939468248468</v>
      </c>
      <c r="JL599" s="4">
        <v>2375943464340544</v>
      </c>
      <c r="JM599" s="4">
        <v>640140731137466</v>
      </c>
      <c r="JN599" s="4">
        <v>113416614371322</v>
      </c>
      <c r="JO599" s="4">
        <v>6937570570523541</v>
      </c>
      <c r="JP599" s="4">
        <v>9028227160455</v>
      </c>
      <c r="JQ599" s="4">
        <v>2275427003403598</v>
      </c>
      <c r="JR599" s="4">
        <v>5285519050840849</v>
      </c>
      <c r="JS599" s="4">
        <v>328629826585006</v>
      </c>
      <c r="JT599" s="4">
        <v>643449300826375</v>
      </c>
      <c r="JU599" s="4">
        <v>2374484907235397</v>
      </c>
      <c r="JV599" s="4">
        <v>2469574087314176</v>
      </c>
      <c r="JW599" s="4">
        <v>3145483062745806</v>
      </c>
      <c r="JX599" s="4">
        <v>3.1571755609356384E+16</v>
      </c>
      <c r="JY599" s="4">
        <v>3.5081992964992368E+16</v>
      </c>
      <c r="JZ599" s="4">
        <v>1.1307057120424332E+16</v>
      </c>
      <c r="KA599" s="4">
        <v>1.1255373967618788E+16</v>
      </c>
      <c r="KB599" s="4">
        <v>330841416670474</v>
      </c>
      <c r="KC599" s="4">
        <v>49161808725377</v>
      </c>
      <c r="KD599" s="4">
        <v>1485776572523089</v>
      </c>
      <c r="KE599" s="4">
        <v>1803820627772</v>
      </c>
      <c r="KF599" s="4">
        <v>917250337487545</v>
      </c>
      <c r="KG599" s="4">
        <v>1367617819.569459</v>
      </c>
      <c r="KH599" s="4">
        <v>1252255741428641</v>
      </c>
      <c r="KI599" s="4">
        <v>27756668759904</v>
      </c>
      <c r="KJ599" s="4">
        <v>8132381484.28304</v>
      </c>
      <c r="KK599" s="4">
        <v>-2953248225087018</v>
      </c>
      <c r="KL599" s="4">
        <v>2647294786348745</v>
      </c>
      <c r="KM599" s="4">
        <v>4618734183792169</v>
      </c>
      <c r="KN599" s="4">
        <v>9998572848920642</v>
      </c>
      <c r="KO599" s="4">
        <v>2174782074797052</v>
      </c>
      <c r="KP599" s="4">
        <v>1.1581578198746228E+16</v>
      </c>
      <c r="KQ599" s="4">
        <v>4487179054450455</v>
      </c>
      <c r="KR599" s="4">
        <v>1877024989938386</v>
      </c>
      <c r="KS599" s="4">
        <v>-86295642707151</v>
      </c>
      <c r="KT599" s="4">
        <v>-2492583046123</v>
      </c>
      <c r="KU599" s="4">
        <v>-3.8289559351018096E+16</v>
      </c>
      <c r="KV599" s="4">
        <v>8316134989552266</v>
      </c>
      <c r="KW599" s="4">
        <v>969710269396494</v>
      </c>
      <c r="KX599" s="4">
        <v>3007219730316586</v>
      </c>
      <c r="KY599" s="4">
        <v>20697416813854</v>
      </c>
      <c r="KZ599" s="4">
        <v>4618734183792169</v>
      </c>
      <c r="LA599" s="4">
        <v>5000989193127536</v>
      </c>
      <c r="LB599" s="4">
        <v>903592356845513</v>
      </c>
      <c r="LC599" s="4">
        <v>2.3162154500610472E+16</v>
      </c>
      <c r="LD599" s="4">
        <v>6724917571135264</v>
      </c>
      <c r="LE599" s="4">
        <v>136092302043883</v>
      </c>
      <c r="LF599" s="4">
        <v>6723053925137137</v>
      </c>
      <c r="LG599" s="4">
        <v>3275159661135834</v>
      </c>
      <c r="LH599" s="4">
        <v>3448515592228802</v>
      </c>
      <c r="LI599" s="4">
        <v>3275159661135834</v>
      </c>
      <c r="LJ599" s="4">
        <v>8849404282732286</v>
      </c>
      <c r="LK599" s="4">
        <v>2124417925912381</v>
      </c>
      <c r="LL599" s="4">
        <v>8362420169432082</v>
      </c>
      <c r="LM599" s="4">
        <v>8362420169432082</v>
      </c>
      <c r="LN599" s="4">
        <v>9344968067772832</v>
      </c>
      <c r="LO599" s="4">
        <v>8908280112954723</v>
      </c>
      <c r="LP599" s="4">
        <v>-1150112978123549</v>
      </c>
      <c r="LQ599" s="4">
        <v>3896258163384865</v>
      </c>
      <c r="LR599" s="4">
        <v>3275159661135834</v>
      </c>
      <c r="LS599" s="4">
        <v>1.4933244777059462E+16</v>
      </c>
      <c r="LT599" s="4">
        <v>2876475280951133</v>
      </c>
      <c r="LU599" s="4">
        <v>1.8847461238146944E+16</v>
      </c>
      <c r="LV599" s="4">
        <v>3448515592228802</v>
      </c>
      <c r="LW599" s="4">
        <v>342917539237262</v>
      </c>
      <c r="LX599" s="4">
        <v>2.9866489554118924E+16</v>
      </c>
      <c r="LY599" s="4">
        <v>1557230157701111</v>
      </c>
      <c r="LZ599" s="4">
        <v>2499553396568242</v>
      </c>
      <c r="MA599" s="4">
        <v>8742481698447602</v>
      </c>
      <c r="MB599" s="4">
        <v>5000066901978253</v>
      </c>
      <c r="MC599" s="4">
        <v>2499966549010873</v>
      </c>
      <c r="MD599" s="4">
        <v>2495508467816167</v>
      </c>
      <c r="ME599" s="4">
        <v>1.7469127293893088E+16</v>
      </c>
      <c r="MF599" s="4">
        <v>4304651254865836</v>
      </c>
      <c r="MG599" s="4">
        <v>1.1074780980201772E+16</v>
      </c>
      <c r="MH599" s="4">
        <v>6261228830459582</v>
      </c>
      <c r="MI599" s="4">
        <v>3652427480837162</v>
      </c>
      <c r="MJ599" s="4">
        <v>3964710807239339</v>
      </c>
      <c r="MK599" s="4">
        <v>2126107720428603</v>
      </c>
      <c r="ML599" s="4">
        <v>3423471266966332</v>
      </c>
      <c r="MM599" s="4">
        <v>5414290861265389</v>
      </c>
      <c r="MN599" s="4">
        <v>3430073919733246</v>
      </c>
      <c r="MO599" s="4">
        <v>8671869248670455</v>
      </c>
      <c r="MP599" s="4">
        <v>2119625087498944</v>
      </c>
      <c r="MQ599" s="4">
        <v>6916822867853796</v>
      </c>
      <c r="MR599" s="4">
        <v>6482495658719584</v>
      </c>
      <c r="MS599" s="4">
        <v>1758752170640208</v>
      </c>
      <c r="MT599" s="4">
        <v>3316776007497657</v>
      </c>
      <c r="MU599" s="4">
        <v>1220303456838894</v>
      </c>
      <c r="MV599" s="4">
        <v>2996807136916589</v>
      </c>
      <c r="MW599" s="4">
        <v>7761775368194705</v>
      </c>
      <c r="MX599" s="4">
        <v>4208059981255858</v>
      </c>
      <c r="MY599" s="4">
        <v>2.3090627928772256E+16</v>
      </c>
      <c r="MZ599" s="4">
        <v>2164070096417268</v>
      </c>
      <c r="NA599" s="4">
        <v>4634794969404944</v>
      </c>
      <c r="NB599" s="4">
        <v>1456825059767125</v>
      </c>
      <c r="NC599" s="4">
        <v>2151431062338367</v>
      </c>
      <c r="ND599" s="4">
        <v>3753997018207467</v>
      </c>
      <c r="NE599" s="4">
        <v>2089160351378</v>
      </c>
      <c r="NF599" s="4">
        <v>1.2180122913986286E+16</v>
      </c>
      <c r="NG599" s="4">
        <v>5092278583819217</v>
      </c>
      <c r="NH599" s="4">
        <v>3481616992985551</v>
      </c>
      <c r="NI599" s="4">
        <v>681692238090963</v>
      </c>
      <c r="NJ599" s="4">
        <v>1.835266862941632E+16</v>
      </c>
      <c r="NK599" s="4">
        <v>2554162712089816</v>
      </c>
      <c r="NL599" s="4">
        <v>2499505403436231</v>
      </c>
      <c r="NM599" s="4">
        <v>2478901732123435</v>
      </c>
      <c r="NN599" s="4">
        <v>3.4592555403377316E+16</v>
      </c>
      <c r="NO599" s="4">
        <v>8526869433351967</v>
      </c>
      <c r="NP599" s="4">
        <v>2.1923520670841724E+16</v>
      </c>
      <c r="NQ599" s="4">
        <v>6302745669691413</v>
      </c>
      <c r="NR599" s="4">
        <v>40611714540671</v>
      </c>
      <c r="NS599" s="4">
        <v>103591537464413</v>
      </c>
      <c r="NT599" s="4">
        <v>24866758809735</v>
      </c>
      <c r="NU599" s="4">
        <v>8698091443712792</v>
      </c>
      <c r="NV599" s="4">
        <v>12003271442.959717</v>
      </c>
      <c r="NW599" s="4">
        <v>326240387253348</v>
      </c>
      <c r="NX599" s="4">
        <v>815470953444629</v>
      </c>
      <c r="NY599" s="4">
        <v>12002810096.343616</v>
      </c>
      <c r="NZ599" s="4">
        <v>-5616473090208075</v>
      </c>
      <c r="OA599" s="4">
        <v>8954893012887645</v>
      </c>
      <c r="OB599" s="4">
        <v>4674754688092588</v>
      </c>
      <c r="OC599" s="4">
        <v>1.2283217443353732E+16</v>
      </c>
      <c r="OD599" s="4">
        <v>5.0556031213165248E+16</v>
      </c>
      <c r="OE599" s="4">
        <v>1.4457592960437198E+16</v>
      </c>
      <c r="OF599" s="4">
        <v>8165701070337862</v>
      </c>
      <c r="OG599" s="4">
        <v>5.3271828448112776E+16</v>
      </c>
      <c r="OH599" s="4">
        <v>1151024581410861</v>
      </c>
      <c r="OI599" s="4">
        <v>6990789936670762</v>
      </c>
      <c r="OJ599" s="4">
        <v>-1182092007077247</v>
      </c>
      <c r="OK599" s="4">
        <v>1998662114111033</v>
      </c>
      <c r="OL599" s="4">
        <v>232878048317237</v>
      </c>
      <c r="OM599" s="4">
        <v>9567161181458544</v>
      </c>
      <c r="ON599" s="4">
        <v>-754427930180091</v>
      </c>
      <c r="OO599" s="4">
        <v>4674754688092588</v>
      </c>
      <c r="OP599" s="4">
        <v>4768338152937553</v>
      </c>
      <c r="OQ599" s="4">
        <v>9020571548499522</v>
      </c>
      <c r="OR599" s="4">
        <v>3.1418482273769956E+16</v>
      </c>
      <c r="OS599" s="4">
        <v>3.5806490111930532E+16</v>
      </c>
      <c r="OT599" s="4">
        <v>-2327013240237901</v>
      </c>
      <c r="OU599" s="4">
        <v>92937153097141</v>
      </c>
      <c r="OV599" s="4">
        <v>36806844838741</v>
      </c>
      <c r="OW599" s="4">
        <v>4306257734663191</v>
      </c>
      <c r="OX599" s="4">
        <v>3420597461601226</v>
      </c>
      <c r="OY599" s="4">
        <v>9419840292015088</v>
      </c>
      <c r="OZ599" s="4">
        <v>2385917737146917</v>
      </c>
      <c r="PA599" s="4">
        <v>8327844354623463</v>
      </c>
      <c r="PB599" s="4">
        <v>8315243761198056</v>
      </c>
      <c r="PC599" s="4">
        <v>9955452899477664</v>
      </c>
      <c r="PD599" s="4">
        <v>9660201797701388</v>
      </c>
      <c r="PE599" s="4">
        <v>-1765832823497762</v>
      </c>
      <c r="PF599" s="4">
        <v>517835766133369</v>
      </c>
      <c r="PG599" s="4">
        <v>323892449426277</v>
      </c>
      <c r="PH599" s="4">
        <v>5592687712610407</v>
      </c>
      <c r="PI599" s="4">
        <v>2790650853912947</v>
      </c>
      <c r="PJ599" s="4">
        <v>2210777399006517</v>
      </c>
      <c r="PK599" s="4">
        <v>5040772000755717</v>
      </c>
      <c r="PL599" s="4">
        <v>406919873507914</v>
      </c>
      <c r="PM599" s="4">
        <v>1.1185375425220816E+16</v>
      </c>
      <c r="PN599" s="4">
        <v>1.8134833124403232E+16</v>
      </c>
      <c r="PO599" s="4">
        <v>3243599948397049</v>
      </c>
      <c r="PP599" s="4">
        <v>7680287507866141</v>
      </c>
      <c r="PQ599" s="4">
        <v>4351133953248516</v>
      </c>
      <c r="PR599" s="4">
        <v>4210628552167391</v>
      </c>
      <c r="PS599" s="4">
        <v>309585990872166</v>
      </c>
      <c r="PT599" s="4">
        <v>2807223033635411</v>
      </c>
      <c r="PU599" s="4">
        <v>9119914645326244</v>
      </c>
      <c r="PV599" s="4">
        <v>8959255339082921</v>
      </c>
      <c r="PW599" s="4">
        <v>343864670853759</v>
      </c>
      <c r="PX599" s="4">
        <v>4069332876823181</v>
      </c>
      <c r="PY599" s="4">
        <v>4.1095466326986896E+16</v>
      </c>
      <c r="PZ599" s="4">
        <v>2106747916418318</v>
      </c>
      <c r="QA599" s="4">
        <v>3457391543757863</v>
      </c>
      <c r="QB599" s="4">
        <v>1.1090157880664264E+16</v>
      </c>
      <c r="QC599" s="4">
        <v>3677277327618495</v>
      </c>
      <c r="QD599" s="4">
        <v>1.1181652954872346E+16</v>
      </c>
      <c r="QE599" s="4">
        <v>132288337207774</v>
      </c>
      <c r="QF599" s="4">
        <v>1077330224671471</v>
      </c>
      <c r="QG599" s="4">
        <v>2283446851783533</v>
      </c>
      <c r="QH599" s="4">
        <v>2.1970160727605856E+16</v>
      </c>
      <c r="QI599" s="4">
        <v>2677490462060195</v>
      </c>
      <c r="QJ599" s="4">
        <v>1311003361665748</v>
      </c>
      <c r="QK599" s="4">
        <v>424376242959805</v>
      </c>
      <c r="QL599" s="4">
        <v>4170655842844926</v>
      </c>
      <c r="QM599" s="4">
        <v>577162145630864</v>
      </c>
      <c r="QN599" s="4">
        <v>3693077575243747</v>
      </c>
      <c r="QO599" s="4">
        <v>782763369063956</v>
      </c>
      <c r="QP599" s="4">
        <v>237175727254073</v>
      </c>
      <c r="QQ599" s="4">
        <v>6.2857608213538744E+16</v>
      </c>
      <c r="QR599" s="4">
        <v>129618956426111</v>
      </c>
      <c r="QS599" s="4">
        <v>7099109457702463</v>
      </c>
      <c r="QT599" s="4">
        <v>9237730588381</v>
      </c>
      <c r="QU599" s="4">
        <v>130983151870499</v>
      </c>
      <c r="QV599" s="4">
        <v>5332252467451662</v>
      </c>
      <c r="QW599" s="4">
        <v>3241319471207474</v>
      </c>
      <c r="QX599" s="4">
        <v>634642560955702</v>
      </c>
      <c r="QY599" s="4">
        <v>2.4322325775552184E+16</v>
      </c>
      <c r="QZ599" s="4">
        <v>2435340497357026</v>
      </c>
      <c r="RA599" s="4">
        <v>3317761147608832</v>
      </c>
      <c r="RB599" s="4">
        <v>3162523400260215</v>
      </c>
      <c r="RC599" s="4">
        <v>3.4871059353104324E+16</v>
      </c>
      <c r="RD599" s="4">
        <v>1.1238175155047222E+16</v>
      </c>
      <c r="RE599" s="4">
        <v>1119826112196426</v>
      </c>
      <c r="RF599" s="4">
        <v>331382318201024</v>
      </c>
      <c r="RG599" s="4">
        <v>50840975311367</v>
      </c>
      <c r="RH599" s="4">
        <v>1539648503941331</v>
      </c>
      <c r="RI599" s="4">
        <v>1910291396143</v>
      </c>
      <c r="RJ599" s="4">
        <v>9065186703866828</v>
      </c>
      <c r="RK599" s="4">
        <v>13892709327.936974</v>
      </c>
      <c r="RL599" s="4">
        <v>1.2542016592748348E+16</v>
      </c>
      <c r="RM599" s="4">
        <v>29419174473992</v>
      </c>
      <c r="RN599" s="4">
        <v>8116313042.9654799</v>
      </c>
      <c r="RO599" s="4">
        <v>-2988476759848523</v>
      </c>
      <c r="RP599" s="4">
        <v>2663687772383484</v>
      </c>
      <c r="RQ599" s="4">
        <v>4620007797135476</v>
      </c>
      <c r="RR599" s="4">
        <v>999830115571184</v>
      </c>
      <c r="RS599" s="4">
        <v>2170356224784016</v>
      </c>
      <c r="RT599" s="4">
        <v>1153971960390102</v>
      </c>
      <c r="RU599" s="4">
        <v>4.2799733860454128E+16</v>
      </c>
      <c r="RV599" s="4">
        <v>1880257172378482</v>
      </c>
      <c r="RW599" s="4">
        <v>-86563600341636</v>
      </c>
      <c r="RX599" s="4">
        <v>-27058085672672</v>
      </c>
      <c r="RY599" s="4">
        <v>-3.2819151869738628E+16</v>
      </c>
      <c r="RZ599" s="4">
        <v>7561888573019275</v>
      </c>
      <c r="SA599" s="4">
        <v>971048017313638</v>
      </c>
      <c r="SB599" s="4">
        <v>3007634321309083</v>
      </c>
      <c r="SC599" s="4">
        <v>1040956319471631</v>
      </c>
      <c r="SD599" s="4">
        <v>4620007797135476</v>
      </c>
      <c r="SE599" s="4">
        <v>5001177502907087</v>
      </c>
      <c r="SF599" s="4">
        <v>903837095381224</v>
      </c>
      <c r="SG599" s="4">
        <v>2315301037845847</v>
      </c>
      <c r="SH599" s="4">
        <v>6711386176129549</v>
      </c>
      <c r="SI599" s="4">
        <v>1384068777193</v>
      </c>
      <c r="SJ599" s="4">
        <v>6709419678721203</v>
      </c>
      <c r="SK599" s="4">
        <v>3288747515581348</v>
      </c>
      <c r="SL599" s="4">
        <v>3421327789964606</v>
      </c>
      <c r="SM599" s="4">
        <v>3288747515581348</v>
      </c>
      <c r="SN599" s="4">
        <v>8858561477225211</v>
      </c>
      <c r="SO599" s="4">
        <v>2127631281213518</v>
      </c>
      <c r="SP599" s="4">
        <v>8355626242209327</v>
      </c>
      <c r="SQ599" s="4">
        <v>8355626242209327</v>
      </c>
      <c r="SR599" s="4">
        <v>9342250496883728</v>
      </c>
      <c r="SS599" s="4">
        <v>8903750828139553</v>
      </c>
      <c r="ST599" s="4">
        <v>-1140940196179639</v>
      </c>
      <c r="SU599" s="4">
        <v>3864803646438702</v>
      </c>
      <c r="SV599" s="4">
        <v>3288747515581348</v>
      </c>
      <c r="SW599" s="4">
        <v>1.4932461378749716E+16</v>
      </c>
      <c r="SX599" s="4">
        <v>2873285121635206</v>
      </c>
      <c r="SY599" s="4">
        <v>1.8856580595286772E+16</v>
      </c>
      <c r="SZ599" s="4">
        <v>3421327789964608</v>
      </c>
      <c r="TA599" s="4">
        <v>3423164863459611</v>
      </c>
      <c r="TB599" s="4">
        <v>2986492275749943</v>
      </c>
      <c r="TC599" s="4">
        <v>1556783307970543</v>
      </c>
      <c r="TD599" s="4">
        <v>2499541798575637</v>
      </c>
      <c r="TE599" s="4">
        <v>8776059019586493</v>
      </c>
      <c r="TF599" s="4">
        <v>5000207259014071</v>
      </c>
      <c r="TG599" s="4">
        <v>2499896370492964</v>
      </c>
      <c r="TH599" s="4">
        <v>249085875332677</v>
      </c>
      <c r="TI599" s="4">
        <v>1.7371443913054744E+16</v>
      </c>
      <c r="TJ599" s="4">
        <v>4286481398240937</v>
      </c>
      <c r="TK599" s="4">
        <v>1099810139571609</v>
      </c>
      <c r="TL599" s="4">
        <v>6272853116683075</v>
      </c>
      <c r="TM599" s="4">
        <v>3645256283806948</v>
      </c>
      <c r="TN599" s="4">
        <v>4004988656809398</v>
      </c>
      <c r="TO599" s="4">
        <v>2137366082723309</v>
      </c>
      <c r="TP599" s="4">
        <v>3436515604051774</v>
      </c>
      <c r="TQ599" s="4">
        <v>5318720771460679</v>
      </c>
      <c r="TR599" s="4">
        <v>3428295760699375</v>
      </c>
      <c r="TS599" s="4">
        <v>8643558113725317</v>
      </c>
      <c r="TT599" s="4">
        <v>212448017244289</v>
      </c>
      <c r="TU599" s="4">
        <v>8392047377326566</v>
      </c>
      <c r="TV599" s="4">
        <v>7099870877602847</v>
      </c>
      <c r="TW599" s="4">
        <v>1450064561198576</v>
      </c>
      <c r="TX599" s="4">
        <v>3472081218274112</v>
      </c>
      <c r="TY599" s="4">
        <v>835012248707868</v>
      </c>
      <c r="TZ599" s="4">
        <v>163440902166599</v>
      </c>
      <c r="UA599" s="4">
        <v>6351630554683375</v>
      </c>
      <c r="UB599" s="4">
        <v>3819796954314721</v>
      </c>
      <c r="UC599" s="4">
        <v>2137174280879865</v>
      </c>
      <c r="UD599" s="4">
        <v>1808100068426281</v>
      </c>
      <c r="UE599" s="4">
        <v>4183751802072408</v>
      </c>
      <c r="UF599" s="4">
        <v>1.3426845563035436E+16</v>
      </c>
      <c r="UG599" s="4">
        <v>187297836183165</v>
      </c>
      <c r="UH599" s="4">
        <v>3978790278094762</v>
      </c>
      <c r="UI599" s="4">
        <v>2314327587</v>
      </c>
      <c r="UJ599" s="4">
        <v>8331452228383514</v>
      </c>
      <c r="UK599" s="4">
        <v>5083174668261894</v>
      </c>
      <c r="UL599" s="4">
        <v>3520391319515244</v>
      </c>
      <c r="UM599" s="4">
        <v>689284158019476</v>
      </c>
      <c r="UN599" s="4">
        <v>1.8089301152922164E+16</v>
      </c>
      <c r="UO599" s="4">
        <v>2.5542588878259904E+16</v>
      </c>
      <c r="UP599" s="4">
        <v>2499411248546456</v>
      </c>
      <c r="UQ599" s="4">
        <v>2.4769809577047824E+16</v>
      </c>
      <c r="UR599" s="4">
        <v>3444356733430384</v>
      </c>
      <c r="US599" s="4">
        <v>8495170417332787</v>
      </c>
      <c r="UT599" s="4">
        <v>2181653312454783</v>
      </c>
      <c r="UU599" s="4">
        <v>6307547605738044</v>
      </c>
      <c r="UV599" s="4">
        <v>40828062178292</v>
      </c>
      <c r="UW599" s="4">
        <v>104414459300447</v>
      </c>
      <c r="UX599" s="4">
        <v>24931462897753</v>
      </c>
      <c r="UY599" s="4">
        <v>8770283064781503</v>
      </c>
      <c r="UZ599" s="4">
        <v>11952406429.095078</v>
      </c>
      <c r="VA599" s="4">
        <v>3276287454822358</v>
      </c>
      <c r="VB599" s="4">
        <v>818909874657955</v>
      </c>
      <c r="VC599" s="4">
        <v>11951955386.234053</v>
      </c>
      <c r="VD599" s="4">
        <v>-1.5153434752360926E+16</v>
      </c>
      <c r="VE599" s="4">
        <v>1.4153812274825352E+16</v>
      </c>
      <c r="VF599" s="4">
        <v>1.3349481004431876E+16</v>
      </c>
      <c r="VG599" s="4">
        <v>9999981108402724</v>
      </c>
      <c r="VH599" s="4">
        <v>1.1743468602213564E+16</v>
      </c>
      <c r="VI599" s="4">
        <v>1404983041289818</v>
      </c>
      <c r="VJ599" s="4">
        <v>2.5575625358649948E+16</v>
      </c>
      <c r="VK599" s="4">
        <v>1000942841057766</v>
      </c>
      <c r="VL599" s="4">
        <v>-342630913869963</v>
      </c>
      <c r="VM599" s="4">
        <v>-43864456375589</v>
      </c>
      <c r="VN599" s="4">
        <v>-1821346501583908</v>
      </c>
      <c r="VO599" s="4">
        <v>4378909037448903</v>
      </c>
      <c r="VP599" s="4">
        <v>5190317523374897</v>
      </c>
      <c r="VQ599" s="4">
        <v>1.6167239378108728E+16</v>
      </c>
      <c r="VR599" s="4">
        <v>-18824029930538</v>
      </c>
      <c r="VS599" s="4">
        <v>1.3349481004431876E+16</v>
      </c>
      <c r="VT599" s="4">
        <v>5000093299382001</v>
      </c>
      <c r="VU599" s="4">
        <v>2612622331659298</v>
      </c>
      <c r="VV599" s="4">
        <v>2300277307272766</v>
      </c>
      <c r="VW599" s="4">
        <v>6083533489444365</v>
      </c>
      <c r="VX599" s="4">
        <v>2314048388961</v>
      </c>
      <c r="VY599" s="4">
        <v>6083330058324938</v>
      </c>
      <c r="VZ599" s="4">
        <v>3916597911602449</v>
      </c>
      <c r="WA599" s="4">
        <v>216674820941699</v>
      </c>
      <c r="WB599" s="4">
        <v>3916595123619076</v>
      </c>
      <c r="WC599" s="4">
        <v>9321062212105312</v>
      </c>
      <c r="WD599" s="4">
        <v>2289295810900964</v>
      </c>
      <c r="WE599" s="4">
        <v>8041702902854359</v>
      </c>
      <c r="WF599" s="4">
        <v>80417027169888</v>
      </c>
      <c r="WG599" s="4">
        <v>9608340337515908</v>
      </c>
      <c r="WH599" s="4">
        <v>90208513584944</v>
      </c>
      <c r="WI599" s="4">
        <v>-678957508658141</v>
      </c>
      <c r="WJ599" s="4">
        <v>2446729609661348</v>
      </c>
      <c r="WK599" s="4">
        <v>3916592684133624</v>
      </c>
      <c r="WL599" s="4">
        <v>1.4987020467189842E+16</v>
      </c>
      <c r="WM599" s="4">
        <v>2710760107804942</v>
      </c>
      <c r="WN599" s="4">
        <v>1.9321101220578264E+16</v>
      </c>
      <c r="WO599" s="4">
        <v>2166770150463879</v>
      </c>
      <c r="WP599" s="4">
        <v>305692970233247</v>
      </c>
      <c r="WQ599" s="4">
        <v>2.9974040934379684E+16</v>
      </c>
      <c r="WR599" s="4">
        <v>1.5404479292463142E+16</v>
      </c>
      <c r="WS599" s="4">
        <v>2499981992481846</v>
      </c>
      <c r="WT599" s="4">
        <v>1.0341657556063464E+16</v>
      </c>
      <c r="WU599" s="4">
        <v>5000191963986196</v>
      </c>
      <c r="WV599" s="4">
        <v>249992570152089</v>
      </c>
      <c r="WW599" s="4">
        <v>2492943590070972</v>
      </c>
      <c r="WX599" s="4">
        <v>2.4033425636896224E+16</v>
      </c>
      <c r="WY599" s="4">
        <v>6.0082499350347944E+16</v>
      </c>
      <c r="WZ599" s="4">
        <v>1502116034001477</v>
      </c>
      <c r="XA599" s="4">
        <v>6267657011635916</v>
      </c>
      <c r="XB599" s="4">
        <v>3.3497052194553856E+16</v>
      </c>
      <c r="XC599" s="4">
        <v>6373788720809573</v>
      </c>
      <c r="XD599" s="4">
        <v>2886349334545455</v>
      </c>
      <c r="XE599" s="4">
        <v>4049575499515438</v>
      </c>
      <c r="XF599" s="4">
        <v>887660815121109</v>
      </c>
      <c r="XG599" s="4">
        <v>4333341901223967</v>
      </c>
      <c r="XH599" s="4">
        <v>1.0842487580339984E+16</v>
      </c>
      <c r="XI599" s="4">
        <v>2706069765147045</v>
      </c>
      <c r="XJ599" s="4">
        <v>7416158886158886</v>
      </c>
      <c r="XK599" s="4">
        <v>6073840201604329</v>
      </c>
      <c r="XL599" s="4">
        <v>196963995489794</v>
      </c>
      <c r="XM599" s="4">
        <v>3203112203112203</v>
      </c>
      <c r="XN599" s="4">
        <v>5330554870325143</v>
      </c>
      <c r="XO599" s="4">
        <v>1323376486590991</v>
      </c>
      <c r="XP599" s="4">
        <v>3354752371437142</v>
      </c>
      <c r="XQ599" s="4">
        <v>4501319501319501</v>
      </c>
      <c r="XR599" s="4">
        <v>1.7485913185913184E+16</v>
      </c>
      <c r="XS599" s="4">
        <v>1432097722024012</v>
      </c>
      <c r="XT599" s="4">
        <v>3416651649150294</v>
      </c>
      <c r="XU599" s="4">
        <v>1.0391433541782756E+16</v>
      </c>
      <c r="XV599" s="4">
        <v>1673967288114402</v>
      </c>
      <c r="XW599" s="4">
        <v>4399656009024282</v>
      </c>
      <c r="XX599" s="4">
        <v>2390688649515</v>
      </c>
      <c r="XY599" s="4">
        <v>5313058258339543</v>
      </c>
      <c r="XZ599" s="4">
        <v>4830109777975861</v>
      </c>
      <c r="YA599" s="4">
        <v>4422792818130466</v>
      </c>
      <c r="YB599" s="4">
        <v>865972202249218</v>
      </c>
      <c r="YC599" s="4">
        <v>1.2623372194977436E+16</v>
      </c>
      <c r="YD599" s="4">
        <v>2.5537051509333184E+16</v>
      </c>
      <c r="YE599" s="4">
        <v>2499962200435948</v>
      </c>
      <c r="YF599" s="4">
        <v>249332339986862</v>
      </c>
      <c r="YG599" s="4">
        <v>2.8392062933263368E+16</v>
      </c>
      <c r="YH599" s="4">
        <v>7087815304127511</v>
      </c>
      <c r="YI599" s="4">
        <v>1.7770540776100336E+16</v>
      </c>
      <c r="YJ599" s="4">
        <v>6266698026914991</v>
      </c>
      <c r="YK599" s="4">
        <v>47288385417279</v>
      </c>
      <c r="YL599" s="4">
        <v>119692694758501</v>
      </c>
      <c r="YM599" s="4">
        <v>29188637571824</v>
      </c>
      <c r="YN599" s="4">
        <v>2502837680609451</v>
      </c>
      <c r="YO599" s="4">
        <v>10033370461.283396</v>
      </c>
      <c r="YP599" s="4">
        <v>1.5609087848140164E+16</v>
      </c>
      <c r="YQ599" s="4">
        <v>325240756095694</v>
      </c>
      <c r="YR599" s="4">
        <v>35183648567.792709</v>
      </c>
      <c r="YS599" s="4">
        <v>-589734649780228</v>
      </c>
      <c r="YT599" s="4">
        <v>600966350997216</v>
      </c>
      <c r="YU599" s="4">
        <v>1912356971899165</v>
      </c>
      <c r="YV599" s="4">
        <v>9999958399861436</v>
      </c>
      <c r="YW599" s="4">
        <v>495209475708887</v>
      </c>
      <c r="YX599" s="4">
        <v>1.3098114744799904E+16</v>
      </c>
      <c r="YY599" s="4">
        <v>918486190653824</v>
      </c>
      <c r="YZ599" s="4">
        <v>395222557120445</v>
      </c>
      <c r="ZA599" s="4">
        <v>4566677021314</v>
      </c>
      <c r="ZB599" s="4">
        <v>1011024096211</v>
      </c>
      <c r="ZC599" s="4">
        <v>-1069920066050968</v>
      </c>
      <c r="ZD599" s="4">
        <v>1988406256704792</v>
      </c>
      <c r="ZE599" s="4">
        <v>216789434653042</v>
      </c>
      <c r="ZF599" s="4">
        <v>611910858018234</v>
      </c>
      <c r="ZG599" s="4">
        <v>612313977137757</v>
      </c>
      <c r="ZH599" s="4">
        <v>1912356971899165</v>
      </c>
      <c r="ZI599" s="4">
        <v>5000028834991037</v>
      </c>
      <c r="ZJ599" s="4">
        <v>37441404362159</v>
      </c>
      <c r="ZK599" s="4">
        <v>2300828790989581</v>
      </c>
      <c r="ZL599" s="4">
        <v>5961726617030625</v>
      </c>
      <c r="ZM599" s="4">
        <v>-14934983346349</v>
      </c>
      <c r="ZN599" s="4">
        <v>5961697621257197</v>
      </c>
      <c r="ZO599" s="4">
        <v>4038248477622914</v>
      </c>
      <c r="ZP599" s="4">
        <v>1923458808963586</v>
      </c>
      <c r="ZQ599" s="4">
        <v>4038248477622914</v>
      </c>
      <c r="ZR599" s="4">
        <v>9512208340472262</v>
      </c>
      <c r="ZS599" s="4">
        <v>2341685602394543</v>
      </c>
      <c r="ZT599" s="4">
        <v>7980875761188545</v>
      </c>
      <c r="ZU599" s="4">
        <v>7980875761188545</v>
      </c>
      <c r="ZV599" s="4">
        <v>9192350304475416</v>
      </c>
      <c r="ZW599" s="4">
        <v>8653917174125696</v>
      </c>
      <c r="ZX599" s="4">
        <v>-487782833940329</v>
      </c>
      <c r="ZY599" s="4">
        <v>2210742918801344</v>
      </c>
      <c r="ZZ599" s="4">
        <v>4038248477622914</v>
      </c>
      <c r="AAA599" s="4">
        <v>1.5009137382902418E+16</v>
      </c>
      <c r="AAB599" s="4">
        <v>2658341348165401</v>
      </c>
      <c r="AAC599" s="4">
        <v>1951214129179576</v>
      </c>
      <c r="AAD599" s="4">
        <v>1923458808963587</v>
      </c>
      <c r="AAE599" s="4">
        <v>2990945515334317</v>
      </c>
      <c r="AAF599" s="4">
        <v>3.0018274765804844E+16</v>
      </c>
      <c r="AAG599" s="4">
        <v>1.5473892814172858E+16</v>
      </c>
      <c r="AAH599" s="4">
        <v>2499986524720027</v>
      </c>
      <c r="AAI599" s="4">
        <v>1064654144810065</v>
      </c>
      <c r="AAJ599" s="4">
        <v>5000053258749155</v>
      </c>
      <c r="AAK599" s="4">
        <v>2499973370625421</v>
      </c>
      <c r="AAL599" s="4">
        <v>2502056703638452</v>
      </c>
      <c r="AAM599" s="4">
        <v>1.1156002918396016E+16</v>
      </c>
      <c r="AAN599" s="4">
        <v>2792215448423283</v>
      </c>
      <c r="AAO599" s="4">
        <v>6964465026936815</v>
      </c>
      <c r="AAP599" s="4">
        <v>6244858240903871</v>
      </c>
      <c r="AAQ599" s="4">
        <v>3.2471815008736024E+16</v>
      </c>
      <c r="AAR599" s="4">
        <v>6450382175896516</v>
      </c>
      <c r="AAS599" s="4">
        <v>2914451618797926</v>
      </c>
      <c r="AAT599" s="4">
        <v>4169084779530777</v>
      </c>
      <c r="AAU599" s="4">
        <v>3.0166446072442032E+16</v>
      </c>
      <c r="AAV599" s="4">
        <v>4521464459697747</v>
      </c>
      <c r="AAW599" s="4">
        <v>1129423706719983</v>
      </c>
      <c r="AAX599" s="4">
        <v>2828271307822225</v>
      </c>
      <c r="AAY599" s="4">
        <v>542282250242483</v>
      </c>
      <c r="AAZ599" s="4">
        <v>5259769643477042</v>
      </c>
      <c r="ABA599" s="4">
        <v>2370115178261478</v>
      </c>
      <c r="ABB599" s="4">
        <v>2158098933074685</v>
      </c>
      <c r="ABC599" s="4">
        <v>946431492855577</v>
      </c>
      <c r="ABD599" s="4">
        <v>1900263003531426</v>
      </c>
      <c r="ABE599" s="4">
        <v>7079736151866149</v>
      </c>
      <c r="ABF599" s="4">
        <v>7104752667313288</v>
      </c>
      <c r="ABG599" s="4">
        <v>2.4570805043646944E+16</v>
      </c>
      <c r="ABH599" s="4">
        <v>2383201265145193</v>
      </c>
      <c r="ABI599" s="4">
        <v>4868607965953637</v>
      </c>
      <c r="ABJ599" s="4">
        <v>1.0484369439976802E+16</v>
      </c>
      <c r="ABK599" s="4">
        <v>3464667597447846</v>
      </c>
      <c r="ABL599" s="4">
        <v>3655609009464335</v>
      </c>
      <c r="ABM599" s="4">
        <v>2018673216748</v>
      </c>
      <c r="ABN599" s="4">
        <v>9439775301505274</v>
      </c>
      <c r="ABO599" s="4">
        <v>4774137818474085</v>
      </c>
      <c r="ABP599" s="4">
        <v>452383821763686</v>
      </c>
      <c r="ABQ599" s="4">
        <v>885756648578922</v>
      </c>
      <c r="ABR599" s="4">
        <v>1.1265932617854856E+16</v>
      </c>
      <c r="ABS599" s="4">
        <v>2553672226938225</v>
      </c>
      <c r="ABT599" s="4">
        <v>2499985582504481</v>
      </c>
      <c r="ABU599" s="4">
        <v>2503602186275959</v>
      </c>
      <c r="ABV599" s="4">
        <v>2724238005684004</v>
      </c>
      <c r="ABW599" s="4">
        <v>6822760485695517</v>
      </c>
      <c r="ABX599" s="4">
        <v>1699607385681126</v>
      </c>
      <c r="ABY599" s="4">
        <v>6240994534310103</v>
      </c>
      <c r="ABZ599" s="4">
        <v>48233806171509</v>
      </c>
      <c r="ACA599" s="4">
        <v>119645424958825</v>
      </c>
      <c r="ACB599" s="4">
        <v>3038090147468</v>
      </c>
      <c r="ACC599" s="4">
        <v>1021414024584401</v>
      </c>
      <c r="ACD599" s="4">
        <v>972032041.15210974</v>
      </c>
      <c r="ACE599" s="4">
        <v>402862432314146</v>
      </c>
      <c r="ACF599" s="4">
        <v>1007151428046512</v>
      </c>
      <c r="ACG599" s="4">
        <v>972030925.91694689</v>
      </c>
      <c r="ACH599" s="4">
        <v>-2091461203159737</v>
      </c>
      <c r="ACI599" s="4">
        <v>-4472400220739966</v>
      </c>
      <c r="ACJ599" s="4">
        <v>1.4547435245568478E+16</v>
      </c>
      <c r="ACK599" s="4">
        <v>3114734472853085</v>
      </c>
      <c r="ACL599" s="4">
        <v>603585288133576</v>
      </c>
      <c r="ACM599" s="4">
        <v>1.1324517452876424E+16</v>
      </c>
      <c r="ACN599" s="4">
        <v>6545364638395332</v>
      </c>
      <c r="ACO599" s="4">
        <v>5692985485251507</v>
      </c>
      <c r="ACP599" s="4">
        <v>-1.4480234205812164E+16</v>
      </c>
      <c r="ACQ599" s="4">
        <v>-171734553625085</v>
      </c>
      <c r="ACR599" s="4">
        <v>-2909988801821112</v>
      </c>
      <c r="ACS599" s="4">
        <v>9455353440216444</v>
      </c>
      <c r="ACT599" s="4">
        <v>2.8351242103645936E+16</v>
      </c>
      <c r="ACU599" s="4">
        <v>1.6877063879284056E+16</v>
      </c>
      <c r="ACV599" s="4">
        <v>2622364706961592</v>
      </c>
      <c r="ACW599" s="4">
        <v>1.4547435245568478E+16</v>
      </c>
      <c r="ACX599" s="4">
        <v>1676882592760799</v>
      </c>
      <c r="ACY599" s="4">
        <v>7515810253026192</v>
      </c>
      <c r="ACZ599" s="4">
        <v>5223205830874394</v>
      </c>
      <c r="ADA599" s="4">
        <v>2077594990875425</v>
      </c>
      <c r="ADB599" s="4">
        <v>7017657220382666</v>
      </c>
      <c r="ADC599" s="4">
        <v>4011885023607429</v>
      </c>
      <c r="ADD599" s="4">
        <v>230090962716742</v>
      </c>
      <c r="ADE599" s="4">
        <v>8903027347917778</v>
      </c>
      <c r="ADF599" s="4">
        <v>7889069397244998</v>
      </c>
      <c r="ADG599" s="4">
        <v>1729163236040295</v>
      </c>
      <c r="ADH599" s="4">
        <v>1654994420250918</v>
      </c>
      <c r="ADI599" s="4">
        <v>7376092326524878</v>
      </c>
      <c r="ADJ599" s="4">
        <v>7171435424849157</v>
      </c>
      <c r="ADK599" s="4">
        <v>9985172663801762</v>
      </c>
      <c r="ADL599" s="4">
        <v>9811250316868938</v>
      </c>
      <c r="ADM599" s="4">
        <v>-3792758272436772</v>
      </c>
      <c r="ADN599" s="4">
        <v>94341921371767</v>
      </c>
      <c r="ADO599" s="4">
        <v>3256425083466669</v>
      </c>
      <c r="ADP599" s="4">
        <v>6540310511191147</v>
      </c>
      <c r="ADQ599" s="4">
        <v>831938686383429</v>
      </c>
      <c r="ADR599" s="4">
        <v>4923030343700557</v>
      </c>
      <c r="ADS599" s="4">
        <v>8933664419493916</v>
      </c>
      <c r="ADT599" s="4">
        <v>1944719932571222</v>
      </c>
      <c r="ADU599" s="4">
        <v>130806210223823</v>
      </c>
      <c r="ADV599" s="4">
        <v>3908710391184805</v>
      </c>
      <c r="ADW599" s="4">
        <v>1060493996581042</v>
      </c>
      <c r="ADX599" s="4">
        <v>2.6694903441485616E+16</v>
      </c>
      <c r="ADY599" s="4">
        <v>1113025453260214</v>
      </c>
      <c r="ADZ599" s="4">
        <v>1.7918128856681276E+16</v>
      </c>
      <c r="AEA599" s="4">
        <v>8349642285918854</v>
      </c>
      <c r="AEB599" s="4">
        <v>1.1459709700540856E+16</v>
      </c>
      <c r="AEC599" s="4">
        <v>3995363170826009</v>
      </c>
      <c r="AED599" s="4">
        <v>4727618520946655</v>
      </c>
      <c r="AEE599" s="4">
        <v>262830320687139</v>
      </c>
      <c r="AEF599" s="4">
        <v>5439057761174781</v>
      </c>
      <c r="AEG599" s="4">
        <v>98257749031278</v>
      </c>
      <c r="AEH599" s="4">
        <v>4091153232674362</v>
      </c>
      <c r="AEI599" s="4">
        <v>4655708076025797</v>
      </c>
      <c r="AEJ599" s="4">
        <v>6534034982071867</v>
      </c>
      <c r="AEK599" s="4">
        <v>6644394442460151</v>
      </c>
      <c r="AEL599" s="4">
        <v>6942770674237066</v>
      </c>
      <c r="AEM599" s="4">
        <v>139223827784394</v>
      </c>
      <c r="AEN599" s="4">
        <v>9287857327975496</v>
      </c>
      <c r="AEO599" s="4">
        <v>607852022145283</v>
      </c>
      <c r="AEP599" s="4">
        <v>2252746675519324</v>
      </c>
      <c r="AEQ599" s="4">
        <v>2165293132109059</v>
      </c>
      <c r="AER599" s="4">
        <v>1.3539956797791856E+16</v>
      </c>
      <c r="AES599" s="4">
        <v>3865658426414416</v>
      </c>
      <c r="AET599" s="4">
        <v>53037176964647</v>
      </c>
      <c r="AEU599" s="4">
        <v>83199935194482</v>
      </c>
      <c r="AEV599" s="4">
        <v>4335453875050721</v>
      </c>
      <c r="AEW599" s="4">
        <v>2837376061892643</v>
      </c>
      <c r="AEX599" s="4">
        <v>5473364806312031</v>
      </c>
      <c r="AEY599" s="4">
        <v>1265544799825427</v>
      </c>
      <c r="AEZ599" s="4">
        <v>37579075819474</v>
      </c>
      <c r="AFA599" s="4">
        <v>7021674174502926</v>
      </c>
      <c r="AFB599" s="4">
        <v>299174811030845</v>
      </c>
      <c r="AFC599" s="4">
        <v>1.3538839548857168E+16</v>
      </c>
      <c r="AFD599" s="4">
        <v>7293042860811147</v>
      </c>
      <c r="AFE599" s="4">
        <v>2.0659262009157452E+16</v>
      </c>
      <c r="AFF599" s="4">
        <v>404503384051256</v>
      </c>
      <c r="AFG599" s="4">
        <v>6231420389358267</v>
      </c>
      <c r="AFH599" s="4">
        <v>8564367619246121</v>
      </c>
      <c r="AFI599" s="4">
        <v>1.2111114325825288E+16</v>
      </c>
      <c r="AFJ599" s="4">
        <v>5709686302881259</v>
      </c>
      <c r="AFK599" s="4">
        <v>2.8417996559836232E+16</v>
      </c>
      <c r="AFL599" s="4">
        <v>8590490547185753</v>
      </c>
      <c r="AFM599" s="4">
        <v>1.1968656390186028E+16</v>
      </c>
      <c r="AFN599" s="4">
        <v>337471793221906</v>
      </c>
      <c r="AFO599" s="4">
        <v>365218508032702</v>
      </c>
      <c r="AFP599" s="4">
        <v>6475902986261598</v>
      </c>
      <c r="AFQ599" s="4">
        <v>438731324366</v>
      </c>
      <c r="AFR599" s="4">
        <v>6845856637626084</v>
      </c>
      <c r="AFS599" s="4">
        <v>37505102878.015831</v>
      </c>
      <c r="AFT599" s="4">
        <v>4.3515069930067016E+16</v>
      </c>
      <c r="AFU599" s="4">
        <v>7425182057352</v>
      </c>
      <c r="AFV599" s="4">
        <v>106054631811672</v>
      </c>
      <c r="AFW599" s="4">
        <v>-4821932697296143</v>
      </c>
      <c r="AFX599" s="4">
        <v>1.2230735969543492E+16</v>
      </c>
      <c r="AFY599" s="4">
        <v>4293433101150386</v>
      </c>
      <c r="AFZ599" s="4">
        <v>1.1267731373664818E+16</v>
      </c>
      <c r="AGA599" s="4">
        <v>5930039554834366</v>
      </c>
      <c r="AGB599" s="4">
        <v>9573480518551432</v>
      </c>
      <c r="AGC599" s="4">
        <v>6848326110839844</v>
      </c>
      <c r="AGD599" s="4">
        <v>55835868707446</v>
      </c>
      <c r="AGE599" s="4">
        <v>2300554685395661</v>
      </c>
      <c r="AGF599" s="4">
        <v>1.4377293586730956E+16</v>
      </c>
      <c r="AGG599" s="4">
        <v>-1.0484507751464844E+16</v>
      </c>
      <c r="AGH599" s="4">
        <v>1.7332833862304688E+16</v>
      </c>
      <c r="AGI599" s="4">
        <v>2.7656216599658944E+16</v>
      </c>
      <c r="AGJ599" s="4">
        <v>9168663373798404</v>
      </c>
      <c r="AGK599" s="4">
        <v>-2662229440740315</v>
      </c>
      <c r="AGL599" s="4">
        <v>4293433101150386</v>
      </c>
      <c r="AGM599" s="4">
        <v>5195352297685802</v>
      </c>
      <c r="AGN599" s="4">
        <v>7877183620153633</v>
      </c>
      <c r="AGO599" s="4">
        <v>3226999141267264</v>
      </c>
      <c r="AGP599" s="4">
        <v>2.8724669641255224E+16</v>
      </c>
      <c r="AGQ599" s="4">
        <v>-5368272347484887</v>
      </c>
      <c r="AGR599" s="4">
        <v>8786501286546268</v>
      </c>
      <c r="AGS599" s="4">
        <v>2591560627043104</v>
      </c>
      <c r="AGT599" s="4">
        <v>5440806829641746</v>
      </c>
      <c r="AGU599" s="4">
        <v>2541985112979593</v>
      </c>
      <c r="AGV599" s="4">
        <v>8178673182177213</v>
      </c>
      <c r="AGW599" s="4">
        <v>1908344300788418</v>
      </c>
      <c r="AGX599" s="4">
        <v>8737091926980014</v>
      </c>
      <c r="AGY599" s="4">
        <v>8733963769626022</v>
      </c>
      <c r="AGZ599" s="4">
        <v>9960202205132996</v>
      </c>
      <c r="AHA599" s="4">
        <v>9718103706537746</v>
      </c>
      <c r="AHB599" s="4">
        <v>-2302728054262025</v>
      </c>
      <c r="AHC599" s="4">
        <v>6112364623190673</v>
      </c>
      <c r="AHD599" s="4">
        <v>2500279995708167</v>
      </c>
      <c r="AHE599" s="4">
        <v>5667019980448378</v>
      </c>
      <c r="AHF599" s="4">
        <v>3455747766561329</v>
      </c>
      <c r="AHG599" s="4">
        <v>1979757869057594</v>
      </c>
      <c r="AHH599" s="4">
        <v>5783410123637821</v>
      </c>
      <c r="AHI599" s="4">
        <v>5220522974466184</v>
      </c>
      <c r="AHJ599" s="4">
        <v>1.1334039960896756E+16</v>
      </c>
      <c r="AHK599" s="4">
        <v>1.7081215891613796E+16</v>
      </c>
      <c r="AHL599" s="4">
        <v>2844515478397342</v>
      </c>
      <c r="AHM599" s="4">
        <v>6006682295804488</v>
      </c>
      <c r="AHN599" s="4">
        <v>4381915912821922</v>
      </c>
      <c r="AHO599" s="4">
        <v>3936330337987414</v>
      </c>
      <c r="AHP599" s="4">
        <v>3.1202440186561496E+16</v>
      </c>
      <c r="AHQ599" s="4">
        <v>3883428711019073</v>
      </c>
      <c r="AHR599" s="4">
        <v>1313794784998306</v>
      </c>
      <c r="AHS599" s="4">
        <v>1.1769021590177576E+16</v>
      </c>
      <c r="AHT599" s="4">
        <v>338442006348174</v>
      </c>
      <c r="AHU599" s="4">
        <v>4380231729363995</v>
      </c>
      <c r="AHV599" s="4">
        <v>2.3287464277927924E+16</v>
      </c>
      <c r="AHW599" s="4">
        <v>1601485127436112</v>
      </c>
      <c r="AHX599" s="4">
        <v>2684139242514827</v>
      </c>
      <c r="AHY599" s="4">
        <v>1774911085311482</v>
      </c>
      <c r="AHZ599" s="4">
        <v>3116288779557664</v>
      </c>
      <c r="AIA599" s="4">
        <v>947186906058489</v>
      </c>
      <c r="AIB599" s="4">
        <v>110819455364397</v>
      </c>
      <c r="AIC599" s="4">
        <v>2.3445041417838564E+16</v>
      </c>
      <c r="AID599" s="4">
        <v>4516478793650273</v>
      </c>
      <c r="AIE599" s="4">
        <v>9353724517869328</v>
      </c>
      <c r="AIF599" s="4">
        <v>2603178578308611</v>
      </c>
      <c r="AIG599" s="4">
        <v>1.2937194703538818E+16</v>
      </c>
      <c r="AIH599" s="4">
        <v>4374537272716317</v>
      </c>
      <c r="AII599" s="4">
        <v>3908177424918107</v>
      </c>
      <c r="AIJ599" s="4">
        <v>453266812086678</v>
      </c>
      <c r="AIK599" s="4">
        <v>4.0946002696975536E+16</v>
      </c>
      <c r="AIL599" s="4">
        <v>788788339375371</v>
      </c>
      <c r="AIM599" s="4">
        <v>2456878482129453</v>
      </c>
      <c r="AIN599" s="4">
        <v>6148504463857673</v>
      </c>
      <c r="AIO599" s="4">
        <v>111474776485653</v>
      </c>
      <c r="AIP599" s="4">
        <v>6253003566464921</v>
      </c>
      <c r="AIQ599" s="4">
        <v>10163853218374</v>
      </c>
      <c r="AIR599" s="4">
        <v>1.2927514528042344E+16</v>
      </c>
      <c r="AIS599" s="4">
        <v>5110893924774883</v>
      </c>
      <c r="AIT599" s="4">
        <v>3.4566331393873296E+16</v>
      </c>
      <c r="AIU599" s="4">
        <v>676800459612796</v>
      </c>
      <c r="AIV599" s="4">
        <v>2832006471868105</v>
      </c>
      <c r="AIW599" s="4">
        <v>2.6534300720255164E+16</v>
      </c>
      <c r="AIX599" s="4">
        <v>2869080939496494</v>
      </c>
      <c r="AIY599" s="4">
        <v>324349154105435</v>
      </c>
      <c r="AIZ599" s="4">
        <v>4291700345484858</v>
      </c>
      <c r="AJA599" s="4">
        <v>1.4247158934978556E+16</v>
      </c>
      <c r="AJB599" s="4">
        <v>1330613008658707</v>
      </c>
      <c r="AJC599" s="4">
        <v>320631266834222</v>
      </c>
      <c r="AJD599" s="4">
        <v>41994014169562</v>
      </c>
      <c r="AJE599" s="4">
        <v>1289288041295154</v>
      </c>
      <c r="AJF599" s="4">
        <v>1484336092726</v>
      </c>
      <c r="AJG599" s="4">
        <v>7943006665235606</v>
      </c>
      <c r="AJH599" s="4">
        <v>17685400494.611725</v>
      </c>
      <c r="AJI599" s="4">
        <v>7935847062477245</v>
      </c>
      <c r="AJJ599" s="4">
        <v>24870491123575</v>
      </c>
      <c r="AJK599" s="4">
        <v>89131387494.521713</v>
      </c>
      <c r="AJL599" s="4">
        <v>-6763005542755126</v>
      </c>
      <c r="AJM599" s="4">
        <v>2786537818908692</v>
      </c>
      <c r="AJN599" s="4">
        <v>1449169459450127</v>
      </c>
      <c r="AJO599" s="4">
        <v>1.5031640701444656E+16</v>
      </c>
      <c r="AJP599" s="4">
        <v>1264198911190033</v>
      </c>
      <c r="AJQ599" s="4">
        <v>7299787017280264</v>
      </c>
      <c r="AJR599" s="4">
        <v>987490692138672</v>
      </c>
      <c r="AJS599" s="4">
        <v>1.0725562494150772E+16</v>
      </c>
      <c r="AJT599" s="4">
        <v>6282348566709231</v>
      </c>
      <c r="AJU599" s="4">
        <v>3444319725036621</v>
      </c>
      <c r="AJV599" s="4">
        <v>-1.4301808166503906E+16</v>
      </c>
      <c r="AJW599" s="4">
        <v>2.4176715087890624E+16</v>
      </c>
      <c r="AJX599" s="4">
        <v>6028340525903596</v>
      </c>
      <c r="AJY599" s="4">
        <v>1.6844699363197784E+16</v>
      </c>
      <c r="AJZ599" s="4">
        <v>-1087531396915077</v>
      </c>
      <c r="AKA599" s="4">
        <v>1449169459450127</v>
      </c>
      <c r="AKB599" s="4">
        <v>4400581686886226</v>
      </c>
      <c r="AKC599" s="4">
        <v>2.4427599312288208E+16</v>
      </c>
      <c r="AKD599" s="4">
        <v>4685176648350133</v>
      </c>
      <c r="AKE599" s="4">
        <v>1792990456301733</v>
      </c>
      <c r="AKF599" s="4">
        <v>-1092041379998973</v>
      </c>
      <c r="AKG599" s="4">
        <v>1.7594181645264924E+16</v>
      </c>
      <c r="AKH599" s="4">
        <v>2202666204358302</v>
      </c>
      <c r="AKI599" s="4">
        <v>7772840055498829</v>
      </c>
      <c r="AKJ599" s="4">
        <v>2117439403738144</v>
      </c>
      <c r="AKK599" s="4">
        <v>7565782289052303</v>
      </c>
      <c r="AKL599" s="4">
        <v>1733462088066351</v>
      </c>
      <c r="AKM599" s="4">
        <v>8955188564782748</v>
      </c>
      <c r="AKN599" s="4">
        <v>8949802408482053</v>
      </c>
      <c r="AKO599" s="4">
        <v>9978243809100936</v>
      </c>
      <c r="AKP599" s="4">
        <v>980814701641598</v>
      </c>
      <c r="AKQ599" s="4">
        <v>-4246848396423338</v>
      </c>
      <c r="AKR599" s="4">
        <v>8419385361641061</v>
      </c>
      <c r="AKS599" s="4">
        <v>2045659391328181</v>
      </c>
      <c r="AKT599" s="4">
        <v>6816668842120649</v>
      </c>
      <c r="AKU599" s="4">
        <v>3153027670189138</v>
      </c>
      <c r="AKV599" s="4">
        <v>2354696876237997</v>
      </c>
      <c r="AKW599" s="4">
        <v>7948643902570954</v>
      </c>
      <c r="AKX599" s="4">
        <v>5142545405144825</v>
      </c>
      <c r="AKY599" s="4">
        <v>1.3633337684241296E+16</v>
      </c>
      <c r="AKZ599" s="4">
        <v>2116407857765829</v>
      </c>
      <c r="ALA599" s="4">
        <v>4949211962405805</v>
      </c>
      <c r="ALB599" s="4">
        <v>3806648700643392</v>
      </c>
      <c r="ALC599" s="4">
        <v>3310674975741559</v>
      </c>
      <c r="ALD599" s="4">
        <v>8131217635176161</v>
      </c>
      <c r="ALE599" s="4">
        <v>4592060131139036</v>
      </c>
      <c r="ALF599" s="4">
        <v>5233087236263335</v>
      </c>
      <c r="ALG599" s="4">
        <v>2526188091085409</v>
      </c>
      <c r="ALH599" s="4">
        <v>1.1113146211791392E+16</v>
      </c>
      <c r="ALI599" s="4">
        <v>237753311050305</v>
      </c>
      <c r="ALJ599" s="4">
        <v>5152942504045224</v>
      </c>
      <c r="ALK599" s="4">
        <v>1.6616026731486738E+16</v>
      </c>
      <c r="ALL599" s="4">
        <v>1377000044561998</v>
      </c>
      <c r="ALM599" s="4">
        <v>2253092491245023</v>
      </c>
      <c r="ALN599" s="4">
        <v>2738930037859948</v>
      </c>
      <c r="ALO599" s="4">
        <v>3054943908174109</v>
      </c>
      <c r="ALP599" s="4">
        <v>1.3590609468296148E+16</v>
      </c>
      <c r="ALQ599" s="4">
        <v>7829397149595</v>
      </c>
      <c r="ALR599" s="4">
        <v>1.9631175119617224E+16</v>
      </c>
      <c r="ALS599" s="4">
        <v>3757162702319086</v>
      </c>
      <c r="ALT599" s="4">
        <v>1.3458682356173164E+16</v>
      </c>
      <c r="ALU599" s="4">
        <v>3675349282296651</v>
      </c>
      <c r="ALV599" s="4">
        <v>1.1150471702654544E+16</v>
      </c>
      <c r="ALW599" s="4">
        <v>5357168419631177</v>
      </c>
      <c r="ALX599" s="4">
        <v>2.3585934244751156E+16</v>
      </c>
      <c r="ALY599" s="4">
        <v>329906530093873</v>
      </c>
      <c r="ALZ599" s="4">
        <v>4665996172248804</v>
      </c>
      <c r="AMA599" s="4">
        <v>893013621483024</v>
      </c>
      <c r="AMB599" s="4">
        <v>276367926708524</v>
      </c>
      <c r="AMC599" s="4">
        <v>9430075517074718</v>
      </c>
      <c r="AMD599" s="4">
        <v>92554755420098</v>
      </c>
      <c r="AME599" s="4">
        <v>654367014388446</v>
      </c>
      <c r="AMF599" s="4">
        <v>10230424401079</v>
      </c>
      <c r="AMG599" s="4">
        <v>1.1140917098498332E+16</v>
      </c>
      <c r="AMH599" s="4">
        <v>5247949807768321</v>
      </c>
      <c r="AMI599" s="4">
        <v>5479871176571251</v>
      </c>
      <c r="AMJ599" s="4">
        <v>1072945603819472</v>
      </c>
      <c r="AMK599" s="4">
        <v>3184939382107666</v>
      </c>
      <c r="AML599" s="4">
        <v>2.2475156858159328E+16</v>
      </c>
      <c r="AMM599" s="4">
        <v>4994147538105154</v>
      </c>
      <c r="AMN599" s="4">
        <v>4700647541810129</v>
      </c>
      <c r="AMO599" s="4">
        <v>4788318462832232</v>
      </c>
      <c r="AMP599" s="4">
        <v>2.2711520296868316E+16</v>
      </c>
      <c r="AMQ599" s="4">
        <v>104293072595721</v>
      </c>
      <c r="AMR599" s="4">
        <v>223710334269484</v>
      </c>
      <c r="AMS599" s="4">
        <v>3979134967891</v>
      </c>
      <c r="AMT599" s="4">
        <v>1762702789837507</v>
      </c>
      <c r="AMU599" s="4">
        <v>99756749074.511932</v>
      </c>
      <c r="AMV599" s="4">
        <v>3.4400415610140824E+16</v>
      </c>
      <c r="AMW599" s="4">
        <v>27215998286.058617</v>
      </c>
      <c r="AMX599" s="4">
        <v>969338375330201</v>
      </c>
      <c r="AMY599" s="4">
        <v>21399590199362</v>
      </c>
      <c r="AMZ599" s="4">
        <v>2130534587529</v>
      </c>
      <c r="ANA599" s="4">
        <v>-6466895580291748</v>
      </c>
      <c r="ANB599" s="4">
        <v>3773349380493164</v>
      </c>
      <c r="ANC599" s="4">
        <v>2326477710835775</v>
      </c>
      <c r="AND599" s="4">
        <v>1.6843928518802296E+16</v>
      </c>
      <c r="ANE599" s="4">
        <v>2047416150569916</v>
      </c>
      <c r="ANF599" s="4">
        <v>4965270226424349</v>
      </c>
      <c r="ANG599" s="4">
        <v>98827880859375</v>
      </c>
      <c r="ANH599" s="4">
        <v>1411480134068454</v>
      </c>
      <c r="ANI599" s="4">
        <v>1.0236543779030728E+16</v>
      </c>
      <c r="ANJ599" s="4">
        <v>5438536643981934</v>
      </c>
      <c r="ANK599" s="4">
        <v>-1.2560211944580078E+16</v>
      </c>
      <c r="ANL599" s="4">
        <v>2.2443000030517576E+16</v>
      </c>
      <c r="ANM599" s="4">
        <v>9124474548588728</v>
      </c>
      <c r="ANN599" s="4">
        <v>2.1342885076250408E+16</v>
      </c>
      <c r="ANO599" s="4">
        <v>1304476551888195</v>
      </c>
      <c r="ANP599" s="4">
        <v>2326477710835775</v>
      </c>
      <c r="ANQ599" s="4">
        <v>3875076236361405</v>
      </c>
      <c r="ANR599" s="4">
        <v>3.5073191483801964E+16</v>
      </c>
      <c r="ANS599" s="4">
        <v>4909585691833637</v>
      </c>
      <c r="ANT599" s="4">
        <v>2.5908163943358016E+16</v>
      </c>
      <c r="ANU599" s="4">
        <v>-6876695354569278</v>
      </c>
      <c r="ANV599" s="4">
        <v>2337209522293501</v>
      </c>
      <c r="ANW599" s="4">
        <v>1806330743884376</v>
      </c>
      <c r="ANX599" s="4">
        <v>8564823442933984</v>
      </c>
      <c r="ANY599" s="4">
        <v>1770847757379224</v>
      </c>
      <c r="ANZ599" s="4">
        <v>6772361351226248</v>
      </c>
      <c r="AOA599" s="4">
        <v>1480232304663266</v>
      </c>
      <c r="AOB599" s="4">
        <v>9120478815668632</v>
      </c>
      <c r="AOC599" s="4">
        <v>9118124419960902</v>
      </c>
      <c r="AOD599" s="4">
        <v>9982135944127588</v>
      </c>
      <c r="AOE599" s="4">
        <v>9839282494983676</v>
      </c>
      <c r="AOF599" s="4">
        <v>-5311075858663573</v>
      </c>
      <c r="AOG599" s="4">
        <v>9098950065742732</v>
      </c>
      <c r="AOH599" s="4">
        <v>1739905324376738</v>
      </c>
      <c r="AOI599" s="4">
        <v>6968264534047612</v>
      </c>
      <c r="AOJ599" s="4">
        <v>2898458669006513</v>
      </c>
      <c r="AOK599" s="4">
        <v>2468816236929775</v>
      </c>
      <c r="AOL599" s="4">
        <v>8632712304138811</v>
      </c>
      <c r="AOM599" s="4">
        <v>4845424730985708</v>
      </c>
      <c r="AON599" s="4">
        <v>1.3936529068095222E+16</v>
      </c>
      <c r="AOO599" s="4">
        <v>2277645479015852</v>
      </c>
      <c r="AOP599" s="4">
        <v>6294606491704848</v>
      </c>
      <c r="AOQ599" s="4">
        <v>2.9060916622518136E+16</v>
      </c>
      <c r="AOR599" s="4">
        <v>2938256727546072</v>
      </c>
      <c r="AOS599" s="4">
        <v>1.0003671236079126E+16</v>
      </c>
      <c r="AOT599" s="4">
        <v>487510029577497</v>
      </c>
      <c r="AOU599" s="4">
        <v>7123643125513863</v>
      </c>
      <c r="AOV599" s="4">
        <v>3.5432270525571992E+16</v>
      </c>
      <c r="AOW599" s="4">
        <v>1.4755839646308986E+16</v>
      </c>
      <c r="AOX599" s="4">
        <v>226345355491219</v>
      </c>
      <c r="AOY599" s="4">
        <v>5567596041477434</v>
      </c>
      <c r="AOZ599" s="4">
        <v>125080582703231</v>
      </c>
      <c r="APA599" s="4">
        <v>1210902501297531</v>
      </c>
      <c r="APB599" s="4">
        <v>1938044369090819</v>
      </c>
      <c r="APC599" s="4">
        <v>3938513909195032</v>
      </c>
      <c r="APD599" s="4">
        <v>289295912969639</v>
      </c>
      <c r="APE599" s="4">
        <v>1.3714129440250604E+16</v>
      </c>
      <c r="APF599" s="4">
        <v>69746202170138</v>
      </c>
      <c r="APG599" s="4">
        <v>1.6709527996298012E+16</v>
      </c>
      <c r="APH599" s="4">
        <v>3866156408213329</v>
      </c>
      <c r="API599" s="4">
        <v>1.2161244804783636E+16</v>
      </c>
      <c r="APJ599" s="4">
        <v>3.5653632577510416E+16</v>
      </c>
      <c r="APK599" s="4">
        <v>1.2516276772945396E+16</v>
      </c>
      <c r="APL599" s="4">
        <v>6281665582479362</v>
      </c>
      <c r="APM599" s="4">
        <v>2.5460980287806744E+16</v>
      </c>
      <c r="APN599" s="4">
        <v>330852230218016</v>
      </c>
      <c r="APO599" s="4">
        <v>471670522906062</v>
      </c>
      <c r="APP599" s="4">
        <v>1091324671231055</v>
      </c>
      <c r="APQ599" s="4">
        <v>3181635003598987</v>
      </c>
      <c r="APR599" s="4">
        <v>1062934850852666</v>
      </c>
      <c r="APS599" s="4">
        <v>107341983557837</v>
      </c>
      <c r="APT599" s="4">
        <v>6205922203906449</v>
      </c>
      <c r="APU599" s="4">
        <v>8462372107457</v>
      </c>
      <c r="APV599" s="4">
        <v>1250231258248627</v>
      </c>
      <c r="APW599" s="4">
        <v>5163381724020835</v>
      </c>
      <c r="APX599" s="4">
        <v>8155821470222612</v>
      </c>
      <c r="APY599" s="4">
        <v>1596890238848125</v>
      </c>
      <c r="APZ599" s="4">
        <v>3085215038734173</v>
      </c>
      <c r="AQA599" s="4">
        <v>1979123498811215</v>
      </c>
      <c r="AQB599" s="4">
        <v>63183280821533</v>
      </c>
      <c r="AQC599" s="4">
        <v>4.9178425846065888E+16</v>
      </c>
      <c r="AQD599" s="4">
        <v>5131413889685676</v>
      </c>
      <c r="AQE599" s="4">
        <v>2.5271742167068216E+16</v>
      </c>
      <c r="AQF599" s="4">
        <v>1.0876686663204796E+16</v>
      </c>
      <c r="AQG599" s="4">
        <v>215611143592903</v>
      </c>
      <c r="AQH599" s="4">
        <v>3546590220034</v>
      </c>
      <c r="AQI599" s="4">
        <v>1641787108919461</v>
      </c>
      <c r="AQJ599" s="4">
        <v>85008671568.021881</v>
      </c>
      <c r="AQK599" s="4">
        <v>2.6414970794031472E+16</v>
      </c>
      <c r="AQL599" s="4">
        <v>3619508611.190804</v>
      </c>
      <c r="AQM599" s="4">
        <v>832793492025689</v>
      </c>
      <c r="AQN599" s="4">
        <v>23030858152118</v>
      </c>
      <c r="AQO599" s="4">
        <v>263456542859</v>
      </c>
    </row>
    <row r="600" spans="1:1133">
      <c r="A600" t="s">
        <v>1668</v>
      </c>
      <c r="B600" t="s">
        <v>1134</v>
      </c>
      <c r="C600" s="1" t="s">
        <v>1737</v>
      </c>
      <c r="D600" s="2">
        <v>8145540936692932</v>
      </c>
      <c r="E600" s="2">
        <v>5699749210570723</v>
      </c>
      <c r="F600" s="2">
        <v>1.6313852778142524E+16</v>
      </c>
      <c r="G600" s="2">
        <v>2.8622053664899756E+16</v>
      </c>
      <c r="H600" s="2">
        <v>3128002557543712</v>
      </c>
      <c r="I600" s="2">
        <v>2.7498545416076104E+16</v>
      </c>
      <c r="J600" s="2">
        <v>2548803640926464</v>
      </c>
      <c r="K600" s="2">
        <v>3164901262282917</v>
      </c>
      <c r="L600" s="2">
        <v>3.9853792083333336E+16</v>
      </c>
      <c r="M600" s="2">
        <v>2331421098196629</v>
      </c>
      <c r="N600" s="2">
        <v>4091374314678045</v>
      </c>
      <c r="O600" s="2">
        <v>297117348426709</v>
      </c>
      <c r="P600" s="2">
        <v>74551838832662</v>
      </c>
      <c r="Q600" s="2">
        <v>39858850</v>
      </c>
      <c r="R600" s="2">
        <v>-4803292993043481</v>
      </c>
      <c r="S600" s="2">
        <v>1.3544885088303324E+16</v>
      </c>
      <c r="T600" s="2">
        <v>1.4522388236240228E+16</v>
      </c>
      <c r="U600" s="2">
        <v>2193373210009296</v>
      </c>
      <c r="V600" s="2">
        <v>4655881504781471</v>
      </c>
      <c r="W600" s="2">
        <v>4079576415467365</v>
      </c>
      <c r="X600" s="2">
        <v>2673222408521738</v>
      </c>
      <c r="Y600" s="2">
        <v>4606546284529537</v>
      </c>
      <c r="Z600" s="2">
        <v>-5014483838596314</v>
      </c>
      <c r="AA600" s="2">
        <v>-3.3015457299947684E+16</v>
      </c>
      <c r="AB600" s="2">
        <v>-7854903231433632</v>
      </c>
      <c r="AC600" s="2">
        <v>3458712731665101</v>
      </c>
      <c r="AD600" s="2">
        <v>2752922360353508</v>
      </c>
      <c r="AE600" s="2">
        <v>6036102962176086</v>
      </c>
      <c r="AF600" s="2">
        <v>1.5766986723477006E+16</v>
      </c>
      <c r="AG600" s="2">
        <v>1.4522388236240228E+16</v>
      </c>
      <c r="AH600" s="2">
        <v>3409538466159019</v>
      </c>
      <c r="AI600" s="2">
        <v>3.6183088488315456E+16</v>
      </c>
      <c r="AJ600" s="2">
        <v>2355940577566124</v>
      </c>
      <c r="AK600" s="2">
        <v>2060513882787405</v>
      </c>
      <c r="AL600" s="2">
        <v>1.6785617812983978E+16</v>
      </c>
      <c r="AM600" s="2">
        <v>2.1688264945836184E+16</v>
      </c>
      <c r="AN600" s="2">
        <v>422935032553427</v>
      </c>
      <c r="AO600" s="2">
        <v>9616947069703368</v>
      </c>
      <c r="AP600" s="2">
        <v>2926062530873615</v>
      </c>
      <c r="AQ600" s="2">
        <v>982156232353374</v>
      </c>
      <c r="AR600" s="2">
        <v>3339990543036646</v>
      </c>
      <c r="AS600" s="2">
        <v>8715634139868498</v>
      </c>
      <c r="AT600" s="2">
        <v>8662685830568357</v>
      </c>
      <c r="AU600" s="2">
        <v>9981575901167984</v>
      </c>
      <c r="AV600" s="2">
        <v>9821696482986732</v>
      </c>
      <c r="AW600" s="2">
        <v>-5359245925777167</v>
      </c>
      <c r="AX600" s="2">
        <v>9459122070177092</v>
      </c>
      <c r="AY600" s="2">
        <v>2117594528138301</v>
      </c>
      <c r="AZ600" s="2">
        <v>4271162137372814</v>
      </c>
      <c r="BA600" s="2">
        <v>2694922967278578</v>
      </c>
      <c r="BB600" s="2">
        <v>3126841176051703</v>
      </c>
      <c r="BC600" s="2">
        <v>9811908659770356</v>
      </c>
      <c r="BD600" s="2">
        <v>4966535375290777</v>
      </c>
      <c r="BE600" s="2">
        <v>8542324274745628</v>
      </c>
      <c r="BF600" s="2">
        <v>2.7306535974181504E+16</v>
      </c>
      <c r="BG600" s="2">
        <v>5527799994597404</v>
      </c>
      <c r="BH600" s="2">
        <v>1.7576891217737942E+16</v>
      </c>
      <c r="BI600" s="2">
        <v>1681677145727146</v>
      </c>
      <c r="BJ600" s="2">
        <v>4041213323908854</v>
      </c>
      <c r="BK600" s="2">
        <v>2.5971393733412924E+16</v>
      </c>
      <c r="BL600" s="2">
        <v>6691872960561577</v>
      </c>
      <c r="BM600" s="2">
        <v>2368141032189477</v>
      </c>
      <c r="BN600" s="2">
        <v>545702670412903</v>
      </c>
      <c r="BO600" s="2">
        <v>751327903030456</v>
      </c>
      <c r="BP600" s="2">
        <v>5297014391572324</v>
      </c>
      <c r="BQ600" s="2">
        <v>307876455465245</v>
      </c>
      <c r="BR600" s="2">
        <v>2895473641054704</v>
      </c>
      <c r="BS600" s="2">
        <v>2610297240232624</v>
      </c>
      <c r="BT600" s="2">
        <v>5.0542657817518936E+16</v>
      </c>
      <c r="BU600" s="2">
        <v>5529281504659596</v>
      </c>
      <c r="BV600" s="2">
        <v>1.7064132625302086E+16</v>
      </c>
      <c r="BW600" s="2">
        <v>32636343502756</v>
      </c>
      <c r="BX600" s="2">
        <v>3.0251589887079044E+16</v>
      </c>
      <c r="BY600" s="2">
        <v>1511521429353405</v>
      </c>
      <c r="BZ600" s="2">
        <v>4522602333158434</v>
      </c>
      <c r="CA600" s="2">
        <v>5364929549315479</v>
      </c>
      <c r="CB600" s="2">
        <v>1.3860416552768064E+16</v>
      </c>
      <c r="CC600" s="2">
        <v>2.1162659000581596E+16</v>
      </c>
      <c r="CD600" s="2">
        <v>1.4191951129136628E+16</v>
      </c>
      <c r="CE600" s="2">
        <v>385201563674388</v>
      </c>
      <c r="CF600" s="2">
        <v>3.2049761167182976E+16</v>
      </c>
      <c r="CG600" s="2">
        <v>1601367101388177</v>
      </c>
      <c r="CH600" s="2">
        <v>3811818495777662</v>
      </c>
      <c r="CI600" s="2">
        <v>234749445213374</v>
      </c>
      <c r="CJ600" s="2">
        <v>100910528891322</v>
      </c>
      <c r="CK600" s="2">
        <v>6479013434792645</v>
      </c>
      <c r="CL600" s="2">
        <v>50212186252237</v>
      </c>
      <c r="CM600" s="2">
        <v>1.3856450287674356E+16</v>
      </c>
      <c r="CN600" s="2">
        <v>548083489581988</v>
      </c>
      <c r="CO600" s="2">
        <v>6144090589294473</v>
      </c>
      <c r="CP600" s="2">
        <v>154146208164422</v>
      </c>
      <c r="CQ600" s="2">
        <v>5.6059816436464888E+16</v>
      </c>
      <c r="CR600" s="2">
        <v>1.3590028229186242E+16</v>
      </c>
      <c r="CS600" s="2">
        <v>5646868698325436</v>
      </c>
      <c r="CT600" s="2">
        <v>2.4405464282085408E+16</v>
      </c>
      <c r="CU600" s="2">
        <v>4646343692805989</v>
      </c>
      <c r="CV600" s="2">
        <v>1130623261132722</v>
      </c>
      <c r="CW600" s="2">
        <v>4406347133860397</v>
      </c>
      <c r="CX600" s="2">
        <v>892161946785514</v>
      </c>
      <c r="CY600" s="2">
        <v>96140513196172</v>
      </c>
      <c r="CZ600" s="2">
        <v>3777272888920499</v>
      </c>
      <c r="DA600" s="2">
        <v>4894821170562</v>
      </c>
      <c r="DB600" s="2">
        <v>1.9796041570062676E+16</v>
      </c>
      <c r="DC600" s="2">
        <v>55405500770.987228</v>
      </c>
      <c r="DD600" s="2">
        <v>2609268431003628</v>
      </c>
      <c r="DE600" s="2">
        <v>112087565524708</v>
      </c>
      <c r="DF600" s="2">
        <v>13641211702907</v>
      </c>
      <c r="DG600" s="2">
        <v>-1415159860797398</v>
      </c>
      <c r="DH600" s="2">
        <v>2964462003696796</v>
      </c>
      <c r="DI600" s="2">
        <v>1930921543548011</v>
      </c>
      <c r="DJ600" s="2">
        <v>9866747657726196</v>
      </c>
      <c r="DK600" s="2">
        <v>1.3542444543596524E+16</v>
      </c>
      <c r="DL600" s="2">
        <v>1107518068008208</v>
      </c>
      <c r="DM600" s="2">
        <v>3438118395064652</v>
      </c>
      <c r="DN600" s="2">
        <v>1.3675649701342234E+16</v>
      </c>
      <c r="DO600" s="2">
        <v>3787983456194717</v>
      </c>
      <c r="DP600" s="2">
        <v>1157732732682879</v>
      </c>
      <c r="DQ600" s="2">
        <v>-25191907846273</v>
      </c>
      <c r="DR600" s="2">
        <v>5957309179691952</v>
      </c>
      <c r="DS600" s="2">
        <v>6670548778404555</v>
      </c>
      <c r="DT600" s="2">
        <v>2200999438933007</v>
      </c>
      <c r="DU600" s="2">
        <v>3246502272705416</v>
      </c>
      <c r="DV600" s="2">
        <v>1930921543548011</v>
      </c>
      <c r="DW600" s="2">
        <v>5097075175083452</v>
      </c>
      <c r="DX600" s="2">
        <v>4700910343539365</v>
      </c>
      <c r="DY600" s="2">
        <v>6748103754165286</v>
      </c>
      <c r="DZ600" s="2">
        <v>8083842735403889</v>
      </c>
      <c r="EA600" s="2">
        <v>-1875943162513841</v>
      </c>
      <c r="EB600" s="2">
        <v>7731432785596402</v>
      </c>
      <c r="EC600" s="2">
        <v>2075074107442128</v>
      </c>
      <c r="ED600" s="2">
        <v>5767998912533637</v>
      </c>
      <c r="EE600" s="2">
        <v>2075038370975637</v>
      </c>
      <c r="EF600" s="2">
        <v>7300702889813903</v>
      </c>
      <c r="EG600" s="2">
        <v>1629819679981023</v>
      </c>
      <c r="EH600" s="2">
        <v>8962486573091721</v>
      </c>
      <c r="EI600" s="2">
        <v>896248438815883</v>
      </c>
      <c r="EJ600" s="2">
        <v>9877937498040592</v>
      </c>
      <c r="EK600" s="2">
        <v>9584993494449198</v>
      </c>
      <c r="EL600" s="2">
        <v>-2634121096448708</v>
      </c>
      <c r="EM600" s="2">
        <v>6274765285455497</v>
      </c>
      <c r="EN600" s="2">
        <v>2075008966828324</v>
      </c>
      <c r="EO600" s="2">
        <v>2.5703491125195224E+16</v>
      </c>
      <c r="EP600" s="2">
        <v>3468618717623695</v>
      </c>
      <c r="EQ600" s="2">
        <v>1.7131864628923938E+16</v>
      </c>
      <c r="ER600" s="2">
        <v>6585429621855371</v>
      </c>
      <c r="ES600" s="2">
        <v>4664879931788956</v>
      </c>
      <c r="ET600" s="2">
        <v>5140698225039045</v>
      </c>
      <c r="EU600" s="2">
        <v>1505652447617061</v>
      </c>
      <c r="EV600" s="2">
        <v>2451626723259632</v>
      </c>
      <c r="EW600" s="2">
        <v>4527026016797685</v>
      </c>
      <c r="EX600" s="2">
        <v>4999139487259703</v>
      </c>
      <c r="EY600" s="2">
        <v>2502990252089412</v>
      </c>
      <c r="EZ600" s="2">
        <v>6530571037674506</v>
      </c>
      <c r="FA600" s="2">
        <v>3730902001710997</v>
      </c>
      <c r="FB600" s="2">
        <v>2679838858333608</v>
      </c>
      <c r="FC600" s="2">
        <v>6028879062911936</v>
      </c>
      <c r="FD600" s="2">
        <v>1797326668465978</v>
      </c>
      <c r="FE600" s="2">
        <v>4343968899237131</v>
      </c>
      <c r="FF600" s="2">
        <v>1211088590793186</v>
      </c>
      <c r="FG600" s="2">
        <v>1296726914039798</v>
      </c>
      <c r="FH600" s="2">
        <v>2271905254898994</v>
      </c>
      <c r="FI600" s="2">
        <v>1522363529898301</v>
      </c>
      <c r="FJ600" s="2">
        <v>2458442148136739</v>
      </c>
      <c r="FK600" s="2">
        <v>1.4928565163364782E+16</v>
      </c>
      <c r="FL600" s="2">
        <v>473336014042064</v>
      </c>
      <c r="FM600" s="2">
        <v>1.0433135228251508E+16</v>
      </c>
      <c r="FN600" s="2">
        <v>8986335252585278</v>
      </c>
      <c r="FO600" s="2">
        <v>534037232152329</v>
      </c>
      <c r="FP600" s="2">
        <v>425925925925926</v>
      </c>
      <c r="FQ600" s="2">
        <v>3.4926856729672696E+16</v>
      </c>
      <c r="FR600" s="2">
        <v>2513008860254264</v>
      </c>
      <c r="FS600" s="2">
        <v>5631895933057768</v>
      </c>
      <c r="FT600" s="2">
        <v>2440723992726576</v>
      </c>
      <c r="FU600" s="2">
        <v>1.4214728682170542E+16</v>
      </c>
      <c r="FV600" s="2">
        <v>1224352169006937</v>
      </c>
      <c r="FW600" s="2">
        <v>3175851187460801</v>
      </c>
      <c r="FX600" s="2">
        <v>1.3665272168739268E+16</v>
      </c>
      <c r="FY600" s="2">
        <v>778728636696086</v>
      </c>
      <c r="FZ600" s="2">
        <v>4222108867751443</v>
      </c>
      <c r="GA600" s="2">
        <v>2912778467015</v>
      </c>
      <c r="GB600" s="2">
        <v>3480899166760136</v>
      </c>
      <c r="GC600" s="2">
        <v>4907750947544542</v>
      </c>
      <c r="GD600" s="2">
        <v>3451448481707325</v>
      </c>
      <c r="GE600" s="2">
        <v>865917727608128</v>
      </c>
      <c r="GF600" s="2">
        <v>2.5693485316010552E+16</v>
      </c>
      <c r="GG600" s="2">
        <v>2.0316355484237504E+16</v>
      </c>
      <c r="GH600" s="2">
        <v>2452173470073248</v>
      </c>
      <c r="GI600" s="2">
        <v>6849843384844269</v>
      </c>
      <c r="GJ600" s="2">
        <v>4706100891019184</v>
      </c>
      <c r="GK600" s="2">
        <v>3294839165705985</v>
      </c>
      <c r="GL600" s="2">
        <v>7841981312912105</v>
      </c>
      <c r="GM600" s="2">
        <v>1708459577428294</v>
      </c>
      <c r="GN600" s="2">
        <v>31987084306868</v>
      </c>
      <c r="GO600" s="2">
        <v>202891028397008</v>
      </c>
      <c r="GP600" s="2">
        <v>5919676498837</v>
      </c>
      <c r="GQ600" s="2">
        <v>34386816037287</v>
      </c>
      <c r="GR600" s="2">
        <v>24280473552.481113</v>
      </c>
      <c r="GS600" s="2">
        <v>14486754182344</v>
      </c>
      <c r="GT600" s="2">
        <v>84605992680775</v>
      </c>
      <c r="GU600" s="2">
        <v>145441086425.73389</v>
      </c>
      <c r="GV600" s="2">
        <v>-6308200899477073</v>
      </c>
      <c r="GW600" s="2">
        <v>913440614831553</v>
      </c>
      <c r="GX600" s="2">
        <v>3.4073722133626984E+16</v>
      </c>
      <c r="GY600" s="2">
        <v>1.2092824412598446E+16</v>
      </c>
      <c r="GZ600" s="2">
        <v>5628027848294563</v>
      </c>
      <c r="HA600" s="2">
        <v>1.2230691826310456E+16</v>
      </c>
      <c r="HB600" s="2">
        <v>7716670438690906</v>
      </c>
      <c r="HC600" s="2">
        <v>5427355292853325</v>
      </c>
      <c r="HD600" s="2">
        <v>9737812275627434</v>
      </c>
      <c r="HE600" s="2">
        <v>6627580748205706</v>
      </c>
      <c r="HF600" s="2">
        <v>-1.1046909375625676E+16</v>
      </c>
      <c r="HG600" s="2">
        <v>1876357981431658</v>
      </c>
      <c r="HH600" s="2">
        <v>2556448728740611</v>
      </c>
      <c r="HI600" s="2">
        <v>924586198952174</v>
      </c>
      <c r="HJ600" s="2">
        <v>-1293693284912401</v>
      </c>
      <c r="HK600" s="2">
        <v>3.4073722133626984E+16</v>
      </c>
      <c r="HL600" s="2">
        <v>4772850795197961</v>
      </c>
      <c r="HM600" s="2">
        <v>8453771405012931</v>
      </c>
      <c r="HN600" s="2">
        <v>3.1225713701754744E+16</v>
      </c>
      <c r="HO600" s="2">
        <v>2958823022244668</v>
      </c>
      <c r="HP600" s="2">
        <v>-213471971276507</v>
      </c>
      <c r="HQ600" s="2">
        <v>8950910460562331</v>
      </c>
      <c r="HR600" s="2">
        <v>3677667200782376</v>
      </c>
      <c r="HS600" s="2">
        <v>4162160062331086</v>
      </c>
      <c r="HT600" s="2">
        <v>3463375143192093</v>
      </c>
      <c r="HU600" s="2">
        <v>9379536612395712</v>
      </c>
      <c r="HV600" s="2">
        <v>2342495528725236</v>
      </c>
      <c r="HW600" s="2">
        <v>8300997542067757</v>
      </c>
      <c r="HX600" s="2">
        <v>8289608781664732</v>
      </c>
      <c r="HY600" s="2">
        <v>995539560765618</v>
      </c>
      <c r="HZ600" s="2">
        <v>9655553320063312</v>
      </c>
      <c r="IA600" s="2">
        <v>-1689935733239684</v>
      </c>
      <c r="IB600" s="2">
        <v>4969265504251097</v>
      </c>
      <c r="IC600" s="2">
        <v>3303556456928336</v>
      </c>
      <c r="ID600" s="2">
        <v>5576188865069639</v>
      </c>
      <c r="IE600" s="2">
        <v>2771952387117705</v>
      </c>
      <c r="IF600" s="2">
        <v>2191111058181351</v>
      </c>
      <c r="IG600" s="2">
        <v>4711628200526227</v>
      </c>
      <c r="IH600" s="2">
        <v>3940732512463495</v>
      </c>
      <c r="II600" s="2">
        <v>1.1152377730139278E+16</v>
      </c>
      <c r="IJ600" s="2">
        <v>1.7934439771365876E+16</v>
      </c>
      <c r="IK600" s="2">
        <v>3157144415336177</v>
      </c>
      <c r="IL600" s="2">
        <v>6226320054049874</v>
      </c>
      <c r="IM600" s="2">
        <v>441863629327558</v>
      </c>
      <c r="IN600" s="2">
        <v>3959154861603338</v>
      </c>
      <c r="IO600" s="2">
        <v>3.0823218437487656E+16</v>
      </c>
      <c r="IP600" s="2">
        <v>2738070525502905</v>
      </c>
      <c r="IQ600" s="2">
        <v>8790518660657655</v>
      </c>
      <c r="IR600" s="2">
        <v>8836987487916891</v>
      </c>
      <c r="IS600" s="2">
        <v>343145891059147</v>
      </c>
      <c r="IT600" s="2">
        <v>4016380725496299</v>
      </c>
      <c r="IU600" s="2">
        <v>3.3694632602025284E+16</v>
      </c>
      <c r="IV600" s="2">
        <v>2156779935799939</v>
      </c>
      <c r="IW600" s="2">
        <v>352992777108375</v>
      </c>
      <c r="IX600" s="2">
        <v>1080993518350467</v>
      </c>
      <c r="IY600" s="2">
        <v>3766399120908303</v>
      </c>
      <c r="IZ600" s="2">
        <v>1.1401617405311028E+16</v>
      </c>
      <c r="JA600" s="2">
        <v>13414541626825</v>
      </c>
      <c r="JB600" s="2">
        <v>8520918281381635</v>
      </c>
      <c r="JC600" s="2">
        <v>2392844223920706</v>
      </c>
      <c r="JD600" s="2">
        <v>2.2263943824645304E+16</v>
      </c>
      <c r="JE600" s="2">
        <v>2.8033136759337264E+16</v>
      </c>
      <c r="JF600" s="2">
        <v>1.0706300786573996E+16</v>
      </c>
      <c r="JG600" s="2">
        <v>3431580864777057</v>
      </c>
      <c r="JH600" s="2">
        <v>3443713788706048</v>
      </c>
      <c r="JI600" s="2">
        <v>514309211911126</v>
      </c>
      <c r="JJ600" s="2">
        <v>2.5929317607413644E+16</v>
      </c>
      <c r="JK600" s="2">
        <v>728147082488448</v>
      </c>
      <c r="JL600" s="2">
        <v>2255975725205027</v>
      </c>
      <c r="JM600" s="2">
        <v>6223010721573584</v>
      </c>
      <c r="JN600" s="2">
        <v>108038774364694</v>
      </c>
      <c r="JO600" s="2">
        <v>7047261428067966</v>
      </c>
      <c r="JP600" s="2">
        <v>893402594405</v>
      </c>
      <c r="JQ600" s="2">
        <v>1.0693772098943992E+16</v>
      </c>
      <c r="JR600" s="2">
        <v>5345186480400662</v>
      </c>
      <c r="JS600" s="2">
        <v>2.5265034584715816E+16</v>
      </c>
      <c r="JT600" s="2">
        <v>633862607293381</v>
      </c>
      <c r="JU600" s="2">
        <v>2.4540579207822016E+16</v>
      </c>
      <c r="JV600" s="2">
        <v>1.9024034391817628E+16</v>
      </c>
      <c r="JW600" s="2">
        <v>3212122737034622</v>
      </c>
      <c r="JX600" s="2">
        <v>3.1419362826574276E+16</v>
      </c>
      <c r="JY600" s="2">
        <v>3.4217095701456516E+16</v>
      </c>
      <c r="JZ600" s="2">
        <v>1.0944245994302396E+16</v>
      </c>
      <c r="KA600" s="2">
        <v>1.1073857117015844E+16</v>
      </c>
      <c r="KB600" s="2">
        <v>332678828931702</v>
      </c>
      <c r="KC600" s="2">
        <v>51526867500064</v>
      </c>
      <c r="KD600" s="2">
        <v>156071097314263</v>
      </c>
      <c r="KE600" s="2">
        <v>1886975775071</v>
      </c>
      <c r="KF600" s="2">
        <v>7332539648867762</v>
      </c>
      <c r="KG600" s="2">
        <v>1723866749.0517969</v>
      </c>
      <c r="KH600" s="2">
        <v>1.2796258082764596E+16</v>
      </c>
      <c r="KI600" s="2">
        <v>28975504362319</v>
      </c>
      <c r="KJ600" s="2">
        <v>1017972535641</v>
      </c>
      <c r="KK600" s="2">
        <v>-3197339481735204</v>
      </c>
      <c r="KL600" s="2">
        <v>2925597756838866</v>
      </c>
      <c r="KM600" s="2">
        <v>4009946484577114</v>
      </c>
      <c r="KN600" s="2">
        <v>9998648520263462</v>
      </c>
      <c r="KO600" s="2">
        <v>236585952422067</v>
      </c>
      <c r="KP600" s="2">
        <v>9997577795206232</v>
      </c>
      <c r="KQ600" s="2">
        <v>3.5086408385922576E+16</v>
      </c>
      <c r="KR600" s="2">
        <v>2016175011375339</v>
      </c>
      <c r="KS600" s="2">
        <v>-8643451205422</v>
      </c>
      <c r="KT600" s="2">
        <v>-25905371464117</v>
      </c>
      <c r="KU600" s="2">
        <v>-3723706478394751</v>
      </c>
      <c r="KV600" s="2">
        <v>7232347316987008</v>
      </c>
      <c r="KW600" s="2">
        <v>105595428398952</v>
      </c>
      <c r="KX600" s="2">
        <v>3171808116917413</v>
      </c>
      <c r="KY600" s="2">
        <v>-1136614856643936</v>
      </c>
      <c r="KZ600" s="2">
        <v>4009946484577114</v>
      </c>
      <c r="LA600" s="2">
        <v>5000936745117055</v>
      </c>
      <c r="LB600" s="2">
        <v>1005289580566913</v>
      </c>
      <c r="LC600" s="2">
        <v>2.3105304811613944E+16</v>
      </c>
      <c r="LD600" s="2">
        <v>664332332311663</v>
      </c>
      <c r="LE600" s="2">
        <v>142558243578453</v>
      </c>
      <c r="LF600" s="2">
        <v>664130411808875</v>
      </c>
      <c r="LG600" s="2">
        <v>3356609583997366</v>
      </c>
      <c r="LH600" s="2">
        <v>3285367741742733</v>
      </c>
      <c r="LI600" s="2">
        <v>3356609583997366</v>
      </c>
      <c r="LJ600" s="2">
        <v>8891263474863986</v>
      </c>
      <c r="LK600" s="2">
        <v>2139280491412148</v>
      </c>
      <c r="LL600" s="2">
        <v>8321695208001316</v>
      </c>
      <c r="LM600" s="2">
        <v>8321695208001316</v>
      </c>
      <c r="LN600" s="2">
        <v>9328678083200528</v>
      </c>
      <c r="LO600" s="2">
        <v>8881130138667543</v>
      </c>
      <c r="LP600" s="2">
        <v>-1108205737494959</v>
      </c>
      <c r="LQ600" s="2">
        <v>3703968486025437</v>
      </c>
      <c r="LR600" s="2">
        <v>3356609583997366</v>
      </c>
      <c r="LS600" s="2">
        <v>1492786986787087</v>
      </c>
      <c r="LT600" s="2">
        <v>2861762657544793</v>
      </c>
      <c r="LU600" s="2">
        <v>1.8888946176665424E+16</v>
      </c>
      <c r="LV600" s="2">
        <v>3285367741742735</v>
      </c>
      <c r="LW600" s="2">
        <v>3393825340130441</v>
      </c>
      <c r="LX600" s="2">
        <v>2985573973574174</v>
      </c>
      <c r="LY600" s="2">
        <v>1553233659266806</v>
      </c>
      <c r="LZ600" s="2">
        <v>2499478425521529</v>
      </c>
      <c r="MA600" s="2">
        <v>70137245736581</v>
      </c>
      <c r="MB600" s="2">
        <v>5000040354642871</v>
      </c>
      <c r="MC600" s="2">
        <v>2499979822678564</v>
      </c>
      <c r="MD600" s="2">
        <v>2501665291549408</v>
      </c>
      <c r="ME600" s="2">
        <v>1.7084216120157258E+16</v>
      </c>
      <c r="MF600" s="2">
        <v>4206174384993839</v>
      </c>
      <c r="MG600" s="2">
        <v>1.0839834187711976E+16</v>
      </c>
      <c r="MH600" s="2">
        <v>624583677112648</v>
      </c>
      <c r="MI600" s="2">
        <v>3614322869472006</v>
      </c>
      <c r="MJ600" s="2">
        <v>3293024059769018</v>
      </c>
      <c r="MK600" s="2">
        <v>2186084342401578</v>
      </c>
      <c r="ML600" s="2">
        <v>3519260127636938</v>
      </c>
      <c r="MM600" s="2">
        <v>5285204591794671</v>
      </c>
      <c r="MN600" s="2">
        <v>3551022506330922</v>
      </c>
      <c r="MO600" s="2">
        <v>9033202771558612</v>
      </c>
      <c r="MP600" s="2">
        <v>2180477440023999</v>
      </c>
      <c r="MQ600" s="2">
        <v>5326409666283084</v>
      </c>
      <c r="MR600" s="2">
        <v>6129355197103664</v>
      </c>
      <c r="MS600" s="2">
        <v>1935322401448168</v>
      </c>
      <c r="MT600" s="2">
        <v>3.2128883774453392E+16</v>
      </c>
      <c r="MU600" s="2">
        <v>4605341364228999</v>
      </c>
      <c r="MV600" s="2">
        <v>1.1317603059253164E+16</v>
      </c>
      <c r="MW600" s="2">
        <v>2.9272759404729576E+16</v>
      </c>
      <c r="MX600" s="2">
        <v>4467779056386651</v>
      </c>
      <c r="MY600" s="2">
        <v>2.1858573072497124E+16</v>
      </c>
      <c r="MZ600" s="2">
        <v>2515370894418541</v>
      </c>
      <c r="NA600" s="2">
        <v>5083124572330024</v>
      </c>
      <c r="NB600" s="2">
        <v>1.4887030550187612E+16</v>
      </c>
      <c r="NC600" s="2">
        <v>2632148077865627</v>
      </c>
      <c r="ND600" s="2">
        <v>3548922350767361</v>
      </c>
      <c r="NE600" s="2">
        <v>2180193357309</v>
      </c>
      <c r="NF600" s="2">
        <v>4584303096583788</v>
      </c>
      <c r="NG600" s="2">
        <v>5100382397716449</v>
      </c>
      <c r="NH600" s="2">
        <v>2.7290606874282624E+16</v>
      </c>
      <c r="NI600" s="2">
        <v>684681240785487</v>
      </c>
      <c r="NJ600" s="2">
        <v>1.8510345202953932E+16</v>
      </c>
      <c r="NK600" s="2">
        <v>1993315875831089</v>
      </c>
      <c r="NL600" s="2">
        <v>2499531627441473</v>
      </c>
      <c r="NM600" s="2">
        <v>2479468675087214</v>
      </c>
      <c r="NN600" s="2">
        <v>33713012016152</v>
      </c>
      <c r="NO600" s="2">
        <v>829343478549933</v>
      </c>
      <c r="NP600" s="2">
        <v>2.1407678056441668E+16</v>
      </c>
      <c r="NQ600" s="2">
        <v>6301328312281965</v>
      </c>
      <c r="NR600" s="2">
        <v>42351808512657</v>
      </c>
      <c r="NS600" s="2">
        <v>108296183554108</v>
      </c>
      <c r="NT600" s="2">
        <v>25865714752294</v>
      </c>
      <c r="NU600" s="2">
        <v>6951524952993157</v>
      </c>
      <c r="NV600" s="2">
        <v>1500132705.1681011</v>
      </c>
      <c r="NW600" s="2">
        <v>3344841568733003</v>
      </c>
      <c r="NX600" s="2">
        <v>836094216966429</v>
      </c>
      <c r="NY600" s="2">
        <v>1500060061.0246389</v>
      </c>
      <c r="NZ600" s="2">
        <v>-5815233977547966</v>
      </c>
      <c r="OA600" s="2">
        <v>9456640102060716</v>
      </c>
      <c r="OB600" s="2">
        <v>4329550038980816</v>
      </c>
      <c r="OC600" s="2">
        <v>1265872830161516</v>
      </c>
      <c r="OD600" s="2">
        <v>5172008877351122</v>
      </c>
      <c r="OE600" s="2">
        <v>1.7204911736274704E+16</v>
      </c>
      <c r="OF600" s="2">
        <v>913449189658976</v>
      </c>
      <c r="OG600" s="2">
        <v>5661868892708404</v>
      </c>
      <c r="OH600" s="2">
        <v>1.3125050342682944E+16</v>
      </c>
      <c r="OI600" s="2">
        <v>5640517358342942</v>
      </c>
      <c r="OJ600" s="2">
        <v>-1.3520351945914884E+16</v>
      </c>
      <c r="OK600" s="2">
        <v>2.2654843842504644E+16</v>
      </c>
      <c r="OL600" s="2">
        <v>2404147410930205</v>
      </c>
      <c r="OM600" s="2">
        <v>1.0422190318599906E+16</v>
      </c>
      <c r="ON600" s="2">
        <v>2101828247741768</v>
      </c>
      <c r="OO600" s="2">
        <v>4329550038980816</v>
      </c>
      <c r="OP600" s="2">
        <v>46877447242206</v>
      </c>
      <c r="OQ600" s="2">
        <v>1.0689938157213808E+16</v>
      </c>
      <c r="OR600" s="2">
        <v>4357589530658196</v>
      </c>
      <c r="OS600" s="2">
        <v>4992481189760052</v>
      </c>
      <c r="OT600" s="2">
        <v>-411852417240359</v>
      </c>
      <c r="OU600" s="2">
        <v>9894340354644236</v>
      </c>
      <c r="OV600" s="2">
        <v>3891512693119019</v>
      </c>
      <c r="OW600" s="2">
        <v>4321373131797276</v>
      </c>
      <c r="OX600" s="2">
        <v>3516306389651608</v>
      </c>
      <c r="OY600" s="2">
        <v>9617991789260542</v>
      </c>
      <c r="OZ600" s="2">
        <v>2526470455435419</v>
      </c>
      <c r="PA600" s="2">
        <v>8292373231822627</v>
      </c>
      <c r="PB600" s="2">
        <v>827734702571681</v>
      </c>
      <c r="PC600" s="2">
        <v>9961900951230216</v>
      </c>
      <c r="PD600" s="2">
        <v>968297984359866</v>
      </c>
      <c r="PE600" s="2">
        <v>-1789903252540906</v>
      </c>
      <c r="PF600" s="2">
        <v>530031319176134</v>
      </c>
      <c r="PG600" s="2">
        <v>3287361761287547</v>
      </c>
      <c r="PH600" s="2">
        <v>6589827330624328</v>
      </c>
      <c r="PI600" s="2">
        <v>2714770734231263</v>
      </c>
      <c r="PJ600" s="2">
        <v>2262979370282177</v>
      </c>
      <c r="PK600" s="2">
        <v>5468379812700305</v>
      </c>
      <c r="PL600" s="2">
        <v>3910170660226738</v>
      </c>
      <c r="PM600" s="2">
        <v>1317965466124866</v>
      </c>
      <c r="PN600" s="2">
        <v>184941821644788</v>
      </c>
      <c r="PO600" s="2">
        <v>3446463261940815</v>
      </c>
      <c r="PP600" s="2">
        <v>6020225838604772</v>
      </c>
      <c r="PQ600" s="2">
        <v>4269104541628322</v>
      </c>
      <c r="PR600" s="2">
        <v>473120467291755</v>
      </c>
      <c r="PS600" s="2">
        <v>4324627049337516</v>
      </c>
      <c r="PT600" s="2">
        <v>2.6515157535280984E+16</v>
      </c>
      <c r="PU600" s="2">
        <v>1.1809452495727628E+16</v>
      </c>
      <c r="PV600" s="2">
        <v>6116069713929322</v>
      </c>
      <c r="PW600" s="2">
        <v>243114595596557</v>
      </c>
      <c r="PX600" s="2">
        <v>4093743388319425</v>
      </c>
      <c r="PY600" s="2">
        <v>3357280411518849</v>
      </c>
      <c r="PZ600" s="2">
        <v>2163801243614972</v>
      </c>
      <c r="QA600" s="2">
        <v>3534588834194819</v>
      </c>
      <c r="QB600" s="2">
        <v>1.0546782735372948E+16</v>
      </c>
      <c r="QC600" s="2">
        <v>3828007753057945</v>
      </c>
      <c r="QD600" s="2">
        <v>1.6434297078768648E+16</v>
      </c>
      <c r="QE600" s="2">
        <v>96087282785909</v>
      </c>
      <c r="QF600" s="2">
        <v>9670430894308944</v>
      </c>
      <c r="QG600" s="2">
        <v>1965534734615638</v>
      </c>
      <c r="QH600" s="2">
        <v>2512140549606716</v>
      </c>
      <c r="QI600" s="2">
        <v>3812052845528455</v>
      </c>
      <c r="QJ600" s="2">
        <v>7598669372920731</v>
      </c>
      <c r="QK600" s="2">
        <v>337154269810624</v>
      </c>
      <c r="QL600" s="2">
        <v>1750298401864864</v>
      </c>
      <c r="QM600" s="2">
        <v>371156310555688</v>
      </c>
      <c r="QN600" s="2">
        <v>4592227642276423</v>
      </c>
      <c r="QO600" s="2">
        <v>933379602088703</v>
      </c>
      <c r="QP600" s="2">
        <v>2637251265401901</v>
      </c>
      <c r="QQ600" s="2">
        <v>9799914843088952</v>
      </c>
      <c r="QR600" s="2">
        <v>91799409760054</v>
      </c>
      <c r="QS600" s="2">
        <v>7030058317678602</v>
      </c>
      <c r="QT600" s="2">
        <v>1234355732792</v>
      </c>
      <c r="QU600" s="2">
        <v>7592106117239083</v>
      </c>
      <c r="QV600" s="2">
        <v>540313522235023</v>
      </c>
      <c r="QW600" s="2">
        <v>2474891407035075</v>
      </c>
      <c r="QX600" s="2">
        <v>620913901689355</v>
      </c>
      <c r="QY600" s="2">
        <v>251073829499612</v>
      </c>
      <c r="QZ600" s="2">
        <v>1868481138010003</v>
      </c>
      <c r="RA600" s="2">
        <v>3580224165375469</v>
      </c>
      <c r="RB600" s="2">
        <v>4378758017353737</v>
      </c>
      <c r="RC600" s="2">
        <v>342305941842276</v>
      </c>
      <c r="RD600" s="2">
        <v>1.5167766204243224E+16</v>
      </c>
      <c r="RE600" s="2">
        <v>792384465277701</v>
      </c>
      <c r="RF600" s="2">
        <v>236758042772072</v>
      </c>
      <c r="RG600" s="2">
        <v>55445881063784</v>
      </c>
      <c r="RH600" s="2">
        <v>2348789376615037</v>
      </c>
      <c r="RI600" s="2">
        <v>1467320052623</v>
      </c>
      <c r="RJ600" s="2">
        <v>5347398797403177</v>
      </c>
      <c r="RK600" s="2">
        <v>17678853602.253372</v>
      </c>
      <c r="RL600" s="2">
        <v>1639419375993432</v>
      </c>
      <c r="RM600" s="2">
        <v>26057672721756</v>
      </c>
      <c r="RN600" s="2">
        <v>1500832430018</v>
      </c>
      <c r="RO600" s="2">
        <v>-3149669137798845</v>
      </c>
      <c r="RP600" s="2">
        <v>2818850338922117</v>
      </c>
      <c r="RQ600" s="2">
        <v>4.2749511914645472E+16</v>
      </c>
      <c r="RR600" s="2">
        <v>9998549974799568</v>
      </c>
      <c r="RS600" s="2">
        <v>2189710884944005</v>
      </c>
      <c r="RT600" s="2">
        <v>1.4557609299425842E+16</v>
      </c>
      <c r="RU600" s="2">
        <v>5031146073832738</v>
      </c>
      <c r="RV600" s="2">
        <v>1979249124610761</v>
      </c>
      <c r="RW600" s="2">
        <v>-107687933868633</v>
      </c>
      <c r="RX600" s="2">
        <v>-21283812208972</v>
      </c>
      <c r="RY600" s="2">
        <v>-4324999122259143</v>
      </c>
      <c r="RZ600" s="2">
        <v>935614519609188</v>
      </c>
      <c r="SA600" s="2">
        <v>98317017333502</v>
      </c>
      <c r="SB600" s="2">
        <v>3274938871951906</v>
      </c>
      <c r="SC600" s="2">
        <v>-1783942215562204</v>
      </c>
      <c r="SD600" s="2">
        <v>4.2749511914645472E+16</v>
      </c>
      <c r="SE600" s="2">
        <v>5001005047206045</v>
      </c>
      <c r="SF600" s="2">
        <v>1071362792392072</v>
      </c>
      <c r="SG600" s="2">
        <v>2314024193787415</v>
      </c>
      <c r="SH600" s="2">
        <v>6672505791187984</v>
      </c>
      <c r="SI600" s="2">
        <v>132228343788614</v>
      </c>
      <c r="SJ600" s="2">
        <v>6670712996364068</v>
      </c>
      <c r="SK600" s="2">
        <v>3327572176393029</v>
      </c>
      <c r="SL600" s="2">
        <v>334373852667562</v>
      </c>
      <c r="SM600" s="2">
        <v>3327572176393029</v>
      </c>
      <c r="SN600" s="2">
        <v>8898789046230485</v>
      </c>
      <c r="SO600" s="2">
        <v>2140508958509661</v>
      </c>
      <c r="SP600" s="2">
        <v>8336213911803486</v>
      </c>
      <c r="SQ600" s="2">
        <v>8336213911803486</v>
      </c>
      <c r="SR600" s="2">
        <v>9334485564721396</v>
      </c>
      <c r="SS600" s="2">
        <v>8890809274535656</v>
      </c>
      <c r="ST600" s="2">
        <v>-1100751089635938</v>
      </c>
      <c r="SU600" s="2">
        <v>3781458470949444</v>
      </c>
      <c r="SV600" s="2">
        <v>3327572176393029</v>
      </c>
      <c r="SW600" s="2">
        <v>1.4934676008690222E+16</v>
      </c>
      <c r="SX600" s="2">
        <v>2860348455111791</v>
      </c>
      <c r="SY600" s="2">
        <v>188969228432221</v>
      </c>
      <c r="SZ600" s="2">
        <v>3343738526675622</v>
      </c>
      <c r="TA600" s="2">
        <v>3401537903113263</v>
      </c>
      <c r="TB600" s="2">
        <v>2.9869352017380444E+16</v>
      </c>
      <c r="TC600" s="2">
        <v>1.5569350666829072E+16</v>
      </c>
      <c r="TD600" s="2">
        <v>2499571293189274</v>
      </c>
      <c r="TE600" s="2">
        <v>6955943457072255</v>
      </c>
      <c r="TF600" s="2">
        <v>5000097625790846</v>
      </c>
      <c r="TG600" s="2">
        <v>2499951187104577</v>
      </c>
      <c r="TH600" s="2">
        <v>2494230567428091</v>
      </c>
      <c r="TI600" s="2">
        <v>1.6867965797532784E+16</v>
      </c>
      <c r="TJ600" s="2">
        <v>4163297601386508</v>
      </c>
      <c r="TK600" s="2">
        <v>1067671324344971</v>
      </c>
      <c r="TL600" s="2">
        <v>6264423581429772</v>
      </c>
      <c r="TM600" s="2">
        <v>3.6236735777488504E+16</v>
      </c>
      <c r="TN600" s="2">
        <v>3221439376558636</v>
      </c>
      <c r="TO600" s="2">
        <v>2170747010020654</v>
      </c>
      <c r="TP600" s="2">
        <v>3490213591209982</v>
      </c>
      <c r="TQ600" s="2">
        <v>5.1945958765260104E+16</v>
      </c>
      <c r="TR600" s="2">
        <v>3530049920324145</v>
      </c>
      <c r="TS600" s="2">
        <v>8923519043508783</v>
      </c>
      <c r="TT600" s="2">
        <v>2181682639527985</v>
      </c>
      <c r="TU600" s="2">
        <v>6320079365079365</v>
      </c>
      <c r="TV600" s="2">
        <v>6269920005039052</v>
      </c>
      <c r="TW600" s="2">
        <v>1865039997480473</v>
      </c>
      <c r="TX600" s="2">
        <v>3255952380952381</v>
      </c>
      <c r="TY600" s="2">
        <v>3.9674768386498016E+16</v>
      </c>
      <c r="TZ600" s="2">
        <v>9736521735992064</v>
      </c>
      <c r="UA600" s="2">
        <v>2525215614314236</v>
      </c>
      <c r="UB600" s="2">
        <v>4360119047619047</v>
      </c>
      <c r="UC600" s="2">
        <v>2.3681746031746036E+16</v>
      </c>
      <c r="UD600" s="2">
        <v>2349379566641471</v>
      </c>
      <c r="UE600" s="2">
        <v>4945116282413488</v>
      </c>
      <c r="UF600" s="2">
        <v>1.4839850327556274E+16</v>
      </c>
      <c r="UG600" s="2">
        <v>2471432771127793</v>
      </c>
      <c r="UH600" s="2">
        <v>3792210717681848</v>
      </c>
      <c r="UI600" s="2">
        <v>2528923940354</v>
      </c>
      <c r="UJ600" s="2">
        <v>3951840737741567</v>
      </c>
      <c r="UK600" s="2">
        <v>5095323837994546</v>
      </c>
      <c r="UL600" s="2">
        <v>2.7235261622425136E+16</v>
      </c>
      <c r="UM600" s="2">
        <v>683292709710017</v>
      </c>
      <c r="UN600" s="2">
        <v>1.8321442657029912E+16</v>
      </c>
      <c r="UO600" s="2">
        <v>1.9933431002582864E+16</v>
      </c>
      <c r="UP600" s="2">
        <v>2499497476396978</v>
      </c>
      <c r="UQ600" s="2">
        <v>2478733330239081</v>
      </c>
      <c r="UR600" s="2">
        <v>3396430090180725</v>
      </c>
      <c r="US600" s="2">
        <v>8378224865995883</v>
      </c>
      <c r="UT600" s="2">
        <v>2150981396226936</v>
      </c>
      <c r="UU600" s="2">
        <v>6303166674402297</v>
      </c>
      <c r="UV600" s="2">
        <v>42019370103467</v>
      </c>
      <c r="UW600" s="2">
        <v>107485800913946</v>
      </c>
      <c r="UX600" s="2">
        <v>25652762400847</v>
      </c>
      <c r="UY600" s="2">
        <v>6896868641988882</v>
      </c>
      <c r="UZ600" s="2">
        <v>15143434554.259466</v>
      </c>
      <c r="VA600" s="2">
        <v>3313453241326156</v>
      </c>
      <c r="VB600" s="2">
        <v>828232463979646</v>
      </c>
      <c r="VC600" s="2">
        <v>1514278249.9829121</v>
      </c>
      <c r="VD600" s="2">
        <v>-1567275958964108</v>
      </c>
      <c r="VE600" s="2">
        <v>1.4902523796727876E+16</v>
      </c>
      <c r="VF600" s="2">
        <v>1148334572699944</v>
      </c>
      <c r="VG600" s="2">
        <v>9999916431157198</v>
      </c>
      <c r="VH600" s="2">
        <v>1.2274314386339742E+16</v>
      </c>
      <c r="VI600" s="2">
        <v>1584753187793911</v>
      </c>
      <c r="VJ600" s="2">
        <v>2507127556991488</v>
      </c>
      <c r="VK600" s="2">
        <v>1.0434991662458324E+16</v>
      </c>
      <c r="VL600" s="2">
        <v>-372875163286238</v>
      </c>
      <c r="VM600" s="2">
        <v>-53997444147365</v>
      </c>
      <c r="VN600" s="2">
        <v>-2.2517385781898516E+16</v>
      </c>
      <c r="VO600" s="2">
        <v>475886613518134</v>
      </c>
      <c r="VP600" s="2">
        <v>5426315499989067</v>
      </c>
      <c r="VQ600" s="2">
        <v>1.6973516931606924E+16</v>
      </c>
      <c r="VR600" s="2">
        <v>-1445139099489536</v>
      </c>
      <c r="VS600" s="2">
        <v>1148334572699944</v>
      </c>
      <c r="VT600" s="2">
        <v>5000127229296807</v>
      </c>
      <c r="VU600" s="2">
        <v>2879612411401509</v>
      </c>
      <c r="VV600" s="2">
        <v>2296024174805072</v>
      </c>
      <c r="VW600" s="2">
        <v>6042010079106084</v>
      </c>
      <c r="VX600" s="2">
        <v>34450007559222</v>
      </c>
      <c r="VY600" s="2">
        <v>6041787664362533</v>
      </c>
      <c r="VZ600" s="2">
        <v>395802529194902</v>
      </c>
      <c r="WA600" s="2">
        <v>2083803436421092</v>
      </c>
      <c r="WB600" s="2">
        <v>3958022901937141</v>
      </c>
      <c r="WC600" s="2">
        <v>9342083595046764</v>
      </c>
      <c r="WD600" s="2">
        <v>2296256022178883</v>
      </c>
      <c r="WE600" s="2">
        <v>8020988947366742</v>
      </c>
      <c r="WF600" s="2">
        <v>8020988788032616</v>
      </c>
      <c r="WG600" s="2">
        <v>960419758111334</v>
      </c>
      <c r="WH600" s="2">
        <v>9010494394016308</v>
      </c>
      <c r="WI600" s="2">
        <v>-657910548059151</v>
      </c>
      <c r="WJ600" s="2">
        <v>2350309855853179</v>
      </c>
      <c r="WK600" s="2">
        <v>3958020810676748</v>
      </c>
      <c r="WL600" s="2">
        <v>1.4979749089503048E+16</v>
      </c>
      <c r="WM600" s="2">
        <v>2703851583052243</v>
      </c>
      <c r="WN600" s="2">
        <v>1934193974151989</v>
      </c>
      <c r="WO600" s="2">
        <v>2420024708276256</v>
      </c>
      <c r="WP600" s="2">
        <v>3041246385325026</v>
      </c>
      <c r="WQ600" s="2">
        <v>2995949817900609</v>
      </c>
      <c r="WR600" s="2">
        <v>1.5383893593800646E+16</v>
      </c>
      <c r="WS600" s="2">
        <v>2499953239077888</v>
      </c>
      <c r="WT600" s="2">
        <v>8180343900591991</v>
      </c>
      <c r="WU600" s="2">
        <v>5000127313696624</v>
      </c>
      <c r="WV600" s="2">
        <v>2499958328578568</v>
      </c>
      <c r="WW600" s="2">
        <v>2495858364854974</v>
      </c>
      <c r="WX600" s="2">
        <v>2292738041611216</v>
      </c>
      <c r="WY600" s="2">
        <v>5715088052238509</v>
      </c>
      <c r="WZ600" s="2">
        <v>1.4371507146380264E+16</v>
      </c>
      <c r="XA600" s="2">
        <v>6260370334054708</v>
      </c>
      <c r="XB600" s="2">
        <v>3329502601654771</v>
      </c>
      <c r="XC600" s="2">
        <v>5.1106899995504504E+16</v>
      </c>
      <c r="XD600" s="2">
        <v>2925270097049369</v>
      </c>
      <c r="XE600" s="2">
        <v>4104533294941447</v>
      </c>
      <c r="XF600" s="2">
        <v>8237054431844756</v>
      </c>
      <c r="XG600" s="2">
        <v>4412764656321166</v>
      </c>
      <c r="XH600" s="2">
        <v>1.1070176839431434E+16</v>
      </c>
      <c r="XI600" s="2">
        <v>274842752619293</v>
      </c>
      <c r="XJ600" s="2">
        <v>6560527210884354</v>
      </c>
      <c r="XK600" s="2">
        <v>5578679601092138</v>
      </c>
      <c r="XL600" s="2">
        <v>2219033446712018</v>
      </c>
      <c r="XM600" s="2">
        <v>3019557823129252</v>
      </c>
      <c r="XN600" s="2">
        <v>3.3969858031522108E+16</v>
      </c>
      <c r="XO600" s="2">
        <v>842368051427636</v>
      </c>
      <c r="XP600" s="2">
        <v>2.1403121253749528E+16</v>
      </c>
      <c r="XQ600" s="2">
        <v>4960553665910808</v>
      </c>
      <c r="XR600" s="2">
        <v>1877431972789116</v>
      </c>
      <c r="XS600" s="2">
        <v>1596455759174418</v>
      </c>
      <c r="XT600" s="2">
        <v>3717401221859431</v>
      </c>
      <c r="XU600" s="2">
        <v>1.0446562489161476E+16</v>
      </c>
      <c r="XV600" s="2">
        <v>2037472960967404</v>
      </c>
      <c r="XW600" s="2">
        <v>4300293651474189</v>
      </c>
      <c r="XX600" s="2">
        <v>2950411263746</v>
      </c>
      <c r="XY600" s="2">
        <v>338549805554616</v>
      </c>
      <c r="XZ600" s="2">
        <v>4845081266140422</v>
      </c>
      <c r="YA600" s="2">
        <v>3.4063165683279872E+16</v>
      </c>
      <c r="YB600" s="2">
        <v>854594793459416</v>
      </c>
      <c r="YC600" s="2">
        <v>1280766336566864</v>
      </c>
      <c r="YD600" s="2">
        <v>1.9929932121345696E+16</v>
      </c>
      <c r="YE600" s="2">
        <v>2499943950615494</v>
      </c>
      <c r="YF600" s="2">
        <v>2492288914507067</v>
      </c>
      <c r="YG600" s="2">
        <v>2794182172842418</v>
      </c>
      <c r="YH600" s="2">
        <v>6959500941447131</v>
      </c>
      <c r="YI600" s="2">
        <v>1.7528525029921556E+16</v>
      </c>
      <c r="YJ600" s="2">
        <v>6269283288961478</v>
      </c>
      <c r="YK600" s="2">
        <v>4889834800732</v>
      </c>
      <c r="YL600" s="2">
        <v>124101462194044</v>
      </c>
      <c r="YM600" s="2">
        <v>30098963267925</v>
      </c>
      <c r="YN600" s="2">
        <v>1.9745306671594348E+16</v>
      </c>
      <c r="YO600" s="2">
        <v>12726714362.30909</v>
      </c>
      <c r="YP600" s="2">
        <v>1.5765300877155892E+16</v>
      </c>
      <c r="YQ600" s="2">
        <v>328550282561566</v>
      </c>
      <c r="YR600" s="2">
        <v>4464128791.1398773</v>
      </c>
      <c r="YS600" s="2">
        <v>-622382471132054</v>
      </c>
      <c r="YT600" s="2">
        <v>628741939166511</v>
      </c>
      <c r="YU600" s="2">
        <v>1.7114281099203524E+16</v>
      </c>
      <c r="YV600" s="2">
        <v>9999946361733916</v>
      </c>
      <c r="YW600" s="2">
        <v>517154071799977</v>
      </c>
      <c r="YX600" s="2">
        <v>1.4354795486683376E+16</v>
      </c>
      <c r="YY600" s="2">
        <v>9135262764118028</v>
      </c>
      <c r="YZ600" s="2">
        <v>417452276520315</v>
      </c>
      <c r="ZA600" s="2">
        <v>4682497409471</v>
      </c>
      <c r="ZB600" s="2">
        <v>1205403951021</v>
      </c>
      <c r="ZC600" s="2">
        <v>-1.2503830147148296E+16</v>
      </c>
      <c r="ZD600" s="2">
        <v>2.1639092911266324E+16</v>
      </c>
      <c r="ZE600" s="2">
        <v>226680656164496</v>
      </c>
      <c r="ZF600" s="2">
        <v>655264965140819</v>
      </c>
      <c r="ZG600" s="2">
        <v>388260826266135</v>
      </c>
      <c r="ZH600" s="2">
        <v>1.7114281099203524E+16</v>
      </c>
      <c r="ZI600" s="2">
        <v>5000037179166824</v>
      </c>
      <c r="ZJ600" s="2">
        <v>42935024875901</v>
      </c>
      <c r="ZK600" s="2">
        <v>2299878632185202</v>
      </c>
      <c r="ZL600" s="2">
        <v>5914160318282786</v>
      </c>
      <c r="ZM600" s="2">
        <v>-21887023901908</v>
      </c>
      <c r="ZN600" s="2">
        <v>5914107598998114</v>
      </c>
      <c r="ZO600" s="2">
        <v>4085788117159816</v>
      </c>
      <c r="ZP600" s="2">
        <v>1828337055176898</v>
      </c>
      <c r="ZQ600" s="2">
        <v>4085788117159816</v>
      </c>
      <c r="ZR600" s="2">
        <v>9531896199964224</v>
      </c>
      <c r="ZS600" s="2">
        <v>2348431159607008</v>
      </c>
      <c r="ZT600" s="2">
        <v>7957105941420092</v>
      </c>
      <c r="ZU600" s="2">
        <v>7957105941420092</v>
      </c>
      <c r="ZV600" s="2">
        <v>9182842376568036</v>
      </c>
      <c r="ZW600" s="2">
        <v>8638070627613393</v>
      </c>
      <c r="ZX600" s="2">
        <v>-468086823168818</v>
      </c>
      <c r="ZY600" s="2">
        <v>209883519104844</v>
      </c>
      <c r="ZZ600" s="2">
        <v>4085788117159816</v>
      </c>
      <c r="AAA600" s="2">
        <v>1.5013893460143974E+16</v>
      </c>
      <c r="AAB600" s="2">
        <v>2651620982314027</v>
      </c>
      <c r="AAC600" s="2">
        <v>1.9531765755045028E+16</v>
      </c>
      <c r="AAD600" s="2">
        <v>1828337055176899</v>
      </c>
      <c r="AAE600" s="2">
        <v>2970999401564066</v>
      </c>
      <c r="AAF600" s="2">
        <v>3002778692028795</v>
      </c>
      <c r="AAG600" s="2">
        <v>1.5445977637885216E+16</v>
      </c>
      <c r="AAH600" s="2">
        <v>2499973929039482</v>
      </c>
      <c r="AAI600" s="2">
        <v>8429752248927557</v>
      </c>
      <c r="AAJ600" s="2">
        <v>5000056562005823</v>
      </c>
      <c r="AAK600" s="2">
        <v>2499971718997088</v>
      </c>
      <c r="AAL600" s="2">
        <v>2.4998910200752016E+16</v>
      </c>
      <c r="AAM600" s="2">
        <v>1090085844319299</v>
      </c>
      <c r="AAN600" s="2">
        <v>2731944727984888</v>
      </c>
      <c r="AAO600" s="2">
        <v>6796211234029013</v>
      </c>
      <c r="AAP600" s="2">
        <v>6250272449811997</v>
      </c>
      <c r="AAQ600" s="2">
        <v>3226706616191012</v>
      </c>
      <c r="AAR600" s="2">
        <v>5.1838040821204736E+16</v>
      </c>
      <c r="AAS600" s="2">
        <v>2955328807026534</v>
      </c>
      <c r="AAT600" s="2">
        <v>4229748610023003</v>
      </c>
      <c r="AAU600" s="2">
        <v>2931008282105899</v>
      </c>
      <c r="AAV600" s="2">
        <v>4600799914515604</v>
      </c>
      <c r="AAW600" s="2">
        <v>1.1470301762591542E+16</v>
      </c>
      <c r="AAX600" s="2">
        <v>288342445249662</v>
      </c>
      <c r="AAY600" s="2">
        <v>5199419729206963</v>
      </c>
      <c r="AAZ600" s="2">
        <v>5028452349329752</v>
      </c>
      <c r="ABA600" s="2">
        <v>2485773825335124</v>
      </c>
      <c r="ABB600" s="2">
        <v>2386847195357834</v>
      </c>
      <c r="ABC600" s="2">
        <v>3869905096616054</v>
      </c>
      <c r="ABD600" s="2">
        <v>9711727103617022</v>
      </c>
      <c r="ABE600" s="2">
        <v>2.4094495948658124E+16</v>
      </c>
      <c r="ABF600" s="2">
        <v>6532882011605415</v>
      </c>
      <c r="ABG600" s="2">
        <v>2309961315280464</v>
      </c>
      <c r="ABH600" s="2">
        <v>223400514050335</v>
      </c>
      <c r="ABI600" s="2">
        <v>4676328619586897</v>
      </c>
      <c r="ABJ600" s="2">
        <v>1.1544926669396652E+16</v>
      </c>
      <c r="ABK600" s="2">
        <v>2959179107134457</v>
      </c>
      <c r="ABL600" s="2">
        <v>375546581493596</v>
      </c>
      <c r="ABM600" s="2">
        <v>2594154121355</v>
      </c>
      <c r="ABN600" s="2">
        <v>3.8550454510327856E+16</v>
      </c>
      <c r="ABO600" s="2">
        <v>4.7772344216971704E+16</v>
      </c>
      <c r="ABP600" s="2">
        <v>3.5266971837647096E+16</v>
      </c>
      <c r="ABQ600" s="2">
        <v>884796521667009</v>
      </c>
      <c r="ABR600" s="2">
        <v>1132416237114853</v>
      </c>
      <c r="ABS600" s="2">
        <v>1992957319188336</v>
      </c>
      <c r="ABT600" s="2">
        <v>2499981410416587</v>
      </c>
      <c r="ABU600" s="2">
        <v>2504090308676743</v>
      </c>
      <c r="ABV600" s="2">
        <v>2674090850589016</v>
      </c>
      <c r="ABW600" s="2">
        <v>6707388150937621</v>
      </c>
      <c r="ABX600" s="2">
        <v>1.6657665255018648E+16</v>
      </c>
      <c r="ABY600" s="2">
        <v>6239774228308143</v>
      </c>
      <c r="ABZ600" s="2">
        <v>49928874594112</v>
      </c>
      <c r="ACA600" s="2">
        <v>12399071015599</v>
      </c>
      <c r="ACB600" s="2">
        <v>31413415703642</v>
      </c>
      <c r="ACC600" s="2">
        <v>8055044833603175</v>
      </c>
      <c r="ACD600" s="2">
        <v>12313845330.616516</v>
      </c>
      <c r="ACE600" s="2">
        <v>4074849160551324</v>
      </c>
      <c r="ACF600" s="2">
        <v>101870732212054</v>
      </c>
      <c r="ACG600" s="2">
        <v>12313813818.452711</v>
      </c>
      <c r="ACH600" s="2">
        <v>-1.3566122813438692E+16</v>
      </c>
      <c r="ACI600" s="2">
        <v>3.8338845269186544E+16</v>
      </c>
      <c r="ACJ600" s="2">
        <v>1158172174251309</v>
      </c>
      <c r="ACK600" s="2">
        <v>3519553037013889</v>
      </c>
      <c r="ACL600" s="2">
        <v>1326968216189216</v>
      </c>
      <c r="ACM600" s="2">
        <v>4077184970903838</v>
      </c>
      <c r="ACN600" s="2">
        <v>7402600103120614</v>
      </c>
      <c r="ACO600" s="2">
        <v>1.3016886861758048E+16</v>
      </c>
      <c r="ACP600" s="2">
        <v>-1.3931035059019054E+16</v>
      </c>
      <c r="ACQ600" s="2">
        <v>-9308231632350992</v>
      </c>
      <c r="ACR600" s="2">
        <v>-2207494398189782</v>
      </c>
      <c r="ACS600" s="2">
        <v>9610094501310396</v>
      </c>
      <c r="ACT600" s="2">
        <v>7787111974609816</v>
      </c>
      <c r="ACU600" s="2">
        <v>1.7046066606627996E+16</v>
      </c>
      <c r="ACV600" s="2">
        <v>1574155726594131</v>
      </c>
      <c r="ACW600" s="2">
        <v>1158172174251309</v>
      </c>
      <c r="ACX600" s="2">
        <v>1318142796656755</v>
      </c>
      <c r="ACY600" s="2">
        <v>288627649379442</v>
      </c>
      <c r="ACZ600" s="2">
        <v>1.2035684913432488E+16</v>
      </c>
      <c r="ADA600" s="2">
        <v>1.3742822428795934E+16</v>
      </c>
      <c r="ADB600" s="2">
        <v>3.9195091593357272E+16</v>
      </c>
      <c r="ADC600" s="2">
        <v>1.7728405118531236E+16</v>
      </c>
      <c r="ADD600" s="2">
        <v>2.6012685846207924E+16</v>
      </c>
      <c r="ADE600" s="2">
        <v>9710341086981398</v>
      </c>
      <c r="ADF600" s="2">
        <v>8453494503151673</v>
      </c>
      <c r="ADG600" s="2">
        <v>1793988263565596</v>
      </c>
      <c r="ADH600" s="2">
        <v>1.8585069790294568E+16</v>
      </c>
      <c r="ADI600" s="2">
        <v>7267784597719695</v>
      </c>
      <c r="ADJ600" s="2">
        <v>7043866338806679</v>
      </c>
      <c r="ADK600" s="2">
        <v>9983271235282006</v>
      </c>
      <c r="ADL600" s="2">
        <v>9798461050038948</v>
      </c>
      <c r="ADM600" s="2">
        <v>-4433411285777246</v>
      </c>
      <c r="ADN600" s="2">
        <v>9740772363318034</v>
      </c>
      <c r="ADO600" s="2">
        <v>3268982871784868</v>
      </c>
      <c r="ADP600" s="2">
        <v>8756941453697939</v>
      </c>
      <c r="ADQ600" s="2">
        <v>645369010204343</v>
      </c>
      <c r="ADR600" s="2">
        <v>5379954214262307</v>
      </c>
      <c r="ADS600" s="2">
        <v>9860571743662874</v>
      </c>
      <c r="ADT600" s="2">
        <v>1589965257066451</v>
      </c>
      <c r="ADU600" s="2">
        <v>1.7513882907395876E+16</v>
      </c>
      <c r="ADV600" s="2">
        <v>4307905451797211</v>
      </c>
      <c r="ADW600" s="2">
        <v>4497132994248328</v>
      </c>
      <c r="ADX600" s="2">
        <v>1.7806188833047404E+16</v>
      </c>
      <c r="ADY600" s="2">
        <v>9224051449793</v>
      </c>
      <c r="ADZ600" s="2">
        <v>3187348393178346</v>
      </c>
      <c r="AEA600" s="2">
        <v>1.1494879473615532E+16</v>
      </c>
      <c r="AEB600" s="2">
        <v>1.2943991730426952E+16</v>
      </c>
      <c r="AEC600" s="2">
        <v>3.3791056069191224E+16</v>
      </c>
      <c r="AED600" s="2">
        <v>3582708300600558</v>
      </c>
      <c r="AEE600" s="2">
        <v>260997660973799</v>
      </c>
      <c r="AEF600" s="2">
        <v>5623409009323566</v>
      </c>
      <c r="AEG600" s="2">
        <v>8382756631299476</v>
      </c>
      <c r="AEH600" s="2">
        <v>4334465697663359</v>
      </c>
      <c r="AEI600" s="2">
        <v>4805747898280673</v>
      </c>
      <c r="AEJ600" s="2">
        <v>8345382998656829</v>
      </c>
      <c r="AEK600" s="2">
        <v>6840846720283305</v>
      </c>
      <c r="AEL600" s="2">
        <v>8729487356907201</v>
      </c>
      <c r="AEM600" s="2">
        <v>144035986942824</v>
      </c>
      <c r="AEN600" s="2">
        <v>8091813878802784</v>
      </c>
      <c r="AEO600" s="2">
        <v>585286058906272</v>
      </c>
      <c r="AEP600" s="2">
        <v>2314986640939166</v>
      </c>
      <c r="AEQ600" s="2">
        <v>2.1919563990915276E+16</v>
      </c>
      <c r="AER600" s="2">
        <v>7537631740021989</v>
      </c>
      <c r="AES600" s="2">
        <v>6849307036388676</v>
      </c>
      <c r="AET600" s="2">
        <v>2946712486852879</v>
      </c>
      <c r="AEU600" s="2">
        <v>85600328574346</v>
      </c>
      <c r="AEV600" s="2">
        <v>4.3512524700912816E+16</v>
      </c>
      <c r="AEW600" s="2">
        <v>3147288664408466</v>
      </c>
      <c r="AEX600" s="2">
        <v>5796192921910008</v>
      </c>
      <c r="AEY600" s="2">
        <v>1.3426615372345664E+16</v>
      </c>
      <c r="AEZ600" s="2">
        <v>40904553865005</v>
      </c>
      <c r="AFA600" s="2">
        <v>686991396986441</v>
      </c>
      <c r="AFB600" s="2">
        <v>346858978620808</v>
      </c>
      <c r="AFC600" s="2">
        <v>7536800561871607</v>
      </c>
      <c r="AFD600" s="2">
        <v>7579356197145085</v>
      </c>
      <c r="AFE600" s="2">
        <v>1.6615243554016236E+16</v>
      </c>
      <c r="AFF600" s="2">
        <v>416852055541397</v>
      </c>
      <c r="AFG600" s="2">
        <v>6420899884965654</v>
      </c>
      <c r="AFH600" s="2">
        <v>5253965601052213</v>
      </c>
      <c r="AFI600" s="2">
        <v>4594486362708926</v>
      </c>
      <c r="AFJ600" s="2">
        <v>1.2573151658916402E+16</v>
      </c>
      <c r="AFK600" s="2">
        <v>2746056328770148</v>
      </c>
      <c r="AFL600" s="2">
        <v>4243126497277268</v>
      </c>
      <c r="AFM600" s="2">
        <v>1006784310734096</v>
      </c>
      <c r="AFN600" s="2">
        <v>31419224278437</v>
      </c>
      <c r="AFO600" s="2">
        <v>416603302176888</v>
      </c>
      <c r="AFP600" s="2">
        <v>7985335623143788</v>
      </c>
      <c r="AFQ600" s="2">
        <v>4838985795177</v>
      </c>
      <c r="AFR600" s="2">
        <v>3681972580765034</v>
      </c>
      <c r="AFS600" s="2">
        <v>57763181335.714447</v>
      </c>
      <c r="AFT600" s="2">
        <v>3980014831650825</v>
      </c>
      <c r="AFU600" s="2">
        <v>307546300709812</v>
      </c>
      <c r="AFV600" s="2">
        <v>113830396662472</v>
      </c>
      <c r="AFW600" s="2">
        <v>-5369298362731933</v>
      </c>
      <c r="AFX600" s="2">
        <v>1.3155075073242192E+16</v>
      </c>
      <c r="AFY600" s="2">
        <v>3709184038291155</v>
      </c>
      <c r="AFZ600" s="2">
        <v>1182098288966114</v>
      </c>
      <c r="AGA600" s="2">
        <v>6248711705207825</v>
      </c>
      <c r="AGB600" s="2">
        <v>8331280720166651</v>
      </c>
      <c r="AGC600" s="2">
        <v>6523876190185547</v>
      </c>
      <c r="AGD600" s="2">
        <v>5987222838690561</v>
      </c>
      <c r="AGE600" s="2">
        <v>2381478077596096</v>
      </c>
      <c r="AGF600" s="2">
        <v>1.2043113708496094E+16</v>
      </c>
      <c r="AGG600" s="2">
        <v>-9338060760498048</v>
      </c>
      <c r="AGH600" s="2">
        <v>1.5861936950683594E+16</v>
      </c>
      <c r="AGI600" s="2">
        <v>2989411003276404</v>
      </c>
      <c r="AGJ600" s="2">
        <v>9646656379375182</v>
      </c>
      <c r="AGK600" s="2">
        <v>980995374897833</v>
      </c>
      <c r="AGL600" s="2">
        <v>3709184038291155</v>
      </c>
      <c r="AGM600" s="2">
        <v>4972859582347288</v>
      </c>
      <c r="AGN600" s="2">
        <v>8738654146766906</v>
      </c>
      <c r="AGO600" s="2">
        <v>2.1811080656649548E+16</v>
      </c>
      <c r="AGP600" s="2">
        <v>2.9670048749158936E+16</v>
      </c>
      <c r="AGQ600" s="2">
        <v>-3630043396550406</v>
      </c>
      <c r="AGR600" s="2">
        <v>938476651227113</v>
      </c>
      <c r="AGS600" s="2">
        <v>2707120332607718</v>
      </c>
      <c r="AGT600" s="2">
        <v>5517076222554309</v>
      </c>
      <c r="AGU600" s="2">
        <v>2648172929671716</v>
      </c>
      <c r="AGV600" s="2">
        <v>8353724829641216</v>
      </c>
      <c r="AGW600" s="2">
        <v>1964618433850504</v>
      </c>
      <c r="AGX600" s="2">
        <v>8685527226682096</v>
      </c>
      <c r="AGY600" s="2">
        <v>8681808078514519</v>
      </c>
      <c r="AGZ600" s="2">
        <v>9946000557321876</v>
      </c>
      <c r="AHA600" s="2">
        <v>9669790063459988</v>
      </c>
      <c r="AHB600" s="2">
        <v>-23493959347313</v>
      </c>
      <c r="AHC600" s="2">
        <v>6269387514149682</v>
      </c>
      <c r="AHD600" s="2">
        <v>2598584170024026</v>
      </c>
      <c r="AHE600" s="2">
        <v>4652325934588619</v>
      </c>
      <c r="AHF600" s="2">
        <v>3212096767135068</v>
      </c>
      <c r="AHG600" s="2">
        <v>2068430264252964</v>
      </c>
      <c r="AHH600" s="2">
        <v>5734880930891484</v>
      </c>
      <c r="AHI600" s="2">
        <v>4875043149902034</v>
      </c>
      <c r="AHJ600" s="2">
        <v>9304651869177236</v>
      </c>
      <c r="AHK600" s="2">
        <v>1.7821787746535982E+16</v>
      </c>
      <c r="AHL600" s="2">
        <v>3022971711219712</v>
      </c>
      <c r="AHM600" s="2">
        <v>4804862025358313</v>
      </c>
      <c r="AHN600" s="2">
        <v>4304152127041497</v>
      </c>
      <c r="AHO600" s="2">
        <v>4083565779430303</v>
      </c>
      <c r="AHP600" s="2">
        <v>2.1286649232912776E+16</v>
      </c>
      <c r="AHQ600" s="2">
        <v>3554294584600679</v>
      </c>
      <c r="AHR600" s="2">
        <v>8118453963983203</v>
      </c>
      <c r="AHS600" s="2">
        <v>1.6262374475239978E+16</v>
      </c>
      <c r="AHT600" s="2">
        <v>511202818975227</v>
      </c>
      <c r="AHU600" s="2">
        <v>4378853128764278</v>
      </c>
      <c r="AHV600" s="2">
        <v>1.9925217951970548E+16</v>
      </c>
      <c r="AHW600" s="2">
        <v>1681186200768043</v>
      </c>
      <c r="AHX600" s="2">
        <v>2801311667006487</v>
      </c>
      <c r="AHY600" s="2">
        <v>1.5969034932404152E+16</v>
      </c>
      <c r="AHZ600" s="2">
        <v>3279060049070761</v>
      </c>
      <c r="AIA600" s="2">
        <v>6874590983561879</v>
      </c>
      <c r="AIB600" s="2">
        <v>175967229982785</v>
      </c>
      <c r="AIC600" s="2">
        <v>2.0569231581169516E+16</v>
      </c>
      <c r="AID600" s="2">
        <v>4342248592182714</v>
      </c>
      <c r="AIE600" s="2">
        <v>9163046100325728</v>
      </c>
      <c r="AIF600" s="2">
        <v>1721321511505172</v>
      </c>
      <c r="AIG600" s="2">
        <v>8314873575041165</v>
      </c>
      <c r="AIH600" s="2">
        <v>1.8976310157802408E+16</v>
      </c>
      <c r="AII600" s="2">
        <v>3779903275308383</v>
      </c>
      <c r="AIJ600" s="2">
        <v>749611049120232</v>
      </c>
      <c r="AIK600" s="2">
        <v>4.0989381465062272E+16</v>
      </c>
      <c r="AIL600" s="2">
        <v>865302543066545</v>
      </c>
      <c r="AIM600" s="2">
        <v>2566477718849548</v>
      </c>
      <c r="AIN600" s="2">
        <v>4170385053961576</v>
      </c>
      <c r="AIO600" s="2">
        <v>196634043006976</v>
      </c>
      <c r="AIP600" s="2">
        <v>6.1655026200544024E+16</v>
      </c>
      <c r="AIQ600" s="2">
        <v>11884437207797</v>
      </c>
      <c r="AIR600" s="2">
        <v>8307793420141835</v>
      </c>
      <c r="AIS600" s="2">
        <v>5243248862726708</v>
      </c>
      <c r="AIT600" s="2">
        <v>2.5854943707081364E+16</v>
      </c>
      <c r="AIU600" s="2">
        <v>648662560688062</v>
      </c>
      <c r="AIV600" s="2">
        <v>2899663765177493</v>
      </c>
      <c r="AIW600" s="2">
        <v>1982124641638432</v>
      </c>
      <c r="AIX600" s="2">
        <v>3060019162920663</v>
      </c>
      <c r="AIY600" s="2">
        <v>2.1975749425786244E+16</v>
      </c>
      <c r="AIZ600" s="2">
        <v>4177405457006411</v>
      </c>
      <c r="AJA600" s="2">
        <v>937000960740212</v>
      </c>
      <c r="AJB600" s="2">
        <v>1952944531416597</v>
      </c>
      <c r="AJC600" s="2">
        <v>484302233547446</v>
      </c>
      <c r="AJD600" s="2">
        <v>44901364904257</v>
      </c>
      <c r="AJE600" s="2">
        <v>929690782910227</v>
      </c>
      <c r="AJF600" s="2">
        <v>2462581080602</v>
      </c>
      <c r="AJG600" s="2">
        <v>9280966987908776</v>
      </c>
      <c r="AJH600" s="2">
        <v>22200891660.813126</v>
      </c>
      <c r="AJI600" s="2">
        <v>5962799139079746</v>
      </c>
      <c r="AJJ600" s="2">
        <v>36819219795519</v>
      </c>
      <c r="AJK600" s="2">
        <v>65821127635.471031</v>
      </c>
      <c r="AJL600" s="2">
        <v>-8131885528564451</v>
      </c>
      <c r="AJM600" s="2">
        <v>2.9490803909301768E+16</v>
      </c>
      <c r="AJN600" s="2">
        <v>1237228183030644</v>
      </c>
      <c r="AJO600" s="2">
        <v>1.5737268888161042E+16</v>
      </c>
      <c r="AJP600" s="2">
        <v>1.3281225204467772E+16</v>
      </c>
      <c r="AJQ600" s="2">
        <v>6016841431400327</v>
      </c>
      <c r="AJR600" s="2">
        <v>1.0073722839355468E+16</v>
      </c>
      <c r="AJS600" s="2">
        <v>1.1475112505231058E+16</v>
      </c>
      <c r="AJT600" s="2">
        <v>6384824550382508</v>
      </c>
      <c r="AJU600" s="2">
        <v>3210776805877685</v>
      </c>
      <c r="AJV600" s="2">
        <v>-1.2386389923095704E+16</v>
      </c>
      <c r="AJW600" s="2">
        <v>2246011276245117</v>
      </c>
      <c r="AJX600" s="2">
        <v>6484836012386623</v>
      </c>
      <c r="AJY600" s="2">
        <v>1.7618239927687334E+16</v>
      </c>
      <c r="AJZ600" s="2">
        <v>1946528775743672</v>
      </c>
      <c r="AKA600" s="2">
        <v>1237228183030644</v>
      </c>
      <c r="AKB600" s="2">
        <v>4131660918300948</v>
      </c>
      <c r="AKC600" s="2">
        <v>2.6963639361038924E+16</v>
      </c>
      <c r="AKD600" s="2">
        <v>3411670764604752</v>
      </c>
      <c r="AKE600" s="2">
        <v>1751398498146356</v>
      </c>
      <c r="AKF600" s="2">
        <v>-4884484837876339</v>
      </c>
      <c r="AKG600" s="2">
        <v>1.9109021481232584E+16</v>
      </c>
      <c r="AKH600" s="2">
        <v>2292779462515249</v>
      </c>
      <c r="AKI600" s="2">
        <v>7855760079877071</v>
      </c>
      <c r="AKJ600" s="2">
        <v>2201753149086734</v>
      </c>
      <c r="AKK600" s="2">
        <v>7734467744079164</v>
      </c>
      <c r="AKL600" s="2">
        <v>1785294122430251</v>
      </c>
      <c r="AKM600" s="2">
        <v>8914098491843778</v>
      </c>
      <c r="AKN600" s="2">
        <v>8908226056799484</v>
      </c>
      <c r="AKO600" s="2">
        <v>9977353648759584</v>
      </c>
      <c r="AKP600" s="2">
        <v>9800527475032994</v>
      </c>
      <c r="AKQ600" s="2">
        <v>-4300573379791651</v>
      </c>
      <c r="AKR600" s="2">
        <v>854454305495678</v>
      </c>
      <c r="AKS600" s="2">
        <v>2123956102317883</v>
      </c>
      <c r="AKT600" s="2">
        <v>5804851220001288</v>
      </c>
      <c r="AKU600" s="2">
        <v>2878886504709923</v>
      </c>
      <c r="AKV600" s="2">
        <v>2459668496579209</v>
      </c>
      <c r="AKW600" s="2">
        <v>7984814826641412</v>
      </c>
      <c r="AKX600" s="2">
        <v>4770885200865695</v>
      </c>
      <c r="AKY600" s="2">
        <v>1.1609702440002576E+16</v>
      </c>
      <c r="AKZ600" s="2">
        <v>220882295121779</v>
      </c>
      <c r="ALA600" s="2">
        <v>5350450235936955</v>
      </c>
      <c r="ALB600" s="2">
        <v>3037411227887616</v>
      </c>
      <c r="ALC600" s="2">
        <v>3243759319273561</v>
      </c>
      <c r="ALD600" s="2">
        <v>8262355166885832</v>
      </c>
      <c r="ALE600" s="2">
        <v>338110102951349</v>
      </c>
      <c r="ALF600" s="2">
        <v>4733952324044802</v>
      </c>
      <c r="ALG600" s="2">
        <v>1645500954991033</v>
      </c>
      <c r="ALH600" s="2">
        <v>1.4204810947605716E+16</v>
      </c>
      <c r="ALI600" s="2">
        <v>334461334679033</v>
      </c>
      <c r="ALJ600" s="2">
        <v>5145803763438159</v>
      </c>
      <c r="ALK600" s="2">
        <v>1.4231826062841956E+16</v>
      </c>
      <c r="ALL600" s="2">
        <v>1448284046136794</v>
      </c>
      <c r="ALM600" s="2">
        <v>2351435512680756</v>
      </c>
      <c r="ALN600" s="2">
        <v>2.4495497074038136E+16</v>
      </c>
      <c r="ALO600" s="2">
        <v>3210359491006511</v>
      </c>
      <c r="ALP600" s="2">
        <v>1.0658880132266798E+16</v>
      </c>
      <c r="ALQ600" s="2">
        <v>115120283171749</v>
      </c>
      <c r="ALR600" s="2">
        <v>1.6596561769083564E+16</v>
      </c>
      <c r="ALS600" s="2">
        <v>3528930846073477</v>
      </c>
      <c r="ALT600" s="2">
        <v>1471848104880463</v>
      </c>
      <c r="ALU600" s="2">
        <v>2633382947055071</v>
      </c>
      <c r="ALV600" s="2">
        <v>6125351290616628</v>
      </c>
      <c r="ALW600" s="2">
        <v>2.0936302663854984E+16</v>
      </c>
      <c r="ALX600" s="2">
        <v>1842051951905251</v>
      </c>
      <c r="ALY600" s="2">
        <v>498365585198964</v>
      </c>
      <c r="ALZ600" s="2">
        <v>4371356580905805</v>
      </c>
      <c r="AMA600" s="2">
        <v>929482581523666</v>
      </c>
      <c r="AMB600" s="2">
        <v>2792240803145736</v>
      </c>
      <c r="AMC600" s="2">
        <v>6491648839726733</v>
      </c>
      <c r="AMD600" s="2">
        <v>142394084930721</v>
      </c>
      <c r="AME600" s="2">
        <v>6476539636488504</v>
      </c>
      <c r="AMF600" s="2">
        <v>11799136201872</v>
      </c>
      <c r="AMG600" s="2">
        <v>6118168394735129</v>
      </c>
      <c r="AMH600" s="2">
        <v>5409887203353329</v>
      </c>
      <c r="AMI600" s="2">
        <v>3986683085003707</v>
      </c>
      <c r="AMJ600" s="2">
        <v>1000200227804792</v>
      </c>
      <c r="AMK600" s="2">
        <v>3295819583452325</v>
      </c>
      <c r="AML600" s="2">
        <v>1.6468325279341978E+16</v>
      </c>
      <c r="AMM600" s="2">
        <v>5392641103403627</v>
      </c>
      <c r="AMN600" s="2">
        <v>3425792515338501</v>
      </c>
      <c r="AMO600" s="2">
        <v>4691943728933474</v>
      </c>
      <c r="AMP600" s="2">
        <v>1.6150534740465416E+16</v>
      </c>
      <c r="AMQ600" s="2">
        <v>1435142710305303</v>
      </c>
      <c r="AMR600" s="2">
        <v>314732497073629</v>
      </c>
      <c r="AMS600" s="2">
        <v>42417207932626</v>
      </c>
      <c r="AMT600" s="2">
        <v>137206575084604</v>
      </c>
      <c r="AMU600" s="2">
        <v>152258181467</v>
      </c>
      <c r="AMV600" s="2">
        <v>3.1575550115908624E+16</v>
      </c>
      <c r="AMW600" s="2">
        <v>35348039995.541611</v>
      </c>
      <c r="AMX600" s="2">
        <v>9346949465438238</v>
      </c>
      <c r="AMY600" s="2">
        <v>23702832671489</v>
      </c>
      <c r="AMZ600" s="2">
        <v>225357515299</v>
      </c>
      <c r="ANA600" s="2">
        <v>-8589912033081054</v>
      </c>
      <c r="ANB600" s="2">
        <v>3980898742675781</v>
      </c>
      <c r="ANC600" s="2">
        <v>1.9941630012209888E+16</v>
      </c>
      <c r="AND600" s="2">
        <v>1.7670821048009016E+16</v>
      </c>
      <c r="ANE600" s="2">
        <v>2.1118300676345824E+16</v>
      </c>
      <c r="ANF600" s="2">
        <v>4396202730856982</v>
      </c>
      <c r="ANG600" s="2">
        <v>1.1116486358642578E+16</v>
      </c>
      <c r="ANH600" s="2">
        <v>1.4989388478596784E+16</v>
      </c>
      <c r="ANI600" s="2">
        <v>1.0342635261935432E+16</v>
      </c>
      <c r="ANJ600" s="2">
        <v>5525522708892822</v>
      </c>
      <c r="ANK600" s="2">
        <v>-1191976318359375</v>
      </c>
      <c r="ANL600" s="2">
        <v>2.3036249542236328E+16</v>
      </c>
      <c r="ANM600" s="2">
        <v>9585340897110668</v>
      </c>
      <c r="ANN600" s="2">
        <v>2.2367525697516624E+16</v>
      </c>
      <c r="ANO600" s="2">
        <v>3478536747916633</v>
      </c>
      <c r="ANP600" s="2">
        <v>1.9941630012209888E+16</v>
      </c>
      <c r="ANQ600" s="2">
        <v>3649534738436158</v>
      </c>
      <c r="ANR600" s="2">
        <v>3.9333610166763608E+16</v>
      </c>
      <c r="ANS600" s="2">
        <v>3615438518291059</v>
      </c>
      <c r="ANT600" s="2">
        <v>290966167803686</v>
      </c>
      <c r="ANU600" s="2">
        <v>3321250900046921</v>
      </c>
      <c r="ANV600" s="2">
        <v>2.6257868649476444E+16</v>
      </c>
      <c r="ANW600" s="2">
        <v>1879648156678583</v>
      </c>
      <c r="ANX600" s="2">
        <v>8663849632159248</v>
      </c>
      <c r="ANY600" s="2">
        <v>1844486635107611</v>
      </c>
      <c r="ANZ600" s="2">
        <v>6927312034969666</v>
      </c>
      <c r="AOA600" s="2">
        <v>1525235535972463</v>
      </c>
      <c r="AOB600" s="2">
        <v>9083613890657538</v>
      </c>
      <c r="AOC600" s="2">
        <v>9081272834603292</v>
      </c>
      <c r="AOD600" s="2">
        <v>9981409744776992</v>
      </c>
      <c r="AOE600" s="2">
        <v>9832585729379034</v>
      </c>
      <c r="AOF600" s="2">
        <v>-5385136245008739</v>
      </c>
      <c r="AOG600" s="2">
        <v>9200260986592644</v>
      </c>
      <c r="AOH600" s="2">
        <v>1813749065691294</v>
      </c>
      <c r="AOI600" s="2">
        <v>5961956685410505</v>
      </c>
      <c r="AOJ600" s="2">
        <v>2689299182404971</v>
      </c>
      <c r="AOK600" s="2">
        <v>2580420378228184</v>
      </c>
      <c r="AOL600" s="2">
        <v>8713682404586183</v>
      </c>
      <c r="AOM600" s="2">
        <v>45775976449357</v>
      </c>
      <c r="AON600" s="2">
        <v>1192391337082101</v>
      </c>
      <c r="AOO600" s="2">
        <v>2.3812440301148388E+16</v>
      </c>
      <c r="AOP600" s="2">
        <v>7034379201538756</v>
      </c>
      <c r="AOQ600" s="2">
        <v>2.2592664188676916E+16</v>
      </c>
      <c r="AOR600" s="2">
        <v>2796108084592599</v>
      </c>
      <c r="AOS600" s="2">
        <v>1072234856367857</v>
      </c>
      <c r="AOT600" s="2">
        <v>3673476605342574</v>
      </c>
      <c r="AOU600" s="2">
        <v>6581189160287366</v>
      </c>
      <c r="AOV600" s="2">
        <v>2359776392615632</v>
      </c>
      <c r="AOW600" s="2">
        <v>1.9288658835626824E+16</v>
      </c>
      <c r="AOX600" s="2">
        <v>313804209154919</v>
      </c>
      <c r="AOY600" s="2">
        <v>5567520028126387</v>
      </c>
      <c r="AOZ600" s="2">
        <v>1.1067131854051524E+16</v>
      </c>
      <c r="APA600" s="2">
        <v>1307858550517871</v>
      </c>
      <c r="APB600" s="2">
        <v>2030159888244103</v>
      </c>
      <c r="APC600" s="2">
        <v>3.6558069441970936E+16</v>
      </c>
      <c r="APD600" s="2">
        <v>3073824018939571</v>
      </c>
      <c r="APE600" s="2">
        <v>1.1243283591463876E+16</v>
      </c>
      <c r="APF600" s="2">
        <v>100724876087023</v>
      </c>
      <c r="APG600" s="2">
        <v>1.4490561154998638E+16</v>
      </c>
      <c r="APH600" s="2">
        <v>3947306225823655</v>
      </c>
      <c r="API600" s="2">
        <v>1.0742663328742784E+16</v>
      </c>
      <c r="APJ600" s="2">
        <v>2495123944429311</v>
      </c>
      <c r="APK600" s="2">
        <v>7904829537256879</v>
      </c>
      <c r="APL600" s="2">
        <v>2811047714920376</v>
      </c>
      <c r="APM600" s="2">
        <v>2.2852628920064296E+16</v>
      </c>
      <c r="APN600" s="2">
        <v>48585857423773</v>
      </c>
      <c r="APO600" s="2">
        <v>3.9170008172160176E+16</v>
      </c>
      <c r="APP600" s="2">
        <v>1067011936043589</v>
      </c>
      <c r="APQ600" s="2">
        <v>3087389380779429</v>
      </c>
      <c r="APR600" s="2">
        <v>70026134764658</v>
      </c>
      <c r="APS600" s="2">
        <v>154326880684879</v>
      </c>
      <c r="APT600" s="2">
        <v>6116840926091441</v>
      </c>
      <c r="APU600" s="2">
        <v>9209999786747</v>
      </c>
      <c r="APV600" s="2">
        <v>7893040434321404</v>
      </c>
      <c r="APW600" s="2">
        <v>5304923854265075</v>
      </c>
      <c r="APX600" s="2">
        <v>6029672567178933</v>
      </c>
      <c r="APY600" s="2">
        <v>1512756280519616</v>
      </c>
      <c r="APZ600" s="2">
        <v>3194044532130805</v>
      </c>
      <c r="AQA600" s="2">
        <v>1.4546625770911604E+16</v>
      </c>
      <c r="AQB600" s="2">
        <v>7039918936230359</v>
      </c>
      <c r="AQC600" s="2">
        <v>3622855978032482</v>
      </c>
      <c r="AQD600" s="2">
        <v>5.0376766941344264E+16</v>
      </c>
      <c r="AQE600" s="2">
        <v>1810171643612397</v>
      </c>
      <c r="AQF600" s="2">
        <v>1.4990260886523816E+16</v>
      </c>
      <c r="AQG600" s="2">
        <v>301765313645215</v>
      </c>
      <c r="AQH600" s="2">
        <v>37012424232424</v>
      </c>
      <c r="AQI600" s="2">
        <v>1266742862122625</v>
      </c>
      <c r="AQJ600" s="2">
        <v>1252899696425</v>
      </c>
      <c r="AQK600" s="2">
        <v>2358181219667416</v>
      </c>
      <c r="AQL600" s="2">
        <v>4844956374.7966747</v>
      </c>
      <c r="AQM600" s="2">
        <v>7850091694004237</v>
      </c>
      <c r="AQN600" s="2">
        <v>2621048912961</v>
      </c>
      <c r="AQO600" s="2">
        <v>2745090220342</v>
      </c>
    </row>
    <row r="601" spans="1:1133">
      <c r="A601" t="s">
        <v>1668</v>
      </c>
      <c r="B601" t="s">
        <v>1134</v>
      </c>
      <c r="C601" s="3" t="s">
        <v>1738</v>
      </c>
      <c r="D601" s="4">
        <v>7120076266968758</v>
      </c>
      <c r="E601" s="4">
        <v>5568806606241091</v>
      </c>
      <c r="F601" s="4">
        <v>1.4552708216702126E+16</v>
      </c>
      <c r="G601" s="4">
        <v>2613254373098999</v>
      </c>
      <c r="H601" s="4">
        <v>2696145396672813</v>
      </c>
      <c r="I601" s="4">
        <v>2.1634232133357544E+16</v>
      </c>
      <c r="J601" s="4">
        <v>2.3843657437566076E+16</v>
      </c>
      <c r="K601" s="4">
        <v>2.7045517188621112E+16</v>
      </c>
      <c r="L601" s="4">
        <v>2880181208333333</v>
      </c>
      <c r="M601" s="4">
        <v>186065704414545</v>
      </c>
      <c r="N601" s="4">
        <v>4223339141867599</v>
      </c>
      <c r="O601" s="4">
        <v>2317971233788892</v>
      </c>
      <c r="P601" s="4">
        <v>804800485150802</v>
      </c>
      <c r="Q601" s="4">
        <v>28807100</v>
      </c>
      <c r="R601" s="4">
        <v>-4779465396039341</v>
      </c>
      <c r="S601" s="4">
        <v>248570064325717</v>
      </c>
      <c r="T601" s="4">
        <v>4786882258945275</v>
      </c>
      <c r="U601" s="4">
        <v>200769864400754</v>
      </c>
      <c r="V601" s="4">
        <v>2.9856510377977184E+16</v>
      </c>
      <c r="W601" s="4">
        <v>9606799354733936</v>
      </c>
      <c r="X601" s="4">
        <v>3000</v>
      </c>
      <c r="Y601" s="4">
        <v>2462933005855413</v>
      </c>
      <c r="Z601" s="4">
        <v>-2027816820529599</v>
      </c>
      <c r="AA601" s="4">
        <v>-3.2248510786168864E+16</v>
      </c>
      <c r="AB601" s="4">
        <v>-9021615954661354</v>
      </c>
      <c r="AC601" s="4">
        <v>3902161595466136</v>
      </c>
      <c r="AD601" s="4">
        <v>1.3737413941388364E+16</v>
      </c>
      <c r="AE601" s="4">
        <v>4076398213750254</v>
      </c>
      <c r="AF601" s="4">
        <v>2296177696821774</v>
      </c>
      <c r="AG601" s="4">
        <v>4786882258945275</v>
      </c>
      <c r="AH601" s="4">
        <v>3693273033550715</v>
      </c>
      <c r="AI601" s="4">
        <v>1.2504981339443476E+16</v>
      </c>
      <c r="AJ601" s="4">
        <v>1481697932498411</v>
      </c>
      <c r="AK601" s="4">
        <v>4858853962175571</v>
      </c>
      <c r="AL601" s="4">
        <v>4126876370181834</v>
      </c>
      <c r="AM601" s="4">
        <v>6621671728981882</v>
      </c>
      <c r="AN601" s="4">
        <v>52150580616547</v>
      </c>
      <c r="AO601" s="4">
        <v>8526814457681097</v>
      </c>
      <c r="AP601" s="4">
        <v>3567910814799999</v>
      </c>
      <c r="AQ601" s="4">
        <v>1.0998391100189806E+16</v>
      </c>
      <c r="AR601" s="4">
        <v>3893565047287802</v>
      </c>
      <c r="AS601" s="4">
        <v>8437787002530067</v>
      </c>
      <c r="AT601" s="4">
        <v>8373617789758941</v>
      </c>
      <c r="AU601" s="4">
        <v>9982256362372116</v>
      </c>
      <c r="AV601" s="4">
        <v>9806381867883848</v>
      </c>
      <c r="AW601" s="4">
        <v>-3954678322509127</v>
      </c>
      <c r="AX601" s="4">
        <v>8781879895112685</v>
      </c>
      <c r="AY601" s="4">
        <v>2575397348038719</v>
      </c>
      <c r="AZ601" s="4">
        <v>3645762637605181</v>
      </c>
      <c r="BA601" s="4">
        <v>2710910724395665</v>
      </c>
      <c r="BB601" s="4">
        <v>3099353621970064</v>
      </c>
      <c r="BC601" s="4">
        <v>8587061857336322</v>
      </c>
      <c r="BD601" s="4">
        <v>4957688174937752</v>
      </c>
      <c r="BE601" s="4">
        <v>7291525275210363</v>
      </c>
      <c r="BF601" s="4">
        <v>2620909101661152</v>
      </c>
      <c r="BG601" s="4">
        <v>1.7857943837868376E+16</v>
      </c>
      <c r="BH601" s="4">
        <v>1.6904121518489718E+16</v>
      </c>
      <c r="BI601" s="4">
        <v>186083811110534</v>
      </c>
      <c r="BJ601" s="4">
        <v>3.3521319213369828E+16</v>
      </c>
      <c r="BK601" s="4">
        <v>2.3977277299699004E+16</v>
      </c>
      <c r="BL601" s="4">
        <v>3558481821771997</v>
      </c>
      <c r="BM601" s="4">
        <v>3815276155680366</v>
      </c>
      <c r="BN601" s="4">
        <v>3.8109539852807136E+16</v>
      </c>
      <c r="BO601" s="4">
        <v>746633829865466</v>
      </c>
      <c r="BP601" s="4">
        <v>5.0661462365512496E+16</v>
      </c>
      <c r="BQ601" s="4">
        <v>274098364970641</v>
      </c>
      <c r="BR601" s="4">
        <v>297001169331722</v>
      </c>
      <c r="BS601" s="4">
        <v>3133661493173557</v>
      </c>
      <c r="BT601" s="4">
        <v>2.4220699463995436E+16</v>
      </c>
      <c r="BU601" s="4">
        <v>5595404121481666</v>
      </c>
      <c r="BV601" s="4">
        <v>1.6915934112769904E+16</v>
      </c>
      <c r="BW601" s="4">
        <v>326794617173904</v>
      </c>
      <c r="BX601" s="4">
        <v>2.2830172100351472E+16</v>
      </c>
      <c r="BY601" s="4">
        <v>1383479099524389</v>
      </c>
      <c r="BZ601" s="4">
        <v>5278208488987668</v>
      </c>
      <c r="CA601" s="4">
        <v>5705853835898679</v>
      </c>
      <c r="CB601" s="4">
        <v>9277309018712884</v>
      </c>
      <c r="CC601" s="4">
        <v>9376889009657618</v>
      </c>
      <c r="CD601" s="4">
        <v>972411051298352</v>
      </c>
      <c r="CE601" s="4">
        <v>386724201427897</v>
      </c>
      <c r="CF601" s="4">
        <v>2.3875729002545144E+16</v>
      </c>
      <c r="CG601" s="4">
        <v>1446838504577939</v>
      </c>
      <c r="CH601" s="4">
        <v>3552357138590279</v>
      </c>
      <c r="CI601" s="4">
        <v>2.3030779646499224E+16</v>
      </c>
      <c r="CJ601" s="4">
        <v>9398245752477</v>
      </c>
      <c r="CK601" s="4">
        <v>678763864185974</v>
      </c>
      <c r="CL601" s="4">
        <v>57284488893363</v>
      </c>
      <c r="CM601" s="4">
        <v>9274261643611088</v>
      </c>
      <c r="CN601" s="4">
        <v>5720406078450692</v>
      </c>
      <c r="CO601" s="4">
        <v>2.5360741962085736E+16</v>
      </c>
      <c r="CP601" s="4">
        <v>880364283877437</v>
      </c>
      <c r="CQ601" s="4">
        <v>5661779410485566</v>
      </c>
      <c r="CR601" s="4">
        <v>1.0639248560479882E+16</v>
      </c>
      <c r="CS601" s="4">
        <v>2.0190478990609276E+16</v>
      </c>
      <c r="CT601" s="4">
        <v>1583966348573789</v>
      </c>
      <c r="CU601" s="4">
        <v>4120338006949676</v>
      </c>
      <c r="CV601" s="4">
        <v>4538194070558994</v>
      </c>
      <c r="CW601" s="4">
        <v>4418818398995472</v>
      </c>
      <c r="CX601" s="4">
        <v>949550305131291</v>
      </c>
      <c r="CY601" s="4">
        <v>10957968801226</v>
      </c>
      <c r="CZ601" s="4">
        <v>4354154248192789</v>
      </c>
      <c r="DA601" s="4">
        <v>5497803379597</v>
      </c>
      <c r="DB601" s="4">
        <v>1.8121312565270504E+16</v>
      </c>
      <c r="DC601" s="4">
        <v>5729442869.3700962</v>
      </c>
      <c r="DD601" s="4">
        <v>4495623058271072</v>
      </c>
      <c r="DE601" s="4">
        <v>3768134653253</v>
      </c>
      <c r="DF601" s="4">
        <v>25074503360443</v>
      </c>
      <c r="DG601" s="4">
        <v>-1.7506721358398782E+16</v>
      </c>
      <c r="DH601" s="4">
        <v>3554714088017942</v>
      </c>
      <c r="DI601" s="4">
        <v>1979056656627157</v>
      </c>
      <c r="DJ601" s="4">
        <v>9807809750239604</v>
      </c>
      <c r="DK601" s="4">
        <v>1.9133192514730648E+16</v>
      </c>
      <c r="DL601" s="4">
        <v>8734103298015668</v>
      </c>
      <c r="DM601" s="4">
        <v>2780261552870803</v>
      </c>
      <c r="DN601" s="4">
        <v>1.6800057822934484E+16</v>
      </c>
      <c r="DO601" s="4">
        <v>504615410314438</v>
      </c>
      <c r="DP601" s="4">
        <v>2331236827537658</v>
      </c>
      <c r="DQ601" s="4">
        <v>-3.1325756262312224E+16</v>
      </c>
      <c r="DR601" s="4">
        <v>5912837179102026</v>
      </c>
      <c r="DS601" s="4">
        <v>8876965199568534</v>
      </c>
      <c r="DT601" s="4">
        <v>2.6210743691736836E+16</v>
      </c>
      <c r="DU601" s="4">
        <v>1068530426681937</v>
      </c>
      <c r="DV601" s="4">
        <v>1979056656627157</v>
      </c>
      <c r="DW601" s="4">
        <v>5134215565362875</v>
      </c>
      <c r="DX601" s="4">
        <v>6615394136412414</v>
      </c>
      <c r="DY601" s="4">
        <v>6809069772390648</v>
      </c>
      <c r="DZ601" s="4">
        <v>8190244887419426</v>
      </c>
      <c r="EA601" s="4">
        <v>-2201055712794619</v>
      </c>
      <c r="EB601" s="4">
        <v>7725017941702877</v>
      </c>
      <c r="EC601" s="4">
        <v>2007923016314778</v>
      </c>
      <c r="ED601" s="4">
        <v>5874055304617968</v>
      </c>
      <c r="EE601" s="4">
        <v>2007923016314778</v>
      </c>
      <c r="EF601" s="4">
        <v>7172547529055192</v>
      </c>
      <c r="EG601" s="4">
        <v>1591250143069475</v>
      </c>
      <c r="EH601" s="4">
        <v>8996038491842611</v>
      </c>
      <c r="EI601" s="4">
        <v>8996038491842611</v>
      </c>
      <c r="EJ601" s="4">
        <v>9881886881393248</v>
      </c>
      <c r="EK601" s="4">
        <v>9598415396737044</v>
      </c>
      <c r="EL601" s="4">
        <v>-2736641519413841</v>
      </c>
      <c r="EM601" s="4">
        <v>6360869830634667</v>
      </c>
      <c r="EN601" s="4">
        <v>2007923016314778</v>
      </c>
      <c r="EO601" s="4">
        <v>2581887354765471</v>
      </c>
      <c r="EP601" s="4">
        <v>3542745673385556</v>
      </c>
      <c r="EQ601" s="4">
        <v>1.6932338428177128E+16</v>
      </c>
      <c r="ER601" s="4">
        <v>587408689580892</v>
      </c>
      <c r="ES601" s="4">
        <v>48147698979277</v>
      </c>
      <c r="ET601" s="4">
        <v>5163774709530942</v>
      </c>
      <c r="EU601" s="4">
        <v>1492441541186236</v>
      </c>
      <c r="EV601" s="4">
        <v>2433235239504414</v>
      </c>
      <c r="EW601" s="4">
        <v>3202092413861587</v>
      </c>
      <c r="EX601" s="4">
        <v>5001660941563387</v>
      </c>
      <c r="EY601" s="4">
        <v>2499877510112737</v>
      </c>
      <c r="EZ601" s="4">
        <v>6550495230712247</v>
      </c>
      <c r="FA601" s="4">
        <v>3.8368813886986496E+16</v>
      </c>
      <c r="FB601" s="4">
        <v>2.7951898405599236E+16</v>
      </c>
      <c r="FC601" s="4">
        <v>6091022077609005</v>
      </c>
      <c r="FD601" s="4">
        <v>1791670433934923</v>
      </c>
      <c r="FE601" s="4">
        <v>437120366228887</v>
      </c>
      <c r="FF601" s="4">
        <v>8309151526386742</v>
      </c>
      <c r="FG601" s="4">
        <v>1259160019503577</v>
      </c>
      <c r="FH601" s="4">
        <v>2222332208165561</v>
      </c>
      <c r="FI601" s="4">
        <v>1.5345600728289266E+16</v>
      </c>
      <c r="FJ601" s="4">
        <v>2378149356536481</v>
      </c>
      <c r="FK601" s="4">
        <v>1.4341538201409016E+16</v>
      </c>
      <c r="FL601" s="4">
        <v>460499692087916</v>
      </c>
      <c r="FM601" s="4">
        <v>6933989218328841</v>
      </c>
      <c r="FN601" s="4">
        <v>9344998946534826</v>
      </c>
      <c r="FO601" s="4">
        <v>447759025290429</v>
      </c>
      <c r="FP601" s="4">
        <v>4175202156334231</v>
      </c>
      <c r="FQ601" s="4">
        <v>2.9030935153207544E+16</v>
      </c>
      <c r="FR601" s="4">
        <v>2.1223229264525608E+16</v>
      </c>
      <c r="FS601" s="4">
        <v>4.5880517891380272E+16</v>
      </c>
      <c r="FT601" s="4">
        <v>2475198412698412</v>
      </c>
      <c r="FU601" s="4">
        <v>9504582210242588</v>
      </c>
      <c r="FV601" s="4">
        <v>1280940998684984</v>
      </c>
      <c r="FW601" s="4">
        <v>337129228198166</v>
      </c>
      <c r="FX601" s="4">
        <v>1401917623204454</v>
      </c>
      <c r="FY601" s="4">
        <v>837130987099837</v>
      </c>
      <c r="FZ601" s="4">
        <v>4215700432414195</v>
      </c>
      <c r="GA601" s="4">
        <v>2575753894005</v>
      </c>
      <c r="GB601" s="4">
        <v>2.8880208078714848E+16</v>
      </c>
      <c r="GC601" s="4">
        <v>4863266933748013</v>
      </c>
      <c r="GD601" s="4">
        <v>2.6186227462674132E+16</v>
      </c>
      <c r="GE601" s="4">
        <v>909019910462147</v>
      </c>
      <c r="GF601" s="4">
        <v>2.5573842769295012E+16</v>
      </c>
      <c r="GG601" s="4">
        <v>1479018612129649</v>
      </c>
      <c r="GH601" s="4">
        <v>2433095549257124</v>
      </c>
      <c r="GI601" s="4">
        <v>690989513002003</v>
      </c>
      <c r="GJ601" s="4">
        <v>4.7594442134057224E+16</v>
      </c>
      <c r="GK601" s="4">
        <v>336772993463417</v>
      </c>
      <c r="GL601" s="4">
        <v>7832107499829324</v>
      </c>
      <c r="GM601" s="4">
        <v>1691738755376279</v>
      </c>
      <c r="GN601" s="4">
        <v>31241251447558</v>
      </c>
      <c r="GO601" s="4">
        <v>199226474552448</v>
      </c>
      <c r="GP601" s="4">
        <v>5750464696895</v>
      </c>
      <c r="GQ601" s="4">
        <v>2369490150685012</v>
      </c>
      <c r="GR601" s="4">
        <v>3474305652.3473229</v>
      </c>
      <c r="GS601" s="4">
        <v>1.4010385642528618E+16</v>
      </c>
      <c r="GT601" s="4">
        <v>81187608640657</v>
      </c>
      <c r="GU601" s="4">
        <v>208069446859.75293</v>
      </c>
      <c r="GV601" s="4">
        <v>-7577469987615204</v>
      </c>
      <c r="GW601" s="4">
        <v>1.0849477343286536E+16</v>
      </c>
      <c r="GX601" s="4">
        <v>3233813002984714</v>
      </c>
      <c r="GY601" s="4">
        <v>1.2546514183427802E+16</v>
      </c>
      <c r="GZ601" s="4">
        <v>7081156941343279</v>
      </c>
      <c r="HA601" s="4">
        <v>1.2592109605254812E+16</v>
      </c>
      <c r="HB601" s="4">
        <v>1.0005876781598924E+16</v>
      </c>
      <c r="HC601" s="4">
        <v>6373666704810393</v>
      </c>
      <c r="HD601" s="4">
        <v>1269529372054973</v>
      </c>
      <c r="HE601" s="4">
        <v>1.0697674787477798E+16</v>
      </c>
      <c r="HF601" s="4">
        <v>-1.3171477618739696E+16</v>
      </c>
      <c r="HG601" s="4">
        <v>2.3177354400338616E+16</v>
      </c>
      <c r="HH601" s="4">
        <v>3166991689002104</v>
      </c>
      <c r="HI601" s="4">
        <v>1059516394979093</v>
      </c>
      <c r="HJ601" s="4">
        <v>-352964148339858</v>
      </c>
      <c r="HK601" s="4">
        <v>3233813002984714</v>
      </c>
      <c r="HL601" s="4">
        <v>4742380942730321</v>
      </c>
      <c r="HM601" s="4">
        <v>110645794296439</v>
      </c>
      <c r="HN601" s="4">
        <v>4363162846600606</v>
      </c>
      <c r="HO601" s="4">
        <v>4613477159566594</v>
      </c>
      <c r="HP601" s="4">
        <v>-3651925057160664</v>
      </c>
      <c r="HQ601" s="4">
        <v>9787325389385724</v>
      </c>
      <c r="HR601" s="4">
        <v>3840533424723811</v>
      </c>
      <c r="HS601" s="4">
        <v>4345196976077386</v>
      </c>
      <c r="HT601" s="4">
        <v>3504567784325207</v>
      </c>
      <c r="HU601" s="4">
        <v>9620833011675388</v>
      </c>
      <c r="HV601" s="4">
        <v>2482821098942719</v>
      </c>
      <c r="HW601" s="4">
        <v>8296748584555674</v>
      </c>
      <c r="HX601" s="4">
        <v>8280667179725985</v>
      </c>
      <c r="HY601" s="4">
        <v>9968726869604538</v>
      </c>
      <c r="HZ601" s="4">
        <v>9710022530981738</v>
      </c>
      <c r="IA601" s="4">
        <v>-1746806051068914</v>
      </c>
      <c r="IB601" s="4">
        <v>519597216257832</v>
      </c>
      <c r="IC601" s="4">
        <v>3271834641624368</v>
      </c>
      <c r="ID601" s="4">
        <v>6594160889547453</v>
      </c>
      <c r="IE601" s="4">
        <v>2766072797352862</v>
      </c>
      <c r="IF601" s="4">
        <v>2.2610103715694152E+16</v>
      </c>
      <c r="IG601" s="4">
        <v>4943469529989664</v>
      </c>
      <c r="IH601" s="4">
        <v>4101021489826318</v>
      </c>
      <c r="II601" s="4">
        <v>1.3188321779094908E+16</v>
      </c>
      <c r="IJ601" s="4">
        <v>1.8458384092595852E+16</v>
      </c>
      <c r="IK601" s="4">
        <v>3406964703527383</v>
      </c>
      <c r="IL601" s="4">
        <v>4343403314519202</v>
      </c>
      <c r="IM601" s="4">
        <v>4253929925923546</v>
      </c>
      <c r="IN601" s="4">
        <v>4592126777333583</v>
      </c>
      <c r="IO601" s="4">
        <v>4.2962911269611648E+16</v>
      </c>
      <c r="IP601" s="4">
        <v>2621310880212135</v>
      </c>
      <c r="IQ601" s="4">
        <v>1.1770056774115188E+16</v>
      </c>
      <c r="IR601" s="4">
        <v>5988832219889153</v>
      </c>
      <c r="IS601" s="4">
        <v>24413764994644</v>
      </c>
      <c r="IT601" s="4">
        <v>4076351849051003</v>
      </c>
      <c r="IU601" s="4">
        <v>2.4224622922508484E+16</v>
      </c>
      <c r="IV601" s="4">
        <v>2158749624771569</v>
      </c>
      <c r="IW601" s="4">
        <v>3538051116137768</v>
      </c>
      <c r="IX601" s="4">
        <v>1.0584474416714876E+16</v>
      </c>
      <c r="IY601" s="4">
        <v>3848674834022308</v>
      </c>
      <c r="IZ601" s="4">
        <v>1623026807080007</v>
      </c>
      <c r="JA601" s="4">
        <v>97677922280377</v>
      </c>
      <c r="JB601" s="4">
        <v>7644969048958919</v>
      </c>
      <c r="JC601" s="4">
        <v>2151088646302453</v>
      </c>
      <c r="JD601" s="4">
        <v>2.6416741271971084E+16</v>
      </c>
      <c r="JE601" s="4">
        <v>3994991558806978</v>
      </c>
      <c r="JF601" s="4">
        <v>5594178689881823</v>
      </c>
      <c r="JG601" s="4">
        <v>2509398577891643</v>
      </c>
      <c r="JH601" s="4">
        <v>1.2730821992215442E+16</v>
      </c>
      <c r="JI601" s="4">
        <v>342432069222952</v>
      </c>
      <c r="JJ601" s="4">
        <v>2431316826111424</v>
      </c>
      <c r="JK601" s="4">
        <v>68410715422381</v>
      </c>
      <c r="JL601" s="4">
        <v>2114775229145141</v>
      </c>
      <c r="JM601" s="4">
        <v>8376173975845543</v>
      </c>
      <c r="JN601" s="4">
        <v>68198646337148</v>
      </c>
      <c r="JO601" s="4">
        <v>7255848486570758</v>
      </c>
      <c r="JP601" s="4">
        <v>12337236306327</v>
      </c>
      <c r="JQ601" s="4">
        <v>5587608707068145</v>
      </c>
      <c r="JR601" s="4">
        <v>5382572950875328</v>
      </c>
      <c r="JS601" s="4">
        <v>1.7595167800924076E+16</v>
      </c>
      <c r="JT601" s="4">
        <v>61079274904187</v>
      </c>
      <c r="JU601" s="4">
        <v>2578722881502845</v>
      </c>
      <c r="JV601" s="4">
        <v>1.3661424205532664E+16</v>
      </c>
      <c r="JW601" s="4">
        <v>3485416087574749</v>
      </c>
      <c r="JX601" s="4">
        <v>4385417240888531</v>
      </c>
      <c r="JY601" s="4">
        <v>3.4266521864401484E+16</v>
      </c>
      <c r="JZ601" s="4">
        <v>1.5311644919828792E+16</v>
      </c>
      <c r="KA601" s="4">
        <v>7858965067094449</v>
      </c>
      <c r="KB601" s="4">
        <v>236149697627215</v>
      </c>
      <c r="KC601" s="4">
        <v>54641529646799</v>
      </c>
      <c r="KD601" s="4">
        <v>2309845319434887</v>
      </c>
      <c r="KE601" s="4">
        <v>1422935050689</v>
      </c>
      <c r="KF601" s="4">
        <v>3365039485942421</v>
      </c>
      <c r="KG601" s="4">
        <v>24834080240.734337</v>
      </c>
      <c r="KH601" s="4">
        <v>1.9050894554657544E+16</v>
      </c>
      <c r="KI601" s="4">
        <v>20425792866083</v>
      </c>
      <c r="KJ601" s="4">
        <v>2536101399208</v>
      </c>
      <c r="KK601" s="4">
        <v>-3836367692235727</v>
      </c>
      <c r="KL601" s="4">
        <v>3452611684936257</v>
      </c>
      <c r="KM601" s="4">
        <v>3944678677359767</v>
      </c>
      <c r="KN601" s="4">
        <v>9997243391889776</v>
      </c>
      <c r="KO601" s="4">
        <v>2982450854682666</v>
      </c>
      <c r="KP601" s="4">
        <v>1.1800269489692352E+16</v>
      </c>
      <c r="KQ601" s="4">
        <v>1.4232842355715236E+16</v>
      </c>
      <c r="KR601" s="4">
        <v>2402608255359641</v>
      </c>
      <c r="KS601" s="4">
        <v>-104521506761445</v>
      </c>
      <c r="KT601" s="4">
        <v>-48928803468695</v>
      </c>
      <c r="KU601" s="4">
        <v>-6107255304159434</v>
      </c>
      <c r="KV601" s="4">
        <v>2034009765987467</v>
      </c>
      <c r="KW601" s="4">
        <v>1311479542491651</v>
      </c>
      <c r="KX601" s="4">
        <v>3700462829617603</v>
      </c>
      <c r="KY601" s="4">
        <v>1356526588911981</v>
      </c>
      <c r="KZ601" s="4">
        <v>3944678677359767</v>
      </c>
      <c r="LA601" s="4">
        <v>5001910613439445</v>
      </c>
      <c r="LB601" s="4">
        <v>1368250040800582</v>
      </c>
      <c r="LC601" s="4">
        <v>2.3065541956406728E+16</v>
      </c>
      <c r="LD601" s="4">
        <v>6717071239979135</v>
      </c>
      <c r="LE601" s="4">
        <v>197732747320142</v>
      </c>
      <c r="LF601" s="4">
        <v>6713169589235377</v>
      </c>
      <c r="LG601" s="4">
        <v>3283010540043876</v>
      </c>
      <c r="LH601" s="4">
        <v>3431460095482085</v>
      </c>
      <c r="LI601" s="4">
        <v>3283010540043876</v>
      </c>
      <c r="LJ601" s="4">
        <v>885494784259871</v>
      </c>
      <c r="LK601" s="4">
        <v>2126307727081344</v>
      </c>
      <c r="LL601" s="4">
        <v>835849472997806</v>
      </c>
      <c r="LM601" s="4">
        <v>835849472997806</v>
      </c>
      <c r="LN601" s="4">
        <v>9343397891991224</v>
      </c>
      <c r="LO601" s="4">
        <v>8905663153318708</v>
      </c>
      <c r="LP601" s="4">
        <v>-1144028656572287</v>
      </c>
      <c r="LQ601" s="4">
        <v>3876694588864035</v>
      </c>
      <c r="LR601" s="4">
        <v>3283010540043876</v>
      </c>
      <c r="LS601" s="4">
        <v>1.4902349075476222E+16</v>
      </c>
      <c r="LT601" s="4">
        <v>2875602208279028</v>
      </c>
      <c r="LU601" s="4">
        <v>1885077197669536</v>
      </c>
      <c r="LV601" s="4">
        <v>3431460095482086</v>
      </c>
      <c r="LW601" s="4">
        <v>3456145654501841</v>
      </c>
      <c r="LX601" s="4">
        <v>2.9804698150952444E+16</v>
      </c>
      <c r="LY601" s="4">
        <v>1.5567761436651488E+16</v>
      </c>
      <c r="LZ601" s="4">
        <v>2499045032319813</v>
      </c>
      <c r="MA601" s="4">
        <v>4.9842776492842416E+16</v>
      </c>
      <c r="MB601" s="4">
        <v>5000048424320596</v>
      </c>
      <c r="MC601" s="4">
        <v>2499975787839702</v>
      </c>
      <c r="MD601" s="4">
        <v>2497490887880316</v>
      </c>
      <c r="ME601" s="4">
        <v>1.7002610002621008E+16</v>
      </c>
      <c r="MF601" s="4">
        <v>4157244861047878</v>
      </c>
      <c r="MG601" s="4">
        <v>1.0860150350656566E+16</v>
      </c>
      <c r="MH601" s="4">
        <v>625627278029921</v>
      </c>
      <c r="MI601" s="4">
        <v>3638526109325244</v>
      </c>
      <c r="MJ601" s="4">
        <v>2279030783958936</v>
      </c>
      <c r="MK601" s="4">
        <v>2142194120889765</v>
      </c>
      <c r="ML601" s="4">
        <v>3460423084800407</v>
      </c>
      <c r="MM601" s="4">
        <v>5210892687657411</v>
      </c>
      <c r="MN601" s="4">
        <v>3484666906801734</v>
      </c>
      <c r="MO601" s="4">
        <v>8855935443407562</v>
      </c>
      <c r="MP601" s="4">
        <v>2141849772650278</v>
      </c>
      <c r="MQ601" s="4">
        <v>3694865718799368</v>
      </c>
      <c r="MR601" s="4">
        <v>5837070645812588</v>
      </c>
      <c r="MS601" s="4">
        <v>2081464677093706</v>
      </c>
      <c r="MT601" s="4">
        <v>3113744075829384</v>
      </c>
      <c r="MU601" s="4">
        <v>3.3304193655387044E+16</v>
      </c>
      <c r="MV601" s="4">
        <v>8126730458908373</v>
      </c>
      <c r="MW601" s="4">
        <v>2131341592196288</v>
      </c>
      <c r="MX601" s="4">
        <v>471563981042654</v>
      </c>
      <c r="MY601" s="4">
        <v>1.5777093206951028E+16</v>
      </c>
      <c r="MZ601" s="4">
        <v>2492431786248187</v>
      </c>
      <c r="NA601" s="4">
        <v>5069885418395528</v>
      </c>
      <c r="NB601" s="4">
        <v>1.4588756440654422E+16</v>
      </c>
      <c r="NC601" s="4">
        <v>2690167662830803</v>
      </c>
      <c r="ND601" s="4">
        <v>362266913184408</v>
      </c>
      <c r="NE601" s="4">
        <v>2197374952702</v>
      </c>
      <c r="NF601" s="4">
        <v>330970881420313</v>
      </c>
      <c r="NG601" s="4">
        <v>5106991380502625</v>
      </c>
      <c r="NH601" s="4">
        <v>1.9444677908571152E+16</v>
      </c>
      <c r="NI601" s="4">
        <v>674996022111602</v>
      </c>
      <c r="NJ601" s="4">
        <v>1.8714025977474688E+16</v>
      </c>
      <c r="NK601" s="4">
        <v>1.4409053923241144E+16</v>
      </c>
      <c r="NL601" s="4">
        <v>2499044693280277</v>
      </c>
      <c r="NM601" s="4">
        <v>2.4706780620055476E+16</v>
      </c>
      <c r="NN601" s="4">
        <v>3.4281843365003768E+16</v>
      </c>
      <c r="NO601" s="4">
        <v>8387775503261349</v>
      </c>
      <c r="NP601" s="4">
        <v>2.1882865448101336E+16</v>
      </c>
      <c r="NQ601" s="4">
        <v>6323304844986132</v>
      </c>
      <c r="NR601" s="4">
        <v>41664685385683</v>
      </c>
      <c r="NS601" s="4">
        <v>106292872801722</v>
      </c>
      <c r="NT601" s="4">
        <v>25507638531673</v>
      </c>
      <c r="NU601" s="4">
        <v>5002975124960515</v>
      </c>
      <c r="NV601" s="4">
        <v>21233310186.449986</v>
      </c>
      <c r="NW601" s="4">
        <v>3269736469243173</v>
      </c>
      <c r="NX601" s="4">
        <v>817169162225928</v>
      </c>
      <c r="NY601" s="4">
        <v>21232078.414735999</v>
      </c>
      <c r="NZ601" s="4">
        <v>-7924769196170337</v>
      </c>
      <c r="OA601" s="4">
        <v>1.1764729300945148E+16</v>
      </c>
      <c r="OB601" s="4">
        <v>3.8847527901561208E+16</v>
      </c>
      <c r="OC601" s="4">
        <v>1.3127896755647366E+16</v>
      </c>
      <c r="OD601" s="4">
        <v>7291020155055013</v>
      </c>
      <c r="OE601" s="4">
        <v>1.1963022718452208E+16</v>
      </c>
      <c r="OF601" s="4">
        <v>943228336150819</v>
      </c>
      <c r="OG601" s="4">
        <v>6875115363036644</v>
      </c>
      <c r="OH601" s="4">
        <v>1.4056802940249872E+16</v>
      </c>
      <c r="OI601" s="4">
        <v>1.0730268357580888E+16</v>
      </c>
      <c r="OJ601" s="4">
        <v>-1.2333650169088656E+16</v>
      </c>
      <c r="OK601" s="4">
        <v>2.1765933530596844E+16</v>
      </c>
      <c r="OL601" s="4">
        <v>3.2949921666736912E+16</v>
      </c>
      <c r="OM601" s="4">
        <v>1.1612665688814496E+16</v>
      </c>
      <c r="ON601" s="4">
        <v>-1863936192390443</v>
      </c>
      <c r="OO601" s="4">
        <v>3.8847527901561208E+16</v>
      </c>
      <c r="OP601" s="4">
        <v>463305438324551</v>
      </c>
      <c r="OQ601" s="4">
        <v>1.3287806731115938E+16</v>
      </c>
      <c r="OR601" s="4">
        <v>3148410189703328</v>
      </c>
      <c r="OS601" s="4">
        <v>5991851441468277</v>
      </c>
      <c r="OT601" s="4">
        <v>-3386097112800555</v>
      </c>
      <c r="OU601" s="4">
        <v>1.0756534747552524E+16</v>
      </c>
      <c r="OV601" s="4">
        <v>4067614345631067</v>
      </c>
      <c r="OW601" s="4">
        <v>4486942142481026</v>
      </c>
      <c r="OX601" s="4">
        <v>360974604308381</v>
      </c>
      <c r="OY601" s="4">
        <v>988418885120691</v>
      </c>
      <c r="OZ601" s="4">
        <v>262409516768195</v>
      </c>
      <c r="PA601" s="4">
        <v>8261848880246989</v>
      </c>
      <c r="PB601" s="4">
        <v>824007444876561</v>
      </c>
      <c r="PC601" s="4">
        <v>9951000013626312</v>
      </c>
      <c r="PD601" s="4">
        <v>9642998892658606</v>
      </c>
      <c r="PE601" s="4">
        <v>-1813092561531279</v>
      </c>
      <c r="PF601" s="4">
        <v>5379666104829154</v>
      </c>
      <c r="PG601" s="4">
        <v>32938134065976</v>
      </c>
      <c r="PH601" s="4">
        <v>559614846367189</v>
      </c>
      <c r="PI601" s="4">
        <v>2678672611983129</v>
      </c>
      <c r="PJ601" s="4">
        <v>2.3527900988871956E+16</v>
      </c>
      <c r="PK601" s="4">
        <v>5051768780438726</v>
      </c>
      <c r="PL601" s="4">
        <v>4021339765141798</v>
      </c>
      <c r="PM601" s="4">
        <v>1119229692734378</v>
      </c>
      <c r="PN601" s="4">
        <v>1.9110191550103624E+16</v>
      </c>
      <c r="PO601" s="4">
        <v>3706037273295898</v>
      </c>
      <c r="PP601" s="4">
        <v>4.2398715171434848E+16</v>
      </c>
      <c r="PQ601" s="4">
        <v>4091797175523014</v>
      </c>
      <c r="PR601" s="4">
        <v>5210041121981172</v>
      </c>
      <c r="PS601" s="4">
        <v>310858639771762</v>
      </c>
      <c r="PT601" s="4">
        <v>2535153357239887</v>
      </c>
      <c r="PU601" s="4">
        <v>8248589796399324</v>
      </c>
      <c r="PV601" s="4">
        <v>8098255621207462</v>
      </c>
      <c r="PW601" s="4">
        <v>348985295174582</v>
      </c>
      <c r="PX601" s="4">
        <v>4130661430707305</v>
      </c>
      <c r="PY601" s="4">
        <v>2501226854376611</v>
      </c>
      <c r="PZ601" s="4">
        <v>2196258183531572</v>
      </c>
      <c r="QA601" s="4">
        <v>3590901601982204</v>
      </c>
      <c r="QB601" s="4">
        <v>1.0253506920185972E+16</v>
      </c>
      <c r="QC601" s="4">
        <v>3943587002903607</v>
      </c>
      <c r="QD601" s="4">
        <v>1.2073470009746114E+16</v>
      </c>
      <c r="QE601" s="4">
        <v>145410415018585</v>
      </c>
      <c r="QF601" s="4">
        <v>8026654256639365</v>
      </c>
      <c r="QG601" s="4">
        <v>1992219969381823</v>
      </c>
      <c r="QH601" s="4">
        <v>2926946059534496</v>
      </c>
      <c r="QI601" s="4">
        <v>2891188880615537</v>
      </c>
      <c r="QJ601" s="4">
        <v>4828871501340283</v>
      </c>
      <c r="QK601" s="4">
        <v>1.5664659997556964E+16</v>
      </c>
      <c r="QL601" s="4">
        <v>1.5325197592929076E+16</v>
      </c>
      <c r="QM601" s="4">
        <v>613739218925576</v>
      </c>
      <c r="QN601" s="4">
        <v>2681516505336312</v>
      </c>
      <c r="QO601" s="4">
        <v>665553860842966</v>
      </c>
      <c r="QP601" s="4">
        <v>2051338563854032</v>
      </c>
      <c r="QQ601" s="4">
        <v>5897557050159244</v>
      </c>
      <c r="QR601" s="4">
        <v>112400637071818</v>
      </c>
      <c r="QS601" s="4">
        <v>7404537070224928</v>
      </c>
      <c r="QT601" s="4">
        <v>13986135362462</v>
      </c>
      <c r="QU601" s="4">
        <v>4823759340071593</v>
      </c>
      <c r="QV601" s="4">
        <v>5453193278346941</v>
      </c>
      <c r="QW601" s="4">
        <v>1.7300096060623944E+16</v>
      </c>
      <c r="QX601" s="4">
        <v>600549727692962</v>
      </c>
      <c r="QY601" s="4">
        <v>2.6719627721964684E+16</v>
      </c>
      <c r="QZ601" s="4">
        <v>1.3346486092359176E+16</v>
      </c>
      <c r="RA601" s="4">
        <v>3813262874601203</v>
      </c>
      <c r="RB601" s="4">
        <v>3172203345702969</v>
      </c>
      <c r="RC601" s="4">
        <v>3.3872436517386336E+16</v>
      </c>
      <c r="RD601" s="4">
        <v>1.0951374850297324E+16</v>
      </c>
      <c r="RE601" s="4">
        <v>108608806230109</v>
      </c>
      <c r="RF601" s="4">
        <v>333486833932975</v>
      </c>
      <c r="RG601" s="4">
        <v>58002842062118</v>
      </c>
      <c r="RH601" s="4">
        <v>1773387874148942</v>
      </c>
      <c r="RI601" s="4">
        <v>2273589406777</v>
      </c>
      <c r="RJ601" s="4">
        <v>4986979649594532</v>
      </c>
      <c r="RK601" s="4">
        <v>25486066390.844234</v>
      </c>
      <c r="RL601" s="4">
        <v>1.2662435788484002E+16</v>
      </c>
      <c r="RM601" s="4">
        <v>3454048822333</v>
      </c>
      <c r="RN601" s="4">
        <v>1419117165185</v>
      </c>
      <c r="RO601" s="4">
        <v>-3961356545714614</v>
      </c>
      <c r="RP601" s="4">
        <v>3576038214032024</v>
      </c>
      <c r="RQ601" s="4">
        <v>4279879507663823</v>
      </c>
      <c r="RR601" s="4">
        <v>9996635661954684</v>
      </c>
      <c r="RS601" s="4">
        <v>3054497885898751</v>
      </c>
      <c r="RT601" s="4">
        <v>1.0112658355364346E+16</v>
      </c>
      <c r="RU601" s="4">
        <v>5559534620113944</v>
      </c>
      <c r="RV601" s="4">
        <v>2490822914553426</v>
      </c>
      <c r="RW601" s="4">
        <v>-109725714580311</v>
      </c>
      <c r="RX601" s="4">
        <v>-54563729906163</v>
      </c>
      <c r="RY601" s="4">
        <v>-3780740599148026</v>
      </c>
      <c r="RZ601" s="4">
        <v>9340275219261968</v>
      </c>
      <c r="SA601" s="4">
        <v>1346036229782015</v>
      </c>
      <c r="SB601" s="4">
        <v>3854481815281749</v>
      </c>
      <c r="SC601" s="4">
        <v>1214057340915256</v>
      </c>
      <c r="SD601" s="4">
        <v>4279879507663823</v>
      </c>
      <c r="SE601" s="4">
        <v>5002331800153673</v>
      </c>
      <c r="SF601" s="4">
        <v>1484499033189753</v>
      </c>
      <c r="SG601" s="4">
        <v>2.3061902456113312E+16</v>
      </c>
      <c r="SH601" s="4">
        <v>671806857231682</v>
      </c>
      <c r="SI601" s="4">
        <v>2025269311551</v>
      </c>
      <c r="SJ601" s="4">
        <v>6713892381706599</v>
      </c>
      <c r="SK601" s="4">
        <v>3282176992958822</v>
      </c>
      <c r="SL601" s="4">
        <v>3433108021925989</v>
      </c>
      <c r="SM601" s="4">
        <v>3282176992958822</v>
      </c>
      <c r="SN601" s="4">
        <v>8847607719253113</v>
      </c>
      <c r="SO601" s="4">
        <v>2124293446606512</v>
      </c>
      <c r="SP601" s="4">
        <v>8358911503520589</v>
      </c>
      <c r="SQ601" s="4">
        <v>8358911503520589</v>
      </c>
      <c r="SR601" s="4">
        <v>9343564601408236</v>
      </c>
      <c r="SS601" s="4">
        <v>890594100234706</v>
      </c>
      <c r="ST601" s="4">
        <v>-1151326849347455</v>
      </c>
      <c r="SU601" s="4">
        <v>3875623656889887</v>
      </c>
      <c r="SV601" s="4">
        <v>3282176992958822</v>
      </c>
      <c r="SW601" s="4">
        <v>1.4900996984197574E+16</v>
      </c>
      <c r="SX601" s="4">
        <v>2877671866060777</v>
      </c>
      <c r="SY601" s="4">
        <v>1884334976600767</v>
      </c>
      <c r="SZ601" s="4">
        <v>343310802192599</v>
      </c>
      <c r="TA601" s="4">
        <v>3457914519323015</v>
      </c>
      <c r="TB601" s="4">
        <v>2980199396839515</v>
      </c>
      <c r="TC601" s="4">
        <v>1556117277304885</v>
      </c>
      <c r="TD601" s="4">
        <v>2499017343666355</v>
      </c>
      <c r="TE601" s="4">
        <v>4983218400846973</v>
      </c>
      <c r="TF601" s="4">
        <v>5000242318230895</v>
      </c>
      <c r="TG601" s="4">
        <v>2499878840884552</v>
      </c>
      <c r="TH601" s="4">
        <v>2490120792958773</v>
      </c>
      <c r="TI601" s="4">
        <v>1.7124491614504216E+16</v>
      </c>
      <c r="TJ601" s="4">
        <v>4193913046160755</v>
      </c>
      <c r="TK601" s="4">
        <v>1092083190272838</v>
      </c>
      <c r="TL601" s="4">
        <v>6274698017603068</v>
      </c>
      <c r="TM601" s="4">
        <v>363720637523862</v>
      </c>
      <c r="TN601" s="4">
        <v>2283727826146288</v>
      </c>
      <c r="TO601" s="4">
        <v>2143738972071987</v>
      </c>
      <c r="TP601" s="4">
        <v>345954135772618</v>
      </c>
      <c r="TQ601" s="4">
        <v>5227913997231477</v>
      </c>
      <c r="TR601" s="4">
        <v>3458880880537923</v>
      </c>
      <c r="TS601" s="4">
        <v>8752509128244177</v>
      </c>
      <c r="TT601" s="4">
        <v>2135473818611359</v>
      </c>
      <c r="TU601" s="4">
        <v>5141406044678055</v>
      </c>
      <c r="TV601" s="4">
        <v>6756118324149876</v>
      </c>
      <c r="TW601" s="4">
        <v>1621940837925062</v>
      </c>
      <c r="TX601" s="4">
        <v>3.3889618922470436E+16</v>
      </c>
      <c r="TY601" s="4">
        <v>2768914878047306</v>
      </c>
      <c r="TZ601" s="4">
        <v>6734208439663601</v>
      </c>
      <c r="UA601" s="4">
        <v>1.7775914876432326E+16</v>
      </c>
      <c r="UB601" s="4">
        <v>4027595269382391</v>
      </c>
      <c r="UC601" s="4">
        <v>1.6678712220762156E+16</v>
      </c>
      <c r="UD601" s="4">
        <v>2191683603253897</v>
      </c>
      <c r="UE601" s="4">
        <v>4730516989274046</v>
      </c>
      <c r="UF601" s="4">
        <v>1.4697342826906714E+16</v>
      </c>
      <c r="UG601" s="4">
        <v>2238810529865881</v>
      </c>
      <c r="UH601" s="4">
        <v>3715246161706578</v>
      </c>
      <c r="UI601" s="4">
        <v>264170985625</v>
      </c>
      <c r="UJ601" s="4">
        <v>2754585419947703</v>
      </c>
      <c r="UK601" s="4">
        <v>5097745994914685</v>
      </c>
      <c r="UL601" s="4">
        <v>1967098055909828</v>
      </c>
      <c r="UM601" s="4">
        <v>682851816361184</v>
      </c>
      <c r="UN601" s="4">
        <v>1847986653673402</v>
      </c>
      <c r="UO601" s="4">
        <v>1.4410267240020688E+16</v>
      </c>
      <c r="UP601" s="4">
        <v>2498834099923163</v>
      </c>
      <c r="UQ601" s="4">
        <v>2.4676069441214144E+16</v>
      </c>
      <c r="UR601" s="4">
        <v>3.4266682241530736E+16</v>
      </c>
      <c r="US601" s="4">
        <v>8391796223847593</v>
      </c>
      <c r="UT601" s="4">
        <v>2.1853862242294436E+16</v>
      </c>
      <c r="UU601" s="4">
        <v>6330982639696464</v>
      </c>
      <c r="UV601" s="4">
        <v>41858224023569</v>
      </c>
      <c r="UW601" s="4">
        <v>107220329283501</v>
      </c>
      <c r="UX601" s="4">
        <v>25517697708586</v>
      </c>
      <c r="UY601" s="4">
        <v>5.0345990693810232E+16</v>
      </c>
      <c r="UZ601" s="4">
        <v>2123851566.712327</v>
      </c>
      <c r="VA601" s="4">
        <v>3268935069076412</v>
      </c>
      <c r="VB601" s="4">
        <v>816901171778684</v>
      </c>
      <c r="VC601" s="4">
        <v>212372539.49934301</v>
      </c>
      <c r="VD601" s="4">
        <v>-2019392234163936</v>
      </c>
      <c r="VE601" s="4">
        <v>1.8814041227210548E+16</v>
      </c>
      <c r="VF601" s="4">
        <v>1.1045873113252226E+16</v>
      </c>
      <c r="VG601" s="4">
        <v>9999693579196992</v>
      </c>
      <c r="VH601" s="4">
        <v>1.6321637163908504E+16</v>
      </c>
      <c r="VI601" s="4">
        <v>9834498956744216</v>
      </c>
      <c r="VJ601" s="4">
        <v>2.9943780632502904E+16</v>
      </c>
      <c r="VK601" s="4">
        <v>1.2885180173491716E+16</v>
      </c>
      <c r="VL601" s="4">
        <v>-366477927329109</v>
      </c>
      <c r="VM601" s="4">
        <v>-125590316983563</v>
      </c>
      <c r="VN601" s="4">
        <v>-1.8785737121531056E+16</v>
      </c>
      <c r="VO601" s="4">
        <v>4872951775403397</v>
      </c>
      <c r="VP601" s="4">
        <v>7133432866378417</v>
      </c>
      <c r="VQ601" s="4">
        <v>1.9581693787624424E+16</v>
      </c>
      <c r="VR601" s="4">
        <v>814080053200923</v>
      </c>
      <c r="VS601" s="4">
        <v>1.1045873113252226E+16</v>
      </c>
      <c r="VT601" s="4">
        <v>5000390040853142</v>
      </c>
      <c r="VU601" s="4">
        <v>3833084255210693</v>
      </c>
      <c r="VV601" s="4">
        <v>2.2928111971557944E+16</v>
      </c>
      <c r="VW601" s="4">
        <v>6082203631211445</v>
      </c>
      <c r="VX601" s="4">
        <v>63724708362291</v>
      </c>
      <c r="VY601" s="4">
        <v>60816796853334</v>
      </c>
      <c r="VZ601" s="4">
        <v>3917727888518119</v>
      </c>
      <c r="WA601" s="4">
        <v>2164085768083352</v>
      </c>
      <c r="WB601" s="4">
        <v>3917715807040692</v>
      </c>
      <c r="WC601" s="4">
        <v>9320059007313052</v>
      </c>
      <c r="WD601" s="4">
        <v>2289025408947595</v>
      </c>
      <c r="WE601" s="4">
        <v>8041144110059224</v>
      </c>
      <c r="WF601" s="4">
        <v>8041143304627396</v>
      </c>
      <c r="WG601" s="4">
        <v>960822776875484</v>
      </c>
      <c r="WH601" s="4">
        <v>90205716523137</v>
      </c>
      <c r="WI601" s="4">
        <v>-679949488490391</v>
      </c>
      <c r="WJ601" s="4">
        <v>244325785930514</v>
      </c>
      <c r="WK601" s="4">
        <v>3917705235747943</v>
      </c>
      <c r="WL601" s="4">
        <v>1.4962321286545904E+16</v>
      </c>
      <c r="WM601" s="4">
        <v>2711303776894636</v>
      </c>
      <c r="WN601" s="4">
        <v>1.9319402932385768E+16</v>
      </c>
      <c r="WO601" s="4">
        <v>2486424221079619</v>
      </c>
      <c r="WP601" s="4">
        <v>3078832591086709</v>
      </c>
      <c r="WQ601" s="4">
        <v>2.9924642573091808E+16</v>
      </c>
      <c r="WR601" s="4">
        <v>1540157631082041</v>
      </c>
      <c r="WS601" s="4">
        <v>2499851893462879</v>
      </c>
      <c r="WT601" s="4">
        <v>5872697501733426</v>
      </c>
      <c r="WU601" s="4">
        <v>5000186124930747</v>
      </c>
      <c r="WV601" s="4">
        <v>2499968963169249</v>
      </c>
      <c r="WW601" s="4">
        <v>2494050003204523</v>
      </c>
      <c r="WX601" s="4">
        <v>2307535304868899</v>
      </c>
      <c r="WY601" s="4">
        <v>5722042238897555</v>
      </c>
      <c r="WZ601" s="4">
        <v>1.4539090477598676E+16</v>
      </c>
      <c r="XA601" s="4">
        <v>6264920758947633</v>
      </c>
      <c r="XB601" s="4">
        <v>3.3386139230328556E+16</v>
      </c>
      <c r="XC601" s="4">
        <v>3636524337588934</v>
      </c>
      <c r="XD601" s="4">
        <v>2899049955566055</v>
      </c>
      <c r="XE601" s="4">
        <v>4077077953271669</v>
      </c>
      <c r="XF601" s="4">
        <v>8345171718563897</v>
      </c>
      <c r="XG601" s="4">
        <v>4367315307241532</v>
      </c>
      <c r="XH601" s="4">
        <v>1.0959829854754852E+16</v>
      </c>
      <c r="XI601" s="4">
        <v>2719231969108527</v>
      </c>
      <c r="XJ601" s="4">
        <v>4413585147247119</v>
      </c>
      <c r="XK601" s="4">
        <v>5651197371635236</v>
      </c>
      <c r="XL601" s="4">
        <v>2210403615968889</v>
      </c>
      <c r="XM601" s="4">
        <v>3.0819462227912932E+16</v>
      </c>
      <c r="XN601" s="4">
        <v>2694667039615877</v>
      </c>
      <c r="XO601" s="4">
        <v>6655467384037132</v>
      </c>
      <c r="XP601" s="4">
        <v>1.7044669535190996E+16</v>
      </c>
      <c r="XQ601" s="4">
        <v>4837814767392231</v>
      </c>
      <c r="XR601" s="4">
        <v>1.1431882202304736E+16</v>
      </c>
      <c r="XS601" s="4">
        <v>1463749321677943</v>
      </c>
      <c r="XT601" s="4">
        <v>3411069641654924</v>
      </c>
      <c r="XU601" s="4">
        <v>9912896727480114</v>
      </c>
      <c r="XV601" s="4">
        <v>1817623113476477</v>
      </c>
      <c r="XW601" s="4">
        <v>4411271278595484</v>
      </c>
      <c r="XX601" s="4">
        <v>271113718493</v>
      </c>
      <c r="XY601" s="4">
        <v>2681062087653211</v>
      </c>
      <c r="XZ601" s="4">
        <v>4846286790055565</v>
      </c>
      <c r="YA601" s="4">
        <v>2470097804367673</v>
      </c>
      <c r="YB601" s="4">
        <v>857461460670346</v>
      </c>
      <c r="YC601" s="4">
        <v>1.2924204773438818E+16</v>
      </c>
      <c r="YD601" s="4">
        <v>1.4404673594586058E+16</v>
      </c>
      <c r="YE601" s="4">
        <v>2499825994948251</v>
      </c>
      <c r="YF601" s="4">
        <v>2486526932596478</v>
      </c>
      <c r="YG601" s="4">
        <v>2818709970805808</v>
      </c>
      <c r="YH601" s="4">
        <v>6987707547792037</v>
      </c>
      <c r="YI601" s="4">
        <v>1.7764606151299892E+16</v>
      </c>
      <c r="YJ601" s="4">
        <v>6283698096804068</v>
      </c>
      <c r="YK601" s="4">
        <v>48669317294061</v>
      </c>
      <c r="YL601" s="4">
        <v>122994344314518</v>
      </c>
      <c r="YM601" s="4">
        <v>30097703223486</v>
      </c>
      <c r="YN601" s="4">
        <v>1.4182856300563546E+16</v>
      </c>
      <c r="YO601" s="4">
        <v>17786883226.410103</v>
      </c>
      <c r="YP601" s="4">
        <v>1561106485657563</v>
      </c>
      <c r="YQ601" s="4">
        <v>325255100241958</v>
      </c>
      <c r="YR601" s="4">
        <v>6249321490.3305922</v>
      </c>
      <c r="YS601" s="4">
        <v>-776898577166944</v>
      </c>
      <c r="YT601" s="4">
        <v>793346551353522</v>
      </c>
      <c r="YU601" s="4">
        <v>1.6746233883075044E+16</v>
      </c>
      <c r="YV601" s="4">
        <v>9999983308691776</v>
      </c>
      <c r="YW601" s="4">
        <v>678647497950672</v>
      </c>
      <c r="YX601" s="4">
        <v>1410000240153409</v>
      </c>
      <c r="YY601" s="4">
        <v>5054382896057976</v>
      </c>
      <c r="YZ601" s="4">
        <v>51110546185353</v>
      </c>
      <c r="ZA601" s="4">
        <v>4736106709117</v>
      </c>
      <c r="ZB601" s="4">
        <v>85875666787.253464</v>
      </c>
      <c r="ZC601" s="4">
        <v>-8772744935696457</v>
      </c>
      <c r="ZD601" s="4">
        <v>1.3827127831754432E+16</v>
      </c>
      <c r="ZE601" s="4">
        <v>29424447134545</v>
      </c>
      <c r="ZF601" s="4">
        <v>762445500984219</v>
      </c>
      <c r="ZG601" s="4">
        <v>-4504056404042126</v>
      </c>
      <c r="ZH601" s="4">
        <v>1.6746233883075044E+16</v>
      </c>
      <c r="ZI601" s="4">
        <v>500001156952877</v>
      </c>
      <c r="ZJ601" s="4">
        <v>58130071126431</v>
      </c>
      <c r="ZK601" s="4">
        <v>2300059997486402</v>
      </c>
      <c r="ZL601" s="4">
        <v>5961172138987434</v>
      </c>
      <c r="ZM601" s="4">
        <v>-10850173539836</v>
      </c>
      <c r="ZN601" s="4">
        <v>5961152088168082</v>
      </c>
      <c r="ZO601" s="4">
        <v>4038798502360913</v>
      </c>
      <c r="ZP601" s="4">
        <v>1922360269470895</v>
      </c>
      <c r="ZQ601" s="4">
        <v>4038798502360913</v>
      </c>
      <c r="ZR601" s="4">
        <v>9511218716133748</v>
      </c>
      <c r="ZS601" s="4">
        <v>2341384323277438</v>
      </c>
      <c r="ZT601" s="4">
        <v>7980600748819543</v>
      </c>
      <c r="ZU601" s="4">
        <v>7980600748819543</v>
      </c>
      <c r="ZV601" s="4">
        <v>9192240299527816</v>
      </c>
      <c r="ZW601" s="4">
        <v>8653733832546362</v>
      </c>
      <c r="ZX601" s="4">
        <v>-488774234731548</v>
      </c>
      <c r="ZY601" s="4">
        <v>2209152626599672</v>
      </c>
      <c r="ZZ601" s="4">
        <v>4038798502360913</v>
      </c>
      <c r="AAA601" s="4">
        <v>1.5006666408681492E+16</v>
      </c>
      <c r="AAB601" s="4">
        <v>2658640381458064</v>
      </c>
      <c r="AAC601" s="4">
        <v>1951115539343376</v>
      </c>
      <c r="AAD601" s="4">
        <v>1922360269470895</v>
      </c>
      <c r="AAE601" s="4">
        <v>2990273672135203</v>
      </c>
      <c r="AAF601" s="4">
        <v>3.0013332817362984E+16</v>
      </c>
      <c r="AAG601" s="4">
        <v>1.5472356891072854E+16</v>
      </c>
      <c r="AAH601" s="4">
        <v>2499987647632249</v>
      </c>
      <c r="AAI601" s="4">
        <v>604323138756464</v>
      </c>
      <c r="AAJ601" s="4">
        <v>5000066384977818</v>
      </c>
      <c r="AAK601" s="4">
        <v>2499966807511091</v>
      </c>
      <c r="AAL601" s="4">
        <v>2.5007122182969168E+16</v>
      </c>
      <c r="AAM601" s="4">
        <v>1.0995851001029348E+16</v>
      </c>
      <c r="AAN601" s="4">
        <v>2.7507205320347504E+16</v>
      </c>
      <c r="AAO601" s="4">
        <v>6868012421199812</v>
      </c>
      <c r="AAP601" s="4">
        <v>6248219454257709</v>
      </c>
      <c r="AAQ601" s="4">
        <v>3.2405419563644364E+16</v>
      </c>
      <c r="AAR601" s="4">
        <v>3.6765466129666416E+16</v>
      </c>
      <c r="AAS601" s="4">
        <v>292377120319769</v>
      </c>
      <c r="AAT601" s="4">
        <v>4195590937383758</v>
      </c>
      <c r="AAU601" s="4">
        <v>297728106076309</v>
      </c>
      <c r="AAV601" s="4">
        <v>4554171123915297</v>
      </c>
      <c r="AAW601" s="4">
        <v>1.1371583011314916E+16</v>
      </c>
      <c r="AAX601" s="4">
        <v>2849818152065392</v>
      </c>
      <c r="AAY601" s="4">
        <v>336444776119403</v>
      </c>
      <c r="AAZ601" s="4">
        <v>5021563822677656</v>
      </c>
      <c r="ABA601" s="4">
        <v>2489218088661171</v>
      </c>
      <c r="ABB601" s="4">
        <v>2401492537313433</v>
      </c>
      <c r="ABC601" s="4">
        <v>3146118844152239</v>
      </c>
      <c r="ABD601" s="4">
        <v>7882211780737313</v>
      </c>
      <c r="ABE601" s="4">
        <v>1.9620956100059704E+16</v>
      </c>
      <c r="ABF601" s="4">
        <v>6496268656716417</v>
      </c>
      <c r="ABG601" s="4">
        <v>1.5933432835820896E+16</v>
      </c>
      <c r="ABH601" s="4">
        <v>2378124303853865</v>
      </c>
      <c r="ABI601" s="4">
        <v>4823469379153239</v>
      </c>
      <c r="ABJ601" s="4">
        <v>1.2184811333827128E+16</v>
      </c>
      <c r="ABK601" s="4">
        <v>2983133890484766</v>
      </c>
      <c r="ABL601" s="4">
        <v>3648199272186675</v>
      </c>
      <c r="ABM601" s="4">
        <v>2325815510759</v>
      </c>
      <c r="ABN601" s="4">
        <v>3127632566352952</v>
      </c>
      <c r="ABO601" s="4">
        <v>4791275002777465</v>
      </c>
      <c r="ABP601" s="4">
        <v>2523483460223348</v>
      </c>
      <c r="ABQ601" s="4">
        <v>875993578049629</v>
      </c>
      <c r="ABR601" s="4">
        <v>1.1564338368135934E+16</v>
      </c>
      <c r="ABS601" s="4">
        <v>1440358332845722</v>
      </c>
      <c r="ABT601" s="4">
        <v>2499994215235615</v>
      </c>
      <c r="ABU601" s="4">
        <v>2502281729157048</v>
      </c>
      <c r="ABV601" s="4">
        <v>2.7049953796112768E+16</v>
      </c>
      <c r="ABW601" s="4">
        <v>6772248584550337</v>
      </c>
      <c r="ABX601" s="4">
        <v>1.6881820783765112E+16</v>
      </c>
      <c r="ABY601" s="4">
        <v>624429567710738</v>
      </c>
      <c r="ABZ601" s="4">
        <v>49599033693508</v>
      </c>
      <c r="ACA601" s="4">
        <v>123667487756141</v>
      </c>
      <c r="ACB601" s="4">
        <v>3108192017785</v>
      </c>
      <c r="ACC601" s="4">
        <v>5775353962912506</v>
      </c>
      <c r="ACD601" s="4">
        <v>17236298911.325684</v>
      </c>
      <c r="ACE601" s="4">
        <v>4027971958282095</v>
      </c>
      <c r="ACF601" s="4">
        <v>1006991337739775</v>
      </c>
      <c r="ACG601" s="4">
        <v>17236287301.866051</v>
      </c>
      <c r="ACH601" s="4">
        <v>-1.3484496223105576E+16</v>
      </c>
      <c r="ACI601" s="4">
        <v>7059115828329945</v>
      </c>
      <c r="ACJ601" s="4">
        <v>3789923552749658</v>
      </c>
      <c r="ACK601" s="4">
        <v>3418253434839139</v>
      </c>
      <c r="ACL601" s="4">
        <v>847772905216689</v>
      </c>
      <c r="ACM601" s="4">
        <v>9443004607046928</v>
      </c>
      <c r="ACN601" s="4">
        <v>8451733721575755</v>
      </c>
      <c r="ACO601" s="4">
        <v>6951374518745058</v>
      </c>
      <c r="ACP601" s="4">
        <v>-5.7068005657637632E+16</v>
      </c>
      <c r="ACQ601" s="4">
        <v>-907774666535072</v>
      </c>
      <c r="ACR601" s="4">
        <v>-2522591573453705</v>
      </c>
      <c r="ACS601" s="4">
        <v>1097432529502946</v>
      </c>
      <c r="ACT601" s="4">
        <v>3894959922261653</v>
      </c>
      <c r="ACU601" s="4">
        <v>1.1470053796005158E+16</v>
      </c>
      <c r="ACV601" s="4">
        <v>2.2702266863954644E+16</v>
      </c>
      <c r="ACW601" s="4">
        <v>3789923552749658</v>
      </c>
      <c r="ACX601" s="4">
        <v>1353171462140082</v>
      </c>
      <c r="ACY601" s="4">
        <v>9899456138585076</v>
      </c>
      <c r="ACZ601" s="4">
        <v>9361166551147072</v>
      </c>
      <c r="ADA601" s="4">
        <v>3.0114800755148984E+16</v>
      </c>
      <c r="ADB601" s="4">
        <v>9213114917007978</v>
      </c>
      <c r="ADC601" s="4">
        <v>5.2950391225076864E+16</v>
      </c>
      <c r="ADD601" s="4">
        <v>3.1532087965500492E+16</v>
      </c>
      <c r="ADE601" s="4">
        <v>8863864105217834</v>
      </c>
      <c r="ADF601" s="4">
        <v>1006074186040335</v>
      </c>
      <c r="ADG601" s="4">
        <v>1948657625488759</v>
      </c>
      <c r="ADH601" s="4">
        <v>21022909343803</v>
      </c>
      <c r="ADI601" s="4">
        <v>6778757479492591</v>
      </c>
      <c r="ADJ601" s="4">
        <v>6505844142154806</v>
      </c>
      <c r="ADK601" s="4">
        <v>9984704446682472</v>
      </c>
      <c r="ADL601" s="4">
        <v>9790447356496246</v>
      </c>
      <c r="ADM601" s="4">
        <v>-3407540950819656</v>
      </c>
      <c r="ADN601" s="4">
        <v>9406349661622832</v>
      </c>
      <c r="ADO601" s="4">
        <v>3774882543659708</v>
      </c>
      <c r="ADP601" s="4">
        <v>9008850817633496</v>
      </c>
      <c r="ADQ601" s="4">
        <v>549903208927733</v>
      </c>
      <c r="ADR601" s="4">
        <v>5538248802205944</v>
      </c>
      <c r="ADS601" s="4">
        <v>8904859782784125</v>
      </c>
      <c r="ADT601" s="4">
        <v>1479949830980166</v>
      </c>
      <c r="ADU601" s="4">
        <v>1.8017701635266996E+16</v>
      </c>
      <c r="ADV601" s="4">
        <v>4258612414730101</v>
      </c>
      <c r="ADW601" s="4">
        <v>1402590000540673</v>
      </c>
      <c r="ADX601" s="4">
        <v>1.5876147023804916E+16</v>
      </c>
      <c r="ADY601" s="4">
        <v>976524199524695</v>
      </c>
      <c r="ADZ601" s="4">
        <v>2063451385422172</v>
      </c>
      <c r="AEA601" s="4">
        <v>1.2914315152970988E+16</v>
      </c>
      <c r="AEB601" s="4">
        <v>6399615266875626</v>
      </c>
      <c r="AEC601" s="4">
        <v>4528043159328572</v>
      </c>
      <c r="AED601" s="4">
        <v>1250033828386911</v>
      </c>
      <c r="AEE601" s="4">
        <v>136435716112146</v>
      </c>
      <c r="AEF601" s="4">
        <v>532647626015863</v>
      </c>
      <c r="AEG601" s="4">
        <v>7683924523892241</v>
      </c>
      <c r="AEH601" s="4">
        <v>4709048323255154</v>
      </c>
      <c r="AEI601" s="4">
        <v>5604327512207862</v>
      </c>
      <c r="AEJ601" s="4">
        <v>30329847777621</v>
      </c>
      <c r="AEK601" s="4">
        <v>712702934350252</v>
      </c>
      <c r="AEL601" s="4">
        <v>1.0774772777784764E+16</v>
      </c>
      <c r="AEM601" s="4">
        <v>83413224718535</v>
      </c>
      <c r="AEN601" s="4">
        <v>6493449635086753</v>
      </c>
      <c r="AEO601" s="4">
        <v>558855139345802</v>
      </c>
      <c r="AEP601" s="4">
        <v>2.7218644312102984E+16</v>
      </c>
      <c r="AEQ601" s="4">
        <v>304442061415588</v>
      </c>
      <c r="AER601" s="4">
        <v>4458377633468742</v>
      </c>
      <c r="AES601" s="4">
        <v>2.4519369033633124E+16</v>
      </c>
      <c r="AET601" s="4">
        <v>8781782307397001</v>
      </c>
      <c r="AEU601" s="4">
        <v>51688450763589</v>
      </c>
      <c r="AEV601" s="4">
        <v>346554906017626</v>
      </c>
      <c r="AEW601" s="4">
        <v>2982605566800003</v>
      </c>
      <c r="AEX601" s="4">
        <v>5626967459641361</v>
      </c>
      <c r="AEY601" s="4">
        <v>1.8114460941960324E+16</v>
      </c>
      <c r="AEZ601" s="4">
        <v>25398078796505</v>
      </c>
      <c r="AFA601" s="4">
        <v>7053304874058757</v>
      </c>
      <c r="AFB601" s="4">
        <v>403345008695772</v>
      </c>
      <c r="AFC601" s="4">
        <v>4457762956945731</v>
      </c>
      <c r="AFD601" s="4">
        <v>7574264700939465</v>
      </c>
      <c r="AFE601" s="4">
        <v>1.1561634789478984E+16</v>
      </c>
      <c r="AFF601" s="4">
        <v>401346709300102</v>
      </c>
      <c r="AFG601" s="4">
        <v>5117376853860771</v>
      </c>
      <c r="AFH601" s="4">
        <v>3898094562701556</v>
      </c>
      <c r="AFI601" s="4">
        <v>1.5920796615655868E+16</v>
      </c>
      <c r="AFJ601" s="4">
        <v>1.0087711675246728E+16</v>
      </c>
      <c r="AFK601" s="4">
        <v>2056475570258721</v>
      </c>
      <c r="AFL601" s="4">
        <v>1.1864172042656152E+16</v>
      </c>
      <c r="AFM601" s="4">
        <v>4288027198084268</v>
      </c>
      <c r="AFN601" s="4">
        <v>163283777953887</v>
      </c>
      <c r="AFO601" s="4">
        <v>480985883015634</v>
      </c>
      <c r="AFP601" s="4">
        <v>1.2185069343979986E+16</v>
      </c>
      <c r="AFQ601" s="4">
        <v>3336565396849</v>
      </c>
      <c r="AFR601" s="4">
        <v>2368314389818613</v>
      </c>
      <c r="AFS601" s="4">
        <v>6784274806.5692739</v>
      </c>
      <c r="AFT601" s="4">
        <v>6632490090266948</v>
      </c>
      <c r="AFU601" s="4">
        <v>8806296514924</v>
      </c>
      <c r="AFV601" s="4">
        <v>213694517429352</v>
      </c>
      <c r="AFW601" s="4">
        <v>-6614011144638061</v>
      </c>
      <c r="AFX601" s="4">
        <v>1502003173828125</v>
      </c>
      <c r="AFY601" s="4">
        <v>344278367692519</v>
      </c>
      <c r="AFZ601" s="4">
        <v>120858354919631</v>
      </c>
      <c r="AGA601" s="4">
        <v>8241271734237671</v>
      </c>
      <c r="AGB601" s="4">
        <v>912873693774904</v>
      </c>
      <c r="AGC601" s="4">
        <v>6633143615722656</v>
      </c>
      <c r="AGD601" s="4">
        <v>6922351577838484</v>
      </c>
      <c r="AGE601" s="4">
        <v>2.8633889645673524E+16</v>
      </c>
      <c r="AGF601" s="4">
        <v>2145167708396912</v>
      </c>
      <c r="AGG601" s="4">
        <v>-1.2747659301757812E+16</v>
      </c>
      <c r="AGH601" s="4">
        <v>1938080291748047</v>
      </c>
      <c r="AGI601" s="4">
        <v>3718388072100826</v>
      </c>
      <c r="AGJ601" s="4">
        <v>109321378035112</v>
      </c>
      <c r="AGK601" s="4">
        <v>-4625127834252059</v>
      </c>
      <c r="AGL601" s="4">
        <v>344278367692519</v>
      </c>
      <c r="AGM601" s="4">
        <v>5036457959487175</v>
      </c>
      <c r="AGN601" s="4">
        <v>1.1131264059255248E+16</v>
      </c>
      <c r="AGO601" s="4">
        <v>4475660498420049</v>
      </c>
      <c r="AGP601" s="4">
        <v>4645796685842556</v>
      </c>
      <c r="AGQ601" s="4">
        <v>-6710193046069062</v>
      </c>
      <c r="AGR601" s="4">
        <v>1.0002352289585066E+16</v>
      </c>
      <c r="AGS601" s="4">
        <v>2790563973562772</v>
      </c>
      <c r="AGT601" s="4">
        <v>5632051380337177</v>
      </c>
      <c r="AGU601" s="4">
        <v>2685338970275204</v>
      </c>
      <c r="AGV601" s="4">
        <v>8507752862927671</v>
      </c>
      <c r="AGW601" s="4">
        <v>202790983802588</v>
      </c>
      <c r="AGX601" s="4">
        <v>8674119208144097</v>
      </c>
      <c r="AGY601" s="4">
        <v>8667836188401925</v>
      </c>
      <c r="AGZ601" s="4">
        <v>9966073679775308</v>
      </c>
      <c r="AHA601" s="4">
        <v>9732408812143876</v>
      </c>
      <c r="AHB601" s="4">
        <v>-2366440939193732</v>
      </c>
      <c r="AHC601" s="4">
        <v>6342717040524481</v>
      </c>
      <c r="AHD601" s="4">
        <v>2600220811652366</v>
      </c>
      <c r="AHE601" s="4">
        <v>667654896613277</v>
      </c>
      <c r="AHF601" s="4">
        <v>3299429937165864</v>
      </c>
      <c r="AHG601" s="4">
        <v>2.1123092021373484E+16</v>
      </c>
      <c r="AHH601" s="4">
        <v>5903907676053358</v>
      </c>
      <c r="AHI601" s="4">
        <v>5108569630979795</v>
      </c>
      <c r="AHJ601" s="4">
        <v>1.3353097932265538E+16</v>
      </c>
      <c r="AHK601" s="4">
        <v>1.8131541021474216E+16</v>
      </c>
      <c r="AHL601" s="4">
        <v>319822906578696</v>
      </c>
      <c r="AHM601" s="4">
        <v>3369436443602272</v>
      </c>
      <c r="AHN601" s="4">
        <v>4130562764048057</v>
      </c>
      <c r="AHO601" s="4">
        <v>4686374862290174</v>
      </c>
      <c r="AHP601" s="4">
        <v>4359238227114588</v>
      </c>
      <c r="AHQ601" s="4">
        <v>3446949326337578</v>
      </c>
      <c r="AHR601" s="4">
        <v>1601855401589772</v>
      </c>
      <c r="AHS601" s="4">
        <v>7562777586246681</v>
      </c>
      <c r="AHT601" s="4">
        <v>240565198940212</v>
      </c>
      <c r="AHU601" s="4">
        <v>4416659848873268</v>
      </c>
      <c r="AHV601" s="4">
        <v>1.4774341360600468E+16</v>
      </c>
      <c r="AHW601" s="4">
        <v>17084838645798</v>
      </c>
      <c r="AHX601" s="4">
        <v>2831575976328485</v>
      </c>
      <c r="AHY601" s="4">
        <v>1.5729711128141028E+16</v>
      </c>
      <c r="AHZ601" s="4">
        <v>3414656157523985</v>
      </c>
      <c r="AIA601" s="4">
        <v>145606005010101</v>
      </c>
      <c r="AIB601" s="4">
        <v>85852567897458</v>
      </c>
      <c r="AIC601" s="4">
        <v>1.5139615478814596E+16</v>
      </c>
      <c r="AID601" s="4">
        <v>370796362449537</v>
      </c>
      <c r="AIE601" s="4">
        <v>1.2810745725677856E+16</v>
      </c>
      <c r="AIF601" s="4">
        <v>3716654420769042</v>
      </c>
      <c r="AIG601" s="4">
        <v>5139012379309331</v>
      </c>
      <c r="AIH601" s="4">
        <v>2.3890583972594904E+16</v>
      </c>
      <c r="AII601" s="4">
        <v>1.1221376002472814E+16</v>
      </c>
      <c r="AIJ601" s="4">
        <v>318167214908931</v>
      </c>
      <c r="AIK601" s="4">
        <v>3.0829120744550572E+16</v>
      </c>
      <c r="AIL601" s="4">
        <v>755060512969644</v>
      </c>
      <c r="AIM601" s="4">
        <v>2295983893172358</v>
      </c>
      <c r="AIN601" s="4">
        <v>834360971876683</v>
      </c>
      <c r="AIO601" s="4">
        <v>71607130809156</v>
      </c>
      <c r="AIP601" s="4">
        <v>6.5249386004072128E+16</v>
      </c>
      <c r="AIQ601" s="4">
        <v>14173589149897</v>
      </c>
      <c r="AIR601" s="4">
        <v>5.1340345463310784E+16</v>
      </c>
      <c r="AIS601" s="4">
        <v>5.2479823823137456E+16</v>
      </c>
      <c r="AIT601" s="4">
        <v>183543393120446</v>
      </c>
      <c r="AIU601" s="4">
        <v>637146374055167</v>
      </c>
      <c r="AIV601" s="4">
        <v>3.0396969074232964E+16</v>
      </c>
      <c r="AIW601" s="4">
        <v>145085748084743</v>
      </c>
      <c r="AIX601" s="4">
        <v>323645229398304</v>
      </c>
      <c r="AIY601" s="4">
        <v>4.4955925101797824E+16</v>
      </c>
      <c r="AIZ601" s="4">
        <v>416044182163425</v>
      </c>
      <c r="AJA601" s="4">
        <v>1906954215141406</v>
      </c>
      <c r="AJB601" s="4">
        <v>927450781102578</v>
      </c>
      <c r="AJC601" s="4">
        <v>229671824270118</v>
      </c>
      <c r="AJD601" s="4">
        <v>47138372727328</v>
      </c>
      <c r="AJE601" s="4">
        <v>200361067449327</v>
      </c>
      <c r="AJF601" s="4">
        <v>1196167185479</v>
      </c>
      <c r="AJG601" s="4">
        <v>3.2484330699566036E+16</v>
      </c>
      <c r="AJH601" s="4">
        <v>32002542079.392357</v>
      </c>
      <c r="AJI601" s="4">
        <v>1.0878809679638108E+16</v>
      </c>
      <c r="AJJ601" s="4">
        <v>22424944269145</v>
      </c>
      <c r="AJK601" s="4">
        <v>245871009891</v>
      </c>
      <c r="AJL601" s="4">
        <v>-8753378772735594</v>
      </c>
      <c r="AJM601" s="4">
        <v>3.2219596481323244E+16</v>
      </c>
      <c r="AJN601" s="4">
        <v>1.0945680928926844E+16</v>
      </c>
      <c r="AJO601" s="4">
        <v>1.6420500800453706E+16</v>
      </c>
      <c r="AJP601" s="4">
        <v>1687259116768837</v>
      </c>
      <c r="AJQ601" s="4">
        <v>6429268548220875</v>
      </c>
      <c r="AJR601" s="4">
        <v>1130430145263672</v>
      </c>
      <c r="AJS601" s="4">
        <v>1.2707819391271108E+16</v>
      </c>
      <c r="AJT601" s="4">
        <v>7808072476723701</v>
      </c>
      <c r="AJU601" s="4">
        <v>5010386943817139</v>
      </c>
      <c r="AJV601" s="4">
        <v>-1623152618408203</v>
      </c>
      <c r="AJW601" s="4">
        <v>2753582763671875</v>
      </c>
      <c r="AJX601" s="4">
        <v>761138392495696</v>
      </c>
      <c r="AJY601" s="4">
        <v>1949268308202226</v>
      </c>
      <c r="AJZ601" s="4">
        <v>-1116616984997103</v>
      </c>
      <c r="AKA601" s="4">
        <v>1.0945680928926844E+16</v>
      </c>
      <c r="AKB601" s="4">
        <v>4014904302388563</v>
      </c>
      <c r="AKC601" s="4">
        <v>3189986979343869</v>
      </c>
      <c r="AKD601" s="4">
        <v>6212298012525268</v>
      </c>
      <c r="AKE601" s="4">
        <v>2572732934945588</v>
      </c>
      <c r="AKF601" s="4">
        <v>-1058398691058623</v>
      </c>
      <c r="AKG601" s="4">
        <v>2.1441951596315616E+16</v>
      </c>
      <c r="AKH601" s="4">
        <v>2529325954627734</v>
      </c>
      <c r="AKI601" s="4">
        <v>7887893420070731</v>
      </c>
      <c r="AKJ601" s="4">
        <v>2387109867678348</v>
      </c>
      <c r="AKK601" s="4">
        <v>8148372823333234</v>
      </c>
      <c r="AKL601" s="4">
        <v>1933633475940764</v>
      </c>
      <c r="AKM601" s="4">
        <v>8829250606134207</v>
      </c>
      <c r="AKN601" s="4">
        <v>8820649461560097</v>
      </c>
      <c r="AKO601" s="4">
        <v>998260200411702</v>
      </c>
      <c r="AKP601" s="4">
        <v>9817149535882112</v>
      </c>
      <c r="AKQ601" s="4">
        <v>-4198462273759009</v>
      </c>
      <c r="AKR601" s="4">
        <v>8578769210603704</v>
      </c>
      <c r="AKS601" s="4">
        <v>2271022761599347</v>
      </c>
      <c r="AKT601" s="4">
        <v>7851761494414271</v>
      </c>
      <c r="AKU601" s="4">
        <v>2747161609839591</v>
      </c>
      <c r="AKV601" s="4">
        <v>2581687237251905</v>
      </c>
      <c r="AKW601" s="4">
        <v>7997516343468719</v>
      </c>
      <c r="AKX601" s="4">
        <v>471225061095106</v>
      </c>
      <c r="AKY601" s="4">
        <v>1.5703522988828544E+16</v>
      </c>
      <c r="AKZ601" s="4">
        <v>2.3028101165480512E+16</v>
      </c>
      <c r="ALA601" s="4">
        <v>5992819387735837</v>
      </c>
      <c r="ALB601" s="4">
        <v>2.2154867985687904E+16</v>
      </c>
      <c r="ALC601" s="4">
        <v>3046690241949244</v>
      </c>
      <c r="ALD601" s="4">
        <v>964468176338233</v>
      </c>
      <c r="ALE601" s="4">
        <v>6159584172839386</v>
      </c>
      <c r="ALF601" s="4">
        <v>3.9990133997221536E+16</v>
      </c>
      <c r="ALG601" s="4">
        <v>2528230197286774</v>
      </c>
      <c r="ALH601" s="4">
        <v>6472932764305773</v>
      </c>
      <c r="ALI601" s="4">
        <v>175417412474114</v>
      </c>
      <c r="ALJ601" s="4">
        <v>5.1175235561743816E+16</v>
      </c>
      <c r="ALK601" s="4">
        <v>1198221393595516</v>
      </c>
      <c r="ALL601" s="4">
        <v>1573921266089442</v>
      </c>
      <c r="ALM601" s="4">
        <v>2524864997224242</v>
      </c>
      <c r="ALN601" s="4">
        <v>2041811176450648</v>
      </c>
      <c r="ALO601" s="4">
        <v>3455988571164977</v>
      </c>
      <c r="ALP601" s="4">
        <v>2.0929651502649944E+16</v>
      </c>
      <c r="ALQ601" s="4">
        <v>64033330320752</v>
      </c>
      <c r="ALR601" s="4">
        <v>1.2624532019704434E+16</v>
      </c>
      <c r="ALS601" s="4">
        <v>3109490645247397</v>
      </c>
      <c r="ALT601" s="4">
        <v>1903825559950496</v>
      </c>
      <c r="ALU601" s="4">
        <v>5039137931034482</v>
      </c>
      <c r="ALV601" s="4">
        <v>4.1032282568078816E+16</v>
      </c>
      <c r="ALW601" s="4">
        <v>2.5665930251349752E+16</v>
      </c>
      <c r="ALX601" s="4">
        <v>6641595556273787</v>
      </c>
      <c r="ALY601" s="4">
        <v>244505526767251</v>
      </c>
      <c r="ALZ601" s="4">
        <v>3555743842364532</v>
      </c>
      <c r="AMA601" s="4">
        <v>875798975951855</v>
      </c>
      <c r="AMB601" s="4">
        <v>2731048275570941</v>
      </c>
      <c r="AMC601" s="4">
        <v>1.2627099410520336E+16</v>
      </c>
      <c r="AMD601" s="4">
        <v>64947669564056</v>
      </c>
      <c r="AME601" s="4">
        <v>6772577759434607</v>
      </c>
      <c r="AMF601" s="4">
        <v>14093747721915</v>
      </c>
      <c r="AMG601" s="4">
        <v>4098193864985647</v>
      </c>
      <c r="AMH601" s="4">
        <v>5564037007274076</v>
      </c>
      <c r="AMI601" s="4">
        <v>2.4950586214648472E+16</v>
      </c>
      <c r="AMJ601" s="4">
        <v>866126274933904</v>
      </c>
      <c r="AMK601" s="4">
        <v>3426302807114533</v>
      </c>
      <c r="AML601" s="4">
        <v>1.1565774972933756E+16</v>
      </c>
      <c r="AMM601" s="4">
        <v>6048050081043417</v>
      </c>
      <c r="AMN601" s="4">
        <v>6231258682755293</v>
      </c>
      <c r="AMO601" s="4">
        <v>4.5186659885930896E+16</v>
      </c>
      <c r="AMP601" s="4">
        <v>2828340159474574</v>
      </c>
      <c r="AMQ601" s="4">
        <v>7426709219084818</v>
      </c>
      <c r="AMR601" s="4">
        <v>167895533181711</v>
      </c>
      <c r="AMS601" s="4">
        <v>46196891961546</v>
      </c>
      <c r="AMT601" s="4">
        <v>2725092931757884</v>
      </c>
      <c r="AMU601" s="4">
        <v>8672569119.9060802</v>
      </c>
      <c r="AMV601" s="4">
        <v>13666499919708</v>
      </c>
      <c r="AMW601" s="4">
        <v>4850208022.5993271</v>
      </c>
      <c r="AMX601" s="4">
        <v>1.5037359593147182E+16</v>
      </c>
      <c r="AMY601" s="4">
        <v>19130248157784</v>
      </c>
      <c r="AMZ601" s="4">
        <v>5730288993459</v>
      </c>
      <c r="ANA601" s="4">
        <v>-7769067811965942</v>
      </c>
      <c r="ANB601" s="4">
        <v>4267667541503906</v>
      </c>
      <c r="ANC601" s="4">
        <v>1.7352492770750276E+16</v>
      </c>
      <c r="AND601" s="4">
        <v>1.8436202579416448E+16</v>
      </c>
      <c r="ANE601" s="4">
        <v>2564992769062519</v>
      </c>
      <c r="ANF601" s="4">
        <v>4378246480749159</v>
      </c>
      <c r="ANG601" s="4">
        <v>1123991241455078</v>
      </c>
      <c r="ANH601" s="4">
        <v>1.6285181517584416E+16</v>
      </c>
      <c r="ANI601" s="4">
        <v>1.2636445201303148E+16</v>
      </c>
      <c r="ANJ601" s="4">
        <v>7763374090194702</v>
      </c>
      <c r="ANK601" s="4">
        <v>-1.4860325622558594E+16</v>
      </c>
      <c r="ANL601" s="4">
        <v>2610023803710937</v>
      </c>
      <c r="ANM601" s="4">
        <v>1.0986630737525384E+16</v>
      </c>
      <c r="ANN601" s="4">
        <v>2454319884409513</v>
      </c>
      <c r="ANO601" s="4">
        <v>156766748599685</v>
      </c>
      <c r="ANP601" s="4">
        <v>1.7352492770750276E+16</v>
      </c>
      <c r="ANQ601" s="4">
        <v>3434046754797045</v>
      </c>
      <c r="ANR601" s="4">
        <v>4426888621752548</v>
      </c>
      <c r="ANS601" s="4">
        <v>502585169226445</v>
      </c>
      <c r="ANT601" s="4">
        <v>363591258026635</v>
      </c>
      <c r="ANU601" s="4">
        <v>-814104604475954</v>
      </c>
      <c r="ANV601" s="4">
        <v>2911269231609412</v>
      </c>
      <c r="ANW601" s="4">
        <v>2110977084323872</v>
      </c>
      <c r="ANX601" s="4">
        <v>8647553649077023</v>
      </c>
      <c r="ANY601" s="4">
        <v>2052819679771007</v>
      </c>
      <c r="ANZ601" s="4">
        <v>740489128167921</v>
      </c>
      <c r="AOA601" s="4">
        <v>1672751048815245</v>
      </c>
      <c r="AOB601" s="4">
        <v>8983237409976164</v>
      </c>
      <c r="AOC601" s="4">
        <v>8979405861455304</v>
      </c>
      <c r="AOD601" s="4">
        <v>998272018939044</v>
      </c>
      <c r="AOE601" s="4">
        <v>9829303995163594</v>
      </c>
      <c r="AOF601" s="4">
        <v>-5211357679384059</v>
      </c>
      <c r="AOG601" s="4">
        <v>9211870735950024</v>
      </c>
      <c r="AOH601" s="4">
        <v>2002362823012307</v>
      </c>
      <c r="AOI601" s="4">
        <v>7041553227681595</v>
      </c>
      <c r="AOJ601" s="4">
        <v>2427773756413325</v>
      </c>
      <c r="AOK601" s="4">
        <v>2.7215487815594908E+16</v>
      </c>
      <c r="AOL601" s="4">
        <v>8704664344961908</v>
      </c>
      <c r="AOM601" s="4">
        <v>4267350151151951</v>
      </c>
      <c r="AON601" s="4">
        <v>1408310645536319</v>
      </c>
      <c r="AOO601" s="4">
        <v>2494201769249728</v>
      </c>
      <c r="AOP601" s="4">
        <v>7805917350104499</v>
      </c>
      <c r="AOQ601" s="4">
        <v>1744188431909429</v>
      </c>
      <c r="AOR601" s="4">
        <v>2707726671873571</v>
      </c>
      <c r="AOS601" s="4">
        <v>1.1479554953237208E+16</v>
      </c>
      <c r="AOT601" s="4">
        <v>5.0623179757041624E+16</v>
      </c>
      <c r="AOU601" s="4">
        <v>512626632597781</v>
      </c>
      <c r="AOV601" s="4">
        <v>2575595220753121</v>
      </c>
      <c r="AOW601" s="4">
        <v>1.0614337446948936E+16</v>
      </c>
      <c r="AOX601" s="4">
        <v>220617771311793</v>
      </c>
      <c r="AOY601" s="4">
        <v>5473758431824425</v>
      </c>
      <c r="AOZ601" s="4">
        <v>956630831785275</v>
      </c>
      <c r="APA601" s="4">
        <v>1421950235218559</v>
      </c>
      <c r="APB601" s="4">
        <v>2237743205935075</v>
      </c>
      <c r="APC601" s="4">
        <v>2743919012996494</v>
      </c>
      <c r="APD601" s="4">
        <v>3274571893815412</v>
      </c>
      <c r="APE601" s="4">
        <v>1.6320610140038864E+16</v>
      </c>
      <c r="APF601" s="4">
        <v>75658494465953</v>
      </c>
      <c r="APG601" s="4">
        <v>1.0303228498074454E+16</v>
      </c>
      <c r="APH601" s="4">
        <v>3306556000665743</v>
      </c>
      <c r="API601" s="4">
        <v>1.6250801280730868E+16</v>
      </c>
      <c r="APJ601" s="4">
        <v>3653209242618742</v>
      </c>
      <c r="APK601" s="4">
        <v>4.5631819202182288E+16</v>
      </c>
      <c r="APL601" s="4">
        <v>2.2564740912376768E+16</v>
      </c>
      <c r="APM601" s="4">
        <v>9427780788782546</v>
      </c>
      <c r="APN601" s="4">
        <v>332796071061791</v>
      </c>
      <c r="APO601" s="4">
        <v>3135648267008986</v>
      </c>
      <c r="APP601" s="4">
        <v>1006305605586966</v>
      </c>
      <c r="APQ601" s="4">
        <v>3024980962206708</v>
      </c>
      <c r="APR601" s="4">
        <v>1.0181246032440632E+16</v>
      </c>
      <c r="APS601" s="4">
        <v>10015510717125</v>
      </c>
      <c r="APT601" s="4">
        <v>6.4887170785466336E+16</v>
      </c>
      <c r="APU601" s="4">
        <v>10816777808248</v>
      </c>
      <c r="APV601" s="4">
        <v>4554635107601641</v>
      </c>
      <c r="APW601" s="4">
        <v>5569450588832516</v>
      </c>
      <c r="APX601" s="4">
        <v>3496126154253639</v>
      </c>
      <c r="APY601" s="4">
        <v>1213633498079861</v>
      </c>
      <c r="APZ601" s="4">
        <v>333948131105148</v>
      </c>
      <c r="AQA601" s="4">
        <v>9892492827011396</v>
      </c>
      <c r="AQB601" s="4">
        <v>783149714073056</v>
      </c>
      <c r="AQC601" s="4">
        <v>5034521697775895</v>
      </c>
      <c r="AQD601" s="4">
        <v>4.8206633086982024E+16</v>
      </c>
      <c r="AQE601" s="4">
        <v>2414054316609447</v>
      </c>
      <c r="AQF601" s="4">
        <v>1.0148891353591228E+16</v>
      </c>
      <c r="AQG601" s="4">
        <v>213280893411025</v>
      </c>
      <c r="AQH601" s="4">
        <v>40711985341504</v>
      </c>
      <c r="AQI601" s="4">
        <v>1924057624592033</v>
      </c>
      <c r="AQJ601" s="4">
        <v>97083039031.934479</v>
      </c>
      <c r="AQK601" s="4">
        <v>1.3623798064333684E+16</v>
      </c>
      <c r="AQL601" s="4">
        <v>6327229301.6596842</v>
      </c>
      <c r="AQM601" s="4">
        <v>1.0833879716101182E+16</v>
      </c>
      <c r="AQN601" s="4">
        <v>26222664257793</v>
      </c>
      <c r="AQO601" s="4">
        <v>4920276830606</v>
      </c>
    </row>
    <row r="602" spans="1:1133">
      <c r="A602" t="s">
        <v>1668</v>
      </c>
      <c r="B602" t="s">
        <v>1134</v>
      </c>
      <c r="C602" s="1" t="s">
        <v>1739</v>
      </c>
      <c r="D602" s="2">
        <v>7090689674555436</v>
      </c>
      <c r="E602" s="2">
        <v>5194554092681374</v>
      </c>
      <c r="F602" s="2">
        <v>1.5088657248942906E+16</v>
      </c>
      <c r="G602" s="2">
        <v>2904706925701548</v>
      </c>
      <c r="H602" s="2">
        <v>3031171390733292</v>
      </c>
      <c r="I602" s="2">
        <v>2.4619707553096564E+16</v>
      </c>
      <c r="J602" s="2">
        <v>2.4741261083461368E+16</v>
      </c>
      <c r="K602" s="2">
        <v>303539124331609</v>
      </c>
      <c r="L602" s="2">
        <v>3.3527196666666664E+16</v>
      </c>
      <c r="M602" s="2">
        <v>2.0596375405681628E+16</v>
      </c>
      <c r="N602" s="2">
        <v>4346341646450505</v>
      </c>
      <c r="O602" s="2">
        <v>2.4924421737949796E+16</v>
      </c>
      <c r="P602" s="2">
        <v>743409059389987</v>
      </c>
      <c r="Q602" s="2">
        <v>33532020</v>
      </c>
      <c r="R602" s="2">
        <v>-7575405982820392</v>
      </c>
      <c r="S602" s="2">
        <v>1.0386225350304968E+16</v>
      </c>
      <c r="T602" s="2">
        <v>1670291615849096</v>
      </c>
      <c r="U602" s="2">
        <v>2.1316063637917616E+16</v>
      </c>
      <c r="V602" s="2">
        <v>3608994216794726</v>
      </c>
      <c r="W602" s="2">
        <v>4779573265579854</v>
      </c>
      <c r="X602" s="2">
        <v>2015397757548912</v>
      </c>
      <c r="Y602" s="2">
        <v>4474285969067061</v>
      </c>
      <c r="Z602" s="2">
        <v>-3624087908740845</v>
      </c>
      <c r="AA602" s="2">
        <v>-6414745021591534</v>
      </c>
      <c r="AB602" s="2">
        <v>-1023153560000876</v>
      </c>
      <c r="AC602" s="2">
        <v>3.0385513175497872E+16</v>
      </c>
      <c r="AD602" s="2">
        <v>2350011368654032</v>
      </c>
      <c r="AE602" s="2">
        <v>7057750351339917</v>
      </c>
      <c r="AF602" s="2">
        <v>1.7861948143441096E+16</v>
      </c>
      <c r="AG602" s="2">
        <v>1670291615849096</v>
      </c>
      <c r="AH602" s="2">
        <v>3530486533865709</v>
      </c>
      <c r="AI602" s="2">
        <v>3667782685155709</v>
      </c>
      <c r="AJ602" s="2">
        <v>2.1269291668035348E+16</v>
      </c>
      <c r="AK602" s="2">
        <v>2.2494520965828624E+16</v>
      </c>
      <c r="AL602" s="2">
        <v>1.7837827666824208E+16</v>
      </c>
      <c r="AM602" s="2">
        <v>2110412150820233</v>
      </c>
      <c r="AN602" s="2">
        <v>4120324283274067</v>
      </c>
      <c r="AO602" s="2">
        <v>961633376221374</v>
      </c>
      <c r="AP602" s="2">
        <v>2931914833586749</v>
      </c>
      <c r="AQ602" s="2">
        <v>982800864654808</v>
      </c>
      <c r="AR602" s="2">
        <v>3232403845621378</v>
      </c>
      <c r="AS602" s="2">
        <v>8701177814751522</v>
      </c>
      <c r="AT602" s="2">
        <v>865009155433686</v>
      </c>
      <c r="AU602" s="2">
        <v>997939902359966</v>
      </c>
      <c r="AV602" s="2">
        <v>9809290413911392</v>
      </c>
      <c r="AW602" s="2">
        <v>-5234743234619509</v>
      </c>
      <c r="AX602" s="2">
        <v>9388165069243214</v>
      </c>
      <c r="AY602" s="2">
        <v>2164669799105741</v>
      </c>
      <c r="AZ602" s="2">
        <v>4011979934541568</v>
      </c>
      <c r="BA602" s="2">
        <v>272327559329623</v>
      </c>
      <c r="BB602" s="2">
        <v>3051684102530292</v>
      </c>
      <c r="BC602" s="2">
        <v>9818643242115168</v>
      </c>
      <c r="BD602" s="2">
        <v>4979589206281158</v>
      </c>
      <c r="BE602" s="2">
        <v>8023959869083136</v>
      </c>
      <c r="BF602" s="2">
        <v>2.6746914797116256E+16</v>
      </c>
      <c r="BG602" s="2">
        <v>5379038484132435</v>
      </c>
      <c r="BH602" s="2">
        <v>1549509796744608</v>
      </c>
      <c r="BI602" s="2">
        <v>1739292428789794</v>
      </c>
      <c r="BJ602" s="2">
        <v>4196131157254007</v>
      </c>
      <c r="BK602" s="2">
        <v>2345668547749353</v>
      </c>
      <c r="BL602" s="2">
        <v>6007714318711093</v>
      </c>
      <c r="BM602" s="2">
        <v>1.9091527062928144E+16</v>
      </c>
      <c r="BN602" s="2">
        <v>5435297674105086</v>
      </c>
      <c r="BO602" s="2">
        <v>899943568277909</v>
      </c>
      <c r="BP602" s="2">
        <v>5269543788956314</v>
      </c>
      <c r="BQ602" s="2">
        <v>2.5303107205506272E+16</v>
      </c>
      <c r="BR602" s="2">
        <v>2801067087016339</v>
      </c>
      <c r="BS602" s="2">
        <v>2644527414508465</v>
      </c>
      <c r="BT602" s="2">
        <v>4460011112180253</v>
      </c>
      <c r="BU602" s="2">
        <v>5440403994306382</v>
      </c>
      <c r="BV602" s="2">
        <v>1.5567826529446032E+16</v>
      </c>
      <c r="BW602" s="2">
        <v>368542382133898</v>
      </c>
      <c r="BX602" s="2">
        <v>2094876270943721</v>
      </c>
      <c r="BY602" s="2">
        <v>1499983009411227</v>
      </c>
      <c r="BZ602" s="2">
        <v>4752409638727173</v>
      </c>
      <c r="CA602" s="2">
        <v>5132428755549191</v>
      </c>
      <c r="CB602" s="2">
        <v>1.6078915292539024E+16</v>
      </c>
      <c r="CC602" s="2">
        <v>2179748180443506</v>
      </c>
      <c r="CD602" s="2">
        <v>1.7183303383557368E+16</v>
      </c>
      <c r="CE602" s="2">
        <v>430628768548699</v>
      </c>
      <c r="CF602" s="2">
        <v>2062400687383646</v>
      </c>
      <c r="CG602" s="2">
        <v>1476729691668084</v>
      </c>
      <c r="CH602" s="2">
        <v>3693153962850776</v>
      </c>
      <c r="CI602" s="2">
        <v>2215066360687295</v>
      </c>
      <c r="CJ602" s="2">
        <v>103121061902219</v>
      </c>
      <c r="CK602" s="2">
        <v>6635842985910267</v>
      </c>
      <c r="CL602" s="2">
        <v>41649742544588</v>
      </c>
      <c r="CM602" s="2">
        <v>1607315061050533</v>
      </c>
      <c r="CN602" s="2">
        <v>5.4833004262263784E+16</v>
      </c>
      <c r="CO602" s="2">
        <v>4658858429369898</v>
      </c>
      <c r="CP602" s="2">
        <v>138937601414108</v>
      </c>
      <c r="CQ602" s="2">
        <v>5489070291218155</v>
      </c>
      <c r="CR602" s="2">
        <v>1183843450633156</v>
      </c>
      <c r="CS602" s="2">
        <v>5520966833897868</v>
      </c>
      <c r="CT602" s="2">
        <v>2213244952138285</v>
      </c>
      <c r="CU602" s="2">
        <v>45987528457874</v>
      </c>
      <c r="CV602" s="2">
        <v>1.0214521443682784E+16</v>
      </c>
      <c r="CW602" s="2">
        <v>4947904107760863</v>
      </c>
      <c r="CX602" s="2">
        <v>1031139769917768</v>
      </c>
      <c r="CY602" s="2">
        <v>8945325658077</v>
      </c>
      <c r="CZ602" s="2">
        <v>3279899234250921</v>
      </c>
      <c r="DA602" s="2">
        <v>5152506670414</v>
      </c>
      <c r="DB602" s="2">
        <v>2095097446962702</v>
      </c>
      <c r="DC602" s="2">
        <v>6074149228.1801462</v>
      </c>
      <c r="DD602" s="2">
        <v>2292196954343395</v>
      </c>
      <c r="DE602" s="2">
        <v>126101803209188</v>
      </c>
      <c r="DF602" s="2">
        <v>13457128252877</v>
      </c>
      <c r="DG602" s="2">
        <v>-1789346326606381</v>
      </c>
      <c r="DH602" s="2">
        <v>3.7427928547820456E+16</v>
      </c>
      <c r="DI602" s="2">
        <v>2.9818773598155176E+16</v>
      </c>
      <c r="DJ602" s="2">
        <v>9971132970893396</v>
      </c>
      <c r="DK602" s="2">
        <v>1.6906946379794634E+16</v>
      </c>
      <c r="DL602" s="2">
        <v>2039667540944677</v>
      </c>
      <c r="DM602" s="2">
        <v>4156173145721829</v>
      </c>
      <c r="DN602" s="2">
        <v>1.7751257006629622E+16</v>
      </c>
      <c r="DO602" s="2">
        <v>4956591832740264</v>
      </c>
      <c r="DP602" s="2">
        <v>1379007007238377</v>
      </c>
      <c r="DQ602" s="2">
        <v>-3784580003067031</v>
      </c>
      <c r="DR602" s="2">
        <v>794075314878886</v>
      </c>
      <c r="DS602" s="2">
        <v>8363200943961027</v>
      </c>
      <c r="DT602" s="2">
        <v>2.9820507522182216E+16</v>
      </c>
      <c r="DU602" s="2">
        <v>624487283163457</v>
      </c>
      <c r="DV602" s="2">
        <v>2.9818773598155176E+16</v>
      </c>
      <c r="DW602" s="2">
        <v>5072957612479957</v>
      </c>
      <c r="DX602" s="2">
        <v>8646948662841389</v>
      </c>
      <c r="DY602" s="2">
        <v>6721170097767422</v>
      </c>
      <c r="DZ602" s="2">
        <v>8423305293974667</v>
      </c>
      <c r="EA602" s="2">
        <v>-1697690027610641</v>
      </c>
      <c r="EB602" s="2">
        <v>7864652843680727</v>
      </c>
      <c r="EC602" s="2">
        <v>2023903852387459</v>
      </c>
      <c r="ED602" s="2">
        <v>5906323240656028</v>
      </c>
      <c r="EE602" s="2">
        <v>201395376748008</v>
      </c>
      <c r="EF602" s="2">
        <v>719369797164367</v>
      </c>
      <c r="EG602" s="2">
        <v>1603512440236255</v>
      </c>
      <c r="EH602" s="2">
        <v>8994287700669399</v>
      </c>
      <c r="EI602" s="2">
        <v>8994018124750698</v>
      </c>
      <c r="EJ602" s="2">
        <v>9881222484092312</v>
      </c>
      <c r="EK602" s="2">
        <v>9597495914506596</v>
      </c>
      <c r="EL602" s="2">
        <v>-2815412804586926</v>
      </c>
      <c r="EM602" s="2">
        <v>6463229590253321</v>
      </c>
      <c r="EN602" s="2">
        <v>2008966316673414</v>
      </c>
      <c r="EO602" s="2">
        <v>2564205766932437</v>
      </c>
      <c r="EP602" s="2">
        <v>348536762717736</v>
      </c>
      <c r="EQ602" s="2">
        <v>1.7117610400540972E+16</v>
      </c>
      <c r="ER602" s="2">
        <v>8026093932436266</v>
      </c>
      <c r="ES602" s="2">
        <v>4629242372415921</v>
      </c>
      <c r="ET602" s="2">
        <v>5128411533864874</v>
      </c>
      <c r="EU602" s="2">
        <v>1.5085353392361904E+16</v>
      </c>
      <c r="EV602" s="2">
        <v>2472139174017046</v>
      </c>
      <c r="EW602" s="2">
        <v>3.6912215764100608E+16</v>
      </c>
      <c r="EX602" s="2">
        <v>4984685544800288</v>
      </c>
      <c r="EY602" s="2">
        <v>2531918568630623</v>
      </c>
      <c r="EZ602" s="2">
        <v>6533566798472994</v>
      </c>
      <c r="FA602" s="2">
        <v>3953634778819875</v>
      </c>
      <c r="FB602" s="2">
        <v>2807662260604848</v>
      </c>
      <c r="FC602" s="2">
        <v>6488780440961956</v>
      </c>
      <c r="FD602" s="2">
        <v>1802575386508452</v>
      </c>
      <c r="FE602" s="2">
        <v>439401928141807</v>
      </c>
      <c r="FF602" s="2">
        <v>9535074517575172</v>
      </c>
      <c r="FG602" s="2">
        <v>1250873083264032</v>
      </c>
      <c r="FH602" s="2">
        <v>2208661360785211</v>
      </c>
      <c r="FI602" s="2">
        <v>1.6097327844974874E+16</v>
      </c>
      <c r="FJ602" s="2">
        <v>2335516018429862</v>
      </c>
      <c r="FK602" s="2">
        <v>1.4184118111712464E+16</v>
      </c>
      <c r="FL602" s="2">
        <v>454783391995427</v>
      </c>
      <c r="FM602" s="2">
        <v>6621167108753316</v>
      </c>
      <c r="FN602" s="2">
        <v>8781388738399623</v>
      </c>
      <c r="FO602" s="2">
        <v>649128608517614</v>
      </c>
      <c r="FP602" s="2">
        <v>4323607427055703</v>
      </c>
      <c r="FQ602" s="2">
        <v>3.8057678561246688E+16</v>
      </c>
      <c r="FR602" s="2">
        <v>2.7207702032453584E+16</v>
      </c>
      <c r="FS602" s="2">
        <v>618536710647657</v>
      </c>
      <c r="FT602" s="2">
        <v>2420884910109048</v>
      </c>
      <c r="FU602" s="2">
        <v>9716976127320956</v>
      </c>
      <c r="FV602" s="2">
        <v>1288723624313124</v>
      </c>
      <c r="FW602" s="2">
        <v>3400345036341488</v>
      </c>
      <c r="FX602" s="2">
        <v>1.4740660190250804E+16</v>
      </c>
      <c r="FY602" s="2">
        <v>818439604494582</v>
      </c>
      <c r="FZ602" s="2">
        <v>4186182961383144</v>
      </c>
      <c r="GA602" s="2">
        <v>2248597012646</v>
      </c>
      <c r="GB602" s="2">
        <v>3785990112573381</v>
      </c>
      <c r="GC602" s="2">
        <v>4861742446429652</v>
      </c>
      <c r="GD602" s="2">
        <v>3150071260186532</v>
      </c>
      <c r="GE602" s="2">
        <v>939421860116549</v>
      </c>
      <c r="GF602" s="2">
        <v>2546436614580108</v>
      </c>
      <c r="GG602" s="2">
        <v>1.7010651612083018E+16</v>
      </c>
      <c r="GH602" s="2">
        <v>2474225840036602</v>
      </c>
      <c r="GI602" s="2">
        <v>6820344256027522</v>
      </c>
      <c r="GJ602" s="2">
        <v>4773448417363463</v>
      </c>
      <c r="GK602" s="2">
        <v>3.3179730060998412E+16</v>
      </c>
      <c r="GL602" s="2">
        <v>8024181565444346</v>
      </c>
      <c r="GM602" s="2">
        <v>1718957067834797</v>
      </c>
      <c r="GN602" s="2">
        <v>30781799986719</v>
      </c>
      <c r="GO602" s="2">
        <v>196468983372091</v>
      </c>
      <c r="GP602" s="2">
        <v>5685593793793</v>
      </c>
      <c r="GQ602" s="2">
        <v>2.8216825267193504E+16</v>
      </c>
      <c r="GR602" s="2">
        <v>2984662036.6758528</v>
      </c>
      <c r="GS602" s="2">
        <v>1.4026317006973504E+16</v>
      </c>
      <c r="GT602" s="2">
        <v>82873984996739</v>
      </c>
      <c r="GU602" s="2">
        <v>178247063608.20221</v>
      </c>
      <c r="GV602" s="2">
        <v>-5375889886557823</v>
      </c>
      <c r="GW602" s="2">
        <v>7546320816590872</v>
      </c>
      <c r="GX602" s="2">
        <v>2.2001790688030036E+16</v>
      </c>
      <c r="GY602" s="2">
        <v>1.1651608049464466E+16</v>
      </c>
      <c r="GZ602" s="2">
        <v>4641701685777763</v>
      </c>
      <c r="HA602" s="2">
        <v>1.1747705825097232E+16</v>
      </c>
      <c r="HB602" s="2">
        <v>6945378827126507</v>
      </c>
      <c r="HC602" s="2">
        <v>465741621687429</v>
      </c>
      <c r="HD602" s="2">
        <v>7938436005353106</v>
      </c>
      <c r="HE602" s="2">
        <v>572582457012345</v>
      </c>
      <c r="HF602" s="2">
        <v>-761934682368301</v>
      </c>
      <c r="HG602" s="2">
        <v>1.4564725650809516E+16</v>
      </c>
      <c r="HH602" s="2">
        <v>2113143079665408</v>
      </c>
      <c r="HI602" s="2">
        <v>8100263676978248</v>
      </c>
      <c r="HJ602" s="2">
        <v>-76632928544977</v>
      </c>
      <c r="HK602" s="2">
        <v>2.2001790688030036E+16</v>
      </c>
      <c r="HL602" s="2">
        <v>4850738227635459</v>
      </c>
      <c r="HM602" s="2">
        <v>6498408397446227</v>
      </c>
      <c r="HN602" s="2">
        <v>2107820168460125</v>
      </c>
      <c r="HO602" s="2">
        <v>2101167905151418</v>
      </c>
      <c r="HP602" s="2">
        <v>-1992989238285927</v>
      </c>
      <c r="HQ602" s="2">
        <v>8397755303453387</v>
      </c>
      <c r="HR602" s="2">
        <v>346387115906026</v>
      </c>
      <c r="HS602" s="2">
        <v>4151040229566587</v>
      </c>
      <c r="HT602" s="2">
        <v>3339141668767598</v>
      </c>
      <c r="HU602" s="2">
        <v>914878319647742</v>
      </c>
      <c r="HV602" s="2">
        <v>2233800266533112</v>
      </c>
      <c r="HW602" s="2">
        <v>8350145110490751</v>
      </c>
      <c r="HX602" s="2">
        <v>834288337950481</v>
      </c>
      <c r="HY602" s="2">
        <v>993105463035684</v>
      </c>
      <c r="HZ602" s="2">
        <v>9584303417989702</v>
      </c>
      <c r="IA602" s="2">
        <v>-1649980964512173</v>
      </c>
      <c r="IB602" s="2">
        <v>4913919838640957</v>
      </c>
      <c r="IC602" s="2">
        <v>3239998922588769</v>
      </c>
      <c r="ID602" s="2">
        <v>4577647237968645</v>
      </c>
      <c r="IE602" s="2">
        <v>2839830433477973</v>
      </c>
      <c r="IF602" s="2">
        <v>2.1216535998815504E+16</v>
      </c>
      <c r="IG602" s="2">
        <v>4608188283939386</v>
      </c>
      <c r="IH602" s="2">
        <v>404077731063038</v>
      </c>
      <c r="II602" s="2">
        <v>915529447593729</v>
      </c>
      <c r="IJ602" s="2">
        <v>1.7508104665878256E+16</v>
      </c>
      <c r="IK602" s="2">
        <v>2965406615628411</v>
      </c>
      <c r="IL602" s="2">
        <v>5248442625448379</v>
      </c>
      <c r="IM602" s="2">
        <v>4542613550580248</v>
      </c>
      <c r="IN602" s="2">
        <v>3529022166427792</v>
      </c>
      <c r="IO602" s="2">
        <v>2.0721256819329384E+16</v>
      </c>
      <c r="IP602" s="2">
        <v>2.4622529550381404E+16</v>
      </c>
      <c r="IQ602" s="2">
        <v>5388806512466706</v>
      </c>
      <c r="IR602" s="2">
        <v>1.1845324625391512E+16</v>
      </c>
      <c r="IS602" s="2">
        <v>519396329958254</v>
      </c>
      <c r="IT602" s="2">
        <v>3978333999664446</v>
      </c>
      <c r="IU602" s="2">
        <v>2667340951028132</v>
      </c>
      <c r="IV602" s="2">
        <v>209589838553459</v>
      </c>
      <c r="IW602" s="2">
        <v>3445421145795295</v>
      </c>
      <c r="IX602" s="2">
        <v>9406987318099568</v>
      </c>
      <c r="IY602" s="2">
        <v>3664018406522227</v>
      </c>
      <c r="IZ602" s="2">
        <v>7408095784270366</v>
      </c>
      <c r="JA602" s="2">
        <v>198786459237145</v>
      </c>
      <c r="JB602" s="2">
        <v>6645668534827862</v>
      </c>
      <c r="JC602" s="2">
        <v>2660395730515557</v>
      </c>
      <c r="JD602" s="2">
        <v>1846896893014812</v>
      </c>
      <c r="JE602" s="2">
        <v>1846116893514812</v>
      </c>
      <c r="JF602" s="2">
        <v>1.1053895629415534E+16</v>
      </c>
      <c r="JG602" s="2">
        <v>2418783780191273</v>
      </c>
      <c r="JH602" s="2">
        <v>5283435072029219</v>
      </c>
      <c r="JI602" s="2">
        <v>833272581784248</v>
      </c>
      <c r="JJ602" s="2">
        <v>2.0223138510808648E+16</v>
      </c>
      <c r="JK602" s="2">
        <v>809573198991539</v>
      </c>
      <c r="JL602" s="2">
        <v>2374130117098796</v>
      </c>
      <c r="JM602" s="2">
        <v>4404023171744999</v>
      </c>
      <c r="JN602" s="2">
        <v>182248314452499</v>
      </c>
      <c r="JO602" s="2">
        <v>6655604760082651</v>
      </c>
      <c r="JP602" s="2">
        <v>7449595938449</v>
      </c>
      <c r="JQ602" s="2">
        <v>1.1035876468445756E+16</v>
      </c>
      <c r="JR602" s="2">
        <v>5306785561038513</v>
      </c>
      <c r="JS602" s="2">
        <v>2.0848179915197476E+16</v>
      </c>
      <c r="JT602" s="2">
        <v>621739457247057</v>
      </c>
      <c r="JU602" s="2">
        <v>2407896979486434</v>
      </c>
      <c r="JV602" s="2">
        <v>1.6265505126383676E+16</v>
      </c>
      <c r="JW602" s="2">
        <v>2999159936109394</v>
      </c>
      <c r="JX602" s="2">
        <v>2126094699931588</v>
      </c>
      <c r="JY602" s="2">
        <v>349589306579204</v>
      </c>
      <c r="JZ602" s="2">
        <v>7607089244847164</v>
      </c>
      <c r="KA602" s="2">
        <v>1689637449365739</v>
      </c>
      <c r="KB602" s="2">
        <v>500064094167786</v>
      </c>
      <c r="KC602" s="2">
        <v>48241523134923</v>
      </c>
      <c r="KD602" s="2">
        <v>982101940436654</v>
      </c>
      <c r="KE602" s="2">
        <v>2665487375966</v>
      </c>
      <c r="KF602" s="2">
        <v>1036258417596101</v>
      </c>
      <c r="KG602" s="2">
        <v>2045077998.550494</v>
      </c>
      <c r="KH602" s="2">
        <v>7490064032052652</v>
      </c>
      <c r="KI602" s="2">
        <v>45342936622184</v>
      </c>
      <c r="KJ602" s="2">
        <v>609438537950.96704</v>
      </c>
      <c r="KK602" s="2">
        <v>-3430128028092395</v>
      </c>
      <c r="KL602" s="2">
        <v>3139580995462608</v>
      </c>
      <c r="KM602" s="2">
        <v>4191046058624804</v>
      </c>
      <c r="KN602" s="2">
        <v>9998365011803076</v>
      </c>
      <c r="KO602" s="2">
        <v>2513547039702923</v>
      </c>
      <c r="KP602" s="2">
        <v>1.0942720961616968E+16</v>
      </c>
      <c r="KQ602" s="2">
        <v>4518538025768946</v>
      </c>
      <c r="KR602" s="2">
        <v>2199719331577234</v>
      </c>
      <c r="KS602" s="2">
        <v>-92799252711097</v>
      </c>
      <c r="KT602" s="2">
        <v>-3022110269464</v>
      </c>
      <c r="KU602" s="2">
        <v>-408175173558317</v>
      </c>
      <c r="KV602" s="2">
        <v>8600289761352116</v>
      </c>
      <c r="KW602" s="2">
        <v>112403719031819</v>
      </c>
      <c r="KX602" s="2">
        <v>3535341396457446</v>
      </c>
      <c r="KY602" s="2">
        <v>-971058725167005</v>
      </c>
      <c r="KZ602" s="2">
        <v>4191046058624804</v>
      </c>
      <c r="LA602" s="2">
        <v>5001133244646946</v>
      </c>
      <c r="LB602" s="2">
        <v>1249002708820195</v>
      </c>
      <c r="LC602" s="2">
        <v>2310372033525013</v>
      </c>
      <c r="LD602" s="2">
        <v>6679519780846065</v>
      </c>
      <c r="LE602" s="2">
        <v>157364673179184</v>
      </c>
      <c r="LF602" s="2">
        <v>6677054305952332</v>
      </c>
      <c r="LG602" s="2">
        <v>332046358832305</v>
      </c>
      <c r="LH602" s="2">
        <v>3357412745571373</v>
      </c>
      <c r="LI602" s="2">
        <v>332046358832305</v>
      </c>
      <c r="LJ602" s="2">
        <v>8889312411138117</v>
      </c>
      <c r="LK602" s="2">
        <v>2137311875918324</v>
      </c>
      <c r="LL602" s="2">
        <v>8339768205838474</v>
      </c>
      <c r="LM602" s="2">
        <v>8339768205838474</v>
      </c>
      <c r="LN602" s="2">
        <v>9335907282335388</v>
      </c>
      <c r="LO602" s="2">
        <v>8893178803892317</v>
      </c>
      <c r="LP602" s="2">
        <v>-1110033617111771</v>
      </c>
      <c r="LQ602" s="2">
        <v>3795214099752905</v>
      </c>
      <c r="LR602" s="2">
        <v>332046358832305</v>
      </c>
      <c r="LS602" s="2">
        <v>1492131737647055</v>
      </c>
      <c r="LT602" s="2">
        <v>2863929176943984</v>
      </c>
      <c r="LU602" s="2">
        <v>1888657916393428</v>
      </c>
      <c r="LV602" s="2">
        <v>3357412745571375</v>
      </c>
      <c r="LW602" s="2">
        <v>3418450829367921</v>
      </c>
      <c r="LX602" s="2">
        <v>298426347529411</v>
      </c>
      <c r="LY602" s="2">
        <v>1556611557561123</v>
      </c>
      <c r="LZ602" s="2">
        <v>2499379473568845</v>
      </c>
      <c r="MA602" s="2">
        <v>5841646291519628</v>
      </c>
      <c r="MB602" s="2">
        <v>5000033881945929</v>
      </c>
      <c r="MC602" s="2">
        <v>2499983059027035</v>
      </c>
      <c r="MD602" s="2">
        <v>2501241592060367</v>
      </c>
      <c r="ME602" s="2">
        <v>1667904275103151</v>
      </c>
      <c r="MF602" s="2">
        <v>4.1006039673103568E+16</v>
      </c>
      <c r="MG602" s="2">
        <v>1.0597293520513496E+16</v>
      </c>
      <c r="MH602" s="2">
        <v>6246896019849083</v>
      </c>
      <c r="MI602" s="2">
        <v>3624401983759472</v>
      </c>
      <c r="MJ602" s="2">
        <v>2.6845590544274416E+16</v>
      </c>
      <c r="MK602" s="2">
        <v>2161213217237043</v>
      </c>
      <c r="ML602" s="2">
        <v>3484200153488195</v>
      </c>
      <c r="MM602" s="2">
        <v>5184163732862116</v>
      </c>
      <c r="MN602" s="2">
        <v>3556837913328076</v>
      </c>
      <c r="MO602" s="2">
        <v>905182718846899</v>
      </c>
      <c r="MP602" s="2">
        <v>218309059454285</v>
      </c>
      <c r="MQ602" s="2">
        <v>3529205526770294</v>
      </c>
      <c r="MR602" s="2">
        <v>6095346332936604</v>
      </c>
      <c r="MS602" s="2">
        <v>1952326833531698</v>
      </c>
      <c r="MT602" s="2">
        <v>3.2020725388601036E+16</v>
      </c>
      <c r="MU602" s="2">
        <v>490805395516753</v>
      </c>
      <c r="MV602" s="2">
        <v>1.2038307143727116E+16</v>
      </c>
      <c r="MW602" s="2">
        <v>3.1254906580276336E+16</v>
      </c>
      <c r="MX602" s="2">
        <v>4494818652849741</v>
      </c>
      <c r="MY602" s="2">
        <v>1.4643350604490502E+16</v>
      </c>
      <c r="MZ602" s="2">
        <v>2529076097494042</v>
      </c>
      <c r="NA602" s="2">
        <v>5116481795605902</v>
      </c>
      <c r="NB602" s="2">
        <v>1533584782387136</v>
      </c>
      <c r="NC602" s="2">
        <v>2561640288539536</v>
      </c>
      <c r="ND602" s="2">
        <v>3.5847488735798216E+16</v>
      </c>
      <c r="NE602" s="2">
        <v>1726707785573</v>
      </c>
      <c r="NF602" s="2">
        <v>4874514013296448</v>
      </c>
      <c r="NG602" s="2">
        <v>5121376182729327</v>
      </c>
      <c r="NH602" s="2">
        <v>224067250642222</v>
      </c>
      <c r="NI602" s="2">
        <v>668218767143232</v>
      </c>
      <c r="NJ602" s="2">
        <v>1.9297742569315856E+16</v>
      </c>
      <c r="NK602" s="2">
        <v>1676980999821663</v>
      </c>
      <c r="NL602" s="2">
        <v>2499433377676526</v>
      </c>
      <c r="NM602" s="2">
        <v>2.4774177040333388E+16</v>
      </c>
      <c r="NN602" s="2">
        <v>3.4118007981624728E+16</v>
      </c>
      <c r="NO602" s="2">
        <v>8381899247346267</v>
      </c>
      <c r="NP602" s="2">
        <v>2169276185866524</v>
      </c>
      <c r="NQ602" s="2">
        <v>6306455739916653</v>
      </c>
      <c r="NR602" s="2">
        <v>41932937855643</v>
      </c>
      <c r="NS602" s="2">
        <v>107047623308941</v>
      </c>
      <c r="NT602" s="2">
        <v>25654266492319</v>
      </c>
      <c r="NU602" s="2">
        <v>5815796046188916</v>
      </c>
      <c r="NV602" s="2">
        <v>1800786874.751569</v>
      </c>
      <c r="NW602" s="2">
        <v>331213448578127</v>
      </c>
      <c r="NX602" s="2">
        <v>827888981090305</v>
      </c>
      <c r="NY602" s="2">
        <v>1800693272.2217181</v>
      </c>
      <c r="NZ602" s="2">
        <v>-4855902107022882</v>
      </c>
      <c r="OA602" s="2">
        <v>8234414400519526</v>
      </c>
      <c r="OB602" s="2">
        <v>2.5458423150810848E+16</v>
      </c>
      <c r="OC602" s="2">
        <v>1.1923906743918202E+16</v>
      </c>
      <c r="OD602" s="2">
        <v>4460715676582556</v>
      </c>
      <c r="OE602" s="2">
        <v>1.3946319724405322E+16</v>
      </c>
      <c r="OF602" s="2">
        <v>8634610673440267</v>
      </c>
      <c r="OG602" s="2">
        <v>4822408209968847</v>
      </c>
      <c r="OH602" s="2">
        <v>1223426961466479</v>
      </c>
      <c r="OI602" s="2">
        <v>5766616532169183</v>
      </c>
      <c r="OJ602" s="2">
        <v>-9488177858713152</v>
      </c>
      <c r="OK602" s="2">
        <v>1812278853215342</v>
      </c>
      <c r="OL602" s="2">
        <v>2074439187581889</v>
      </c>
      <c r="OM602" s="2">
        <v>8713364703776048</v>
      </c>
      <c r="ON602" s="2">
        <v>4825388964779696</v>
      </c>
      <c r="OO602" s="2">
        <v>2.5458423150810848E+16</v>
      </c>
      <c r="OP602" s="2">
        <v>4819708025906464</v>
      </c>
      <c r="OQ602" s="2">
        <v>7442595093096713</v>
      </c>
      <c r="OR602" s="2">
        <v>2124536513397489</v>
      </c>
      <c r="OS602" s="2">
        <v>2.5915167101434652E+16</v>
      </c>
      <c r="OT602" s="2">
        <v>-872809623153802</v>
      </c>
      <c r="OU602" s="2">
        <v>8700638335872871</v>
      </c>
      <c r="OV602" s="2">
        <v>3499779764451148</v>
      </c>
      <c r="OW602" s="2">
        <v>4242357484113765</v>
      </c>
      <c r="OX602" s="2">
        <v>3329435393901421</v>
      </c>
      <c r="OY602" s="2">
        <v>9226862712216396</v>
      </c>
      <c r="OZ602" s="2">
        <v>2281986235122817</v>
      </c>
      <c r="PA602" s="2">
        <v>8360982962533794</v>
      </c>
      <c r="PB602" s="2">
        <v>8352157306444223</v>
      </c>
      <c r="PC602" s="2">
        <v>9946472787342416</v>
      </c>
      <c r="PD602" s="2">
        <v>9631886937515746</v>
      </c>
      <c r="PE602" s="2">
        <v>-1714290111109092</v>
      </c>
      <c r="PF602" s="2">
        <v>508175605236387</v>
      </c>
      <c r="PG602" s="2">
        <v>3204671701830118</v>
      </c>
      <c r="PH602" s="2">
        <v>4595143451219369</v>
      </c>
      <c r="PI602" s="2">
        <v>2833654651898069</v>
      </c>
      <c r="PJ602" s="2">
        <v>2.1469446205403108E+16</v>
      </c>
      <c r="PK602" s="2">
        <v>5101794933586049</v>
      </c>
      <c r="PL602" s="2">
        <v>408318314560268</v>
      </c>
      <c r="PM602" s="2">
        <v>9190286902438736</v>
      </c>
      <c r="PN602" s="2">
        <v>1.7714216866195094E+16</v>
      </c>
      <c r="PO602" s="2">
        <v>3050104525081005</v>
      </c>
      <c r="PP602" s="2">
        <v>5104428523727983</v>
      </c>
      <c r="PQ602" s="2">
        <v>4457825705045014</v>
      </c>
      <c r="PR602" s="2">
        <v>3835345860077757</v>
      </c>
      <c r="PS602" s="2">
        <v>2094190496541913</v>
      </c>
      <c r="PT602" s="2">
        <v>2507033729031659</v>
      </c>
      <c r="PU602" s="2">
        <v>5533183637934169</v>
      </c>
      <c r="PV602" s="2">
        <v>1196471481939478</v>
      </c>
      <c r="PW602" s="2">
        <v>517882074715433</v>
      </c>
      <c r="PX602" s="2">
        <v>4034097249466411</v>
      </c>
      <c r="PY602" s="2">
        <v>2.6161535773380988E+16</v>
      </c>
      <c r="PZ602" s="2">
        <v>2077915905392038</v>
      </c>
      <c r="QA602" s="2">
        <v>3418517584088283</v>
      </c>
      <c r="QB602" s="2">
        <v>9700431300899542</v>
      </c>
      <c r="QC602" s="2">
        <v>366932358405549</v>
      </c>
      <c r="QD602" s="2">
        <v>7545452139623392</v>
      </c>
      <c r="QE602" s="2">
        <v>199315442338422</v>
      </c>
      <c r="QF602" s="2">
        <v>7246150170648464</v>
      </c>
      <c r="QG602" s="2">
        <v>2473088795443161</v>
      </c>
      <c r="QH602" s="2">
        <v>1.9655778168644944E+16</v>
      </c>
      <c r="QI602" s="2">
        <v>1.8325255972696248E+16</v>
      </c>
      <c r="QJ602" s="2">
        <v>9318849797924914</v>
      </c>
      <c r="QK602" s="2">
        <v>2048608920885768</v>
      </c>
      <c r="QL602" s="2">
        <v>4.4309049750221624E+16</v>
      </c>
      <c r="QM602" s="2">
        <v>91512228355506</v>
      </c>
      <c r="QN602" s="2">
        <v>2.3620477815699656E+16</v>
      </c>
      <c r="QO602" s="2">
        <v>806159652412957</v>
      </c>
      <c r="QP602" s="2">
        <v>2384503321379806</v>
      </c>
      <c r="QQ602" s="2">
        <v>4303748077961982</v>
      </c>
      <c r="QR602" s="2">
        <v>202398903094121</v>
      </c>
      <c r="QS602" s="2">
        <v>6757525705591012</v>
      </c>
      <c r="QT602" s="2">
        <v>8737916773281</v>
      </c>
      <c r="QU602" s="2">
        <v>930575242503437</v>
      </c>
      <c r="QV602" s="2">
        <v>5329481148920046</v>
      </c>
      <c r="QW602" s="2">
        <v>2063768425105317</v>
      </c>
      <c r="QX602" s="2">
        <v>615462004706342</v>
      </c>
      <c r="QY602" s="2">
        <v>2.4564408829138944E+16</v>
      </c>
      <c r="QZ602" s="2">
        <v>1.6161454591885608E+16</v>
      </c>
      <c r="RA602" s="2">
        <v>3126817849070723</v>
      </c>
      <c r="RB602" s="2">
        <v>2.1433097976203044E+16</v>
      </c>
      <c r="RC602" s="2">
        <v>3.5260367433873656E+16</v>
      </c>
      <c r="RD602" s="2">
        <v>7712960021197649</v>
      </c>
      <c r="RE602" s="2">
        <v>1.6946938147346272E+16</v>
      </c>
      <c r="RF602" s="2">
        <v>497437875278506</v>
      </c>
      <c r="RG602" s="2">
        <v>49637090715671</v>
      </c>
      <c r="RH602" s="2">
        <v>101916397265957</v>
      </c>
      <c r="RI602" s="2">
        <v>280706185776</v>
      </c>
      <c r="RJ602" s="2">
        <v>8510422327912855</v>
      </c>
      <c r="RK602" s="2">
        <v>20836082989.335918</v>
      </c>
      <c r="RL602" s="2">
        <v>9637911953388372</v>
      </c>
      <c r="RM602" s="2">
        <v>35344354273398</v>
      </c>
      <c r="RN602" s="2">
        <v>84000787024.196655</v>
      </c>
      <c r="RO602" s="2">
        <v>-3360597492881272</v>
      </c>
      <c r="RP602" s="2">
        <v>3000763703920395</v>
      </c>
      <c r="RQ602" s="2">
        <v>4.0294332529502744E+16</v>
      </c>
      <c r="RR602" s="2">
        <v>999833560125407</v>
      </c>
      <c r="RS602" s="2">
        <v>2354384479391544</v>
      </c>
      <c r="RT602" s="2">
        <v>1.2585567612725756E+16</v>
      </c>
      <c r="RU602" s="2">
        <v>5386940916844951</v>
      </c>
      <c r="RV602" s="2">
        <v>2117400862552487</v>
      </c>
      <c r="RW602" s="2">
        <v>-117148026970388</v>
      </c>
      <c r="RX602" s="2">
        <v>-26485199261055</v>
      </c>
      <c r="RY602" s="2">
        <v>-4261117914471601</v>
      </c>
      <c r="RZ602" s="2">
        <v>9648058831316552</v>
      </c>
      <c r="SA602" s="2">
        <v>1059522974680265</v>
      </c>
      <c r="SB602" s="2">
        <v>3466507345544461</v>
      </c>
      <c r="SC602" s="2">
        <v>-1404489178696052</v>
      </c>
      <c r="SD602" s="2">
        <v>4.0294332529502744E+16</v>
      </c>
      <c r="SE602" s="2">
        <v>5001153628931979</v>
      </c>
      <c r="SF602" s="2">
        <v>1200294951649063</v>
      </c>
      <c r="SG602" s="2">
        <v>2313445556824155</v>
      </c>
      <c r="SH602" s="2">
        <v>6691982145424503</v>
      </c>
      <c r="SI602" s="2">
        <v>14322209736697</v>
      </c>
      <c r="SJ602" s="2">
        <v>66898892589486</v>
      </c>
      <c r="SK602" s="2">
        <v>3308115123598094</v>
      </c>
      <c r="SL602" s="2">
        <v>3382471909892607</v>
      </c>
      <c r="SM602" s="2">
        <v>3308115123598094</v>
      </c>
      <c r="SN602" s="2">
        <v>8900259109568116</v>
      </c>
      <c r="SO602" s="2">
        <v>2139949177224696</v>
      </c>
      <c r="SP602" s="2">
        <v>8345942438200952</v>
      </c>
      <c r="SQ602" s="2">
        <v>8345942438200952</v>
      </c>
      <c r="SR602" s="2">
        <v>9338376975280382</v>
      </c>
      <c r="SS602" s="2">
        <v>8897294958800637</v>
      </c>
      <c r="ST602" s="2">
        <v>-1099197870555305</v>
      </c>
      <c r="SU602" s="2">
        <v>3831759810162576</v>
      </c>
      <c r="SV602" s="2">
        <v>3308115123598094</v>
      </c>
      <c r="SW602" s="2">
        <v>1.4929504376680198E+16</v>
      </c>
      <c r="SX602" s="2">
        <v>2861048631501956</v>
      </c>
      <c r="SY602" s="2">
        <v>1889809224546948</v>
      </c>
      <c r="SZ602" s="2">
        <v>3382471909892608</v>
      </c>
      <c r="TA602" s="2">
        <v>3416438061520752</v>
      </c>
      <c r="TB602" s="2">
        <v>298590087533604</v>
      </c>
      <c r="TC602" s="2">
        <v>1.5589977121871384E+16</v>
      </c>
      <c r="TD602" s="2">
        <v>2499501095636674</v>
      </c>
      <c r="TE602" s="2">
        <v>5819596642493571</v>
      </c>
      <c r="TF602" s="2">
        <v>5000099546013366</v>
      </c>
      <c r="TG602" s="2">
        <v>2499950226993317</v>
      </c>
      <c r="TH602" s="2">
        <v>2.4941022540146768E+16</v>
      </c>
      <c r="TI602" s="2">
        <v>1652767722487207</v>
      </c>
      <c r="TJ602" s="2">
        <v>4076247469418389</v>
      </c>
      <c r="TK602" s="2">
        <v>1.0468977857544112E+16</v>
      </c>
      <c r="TL602" s="2">
        <v>6264744364963308</v>
      </c>
      <c r="TM602" s="2">
        <v>3628104049993633</v>
      </c>
      <c r="TN602" s="2">
        <v>2655229817722875</v>
      </c>
      <c r="TO602" s="2">
        <v>2153899118504421</v>
      </c>
      <c r="TP602" s="2">
        <v>3470993259118162</v>
      </c>
      <c r="TQ602" s="2">
        <v>5.1316339769547928E+16</v>
      </c>
      <c r="TR602" s="2">
        <v>3544253658638857</v>
      </c>
      <c r="TS602" s="2">
        <v>8969998789585618</v>
      </c>
      <c r="TT602" s="2">
        <v>2187817375902168</v>
      </c>
      <c r="TU602" s="2">
        <v>4082266666666667</v>
      </c>
      <c r="TV602" s="2">
        <v>6047802469135802</v>
      </c>
      <c r="TW602" s="2">
        <v>1976098765432099</v>
      </c>
      <c r="TX602" s="2">
        <v>3.1866666666666664E+16</v>
      </c>
      <c r="TY602" s="2">
        <v>4209221467419259</v>
      </c>
      <c r="TZ602" s="2">
        <v>1.0325806380601482E+16</v>
      </c>
      <c r="UA602" s="2">
        <v>2.6800752391237036E+16</v>
      </c>
      <c r="UB602" s="2">
        <v>4533333333333333</v>
      </c>
      <c r="UC602" s="2">
        <v>1.5863555555555556E+16</v>
      </c>
      <c r="UD602" s="2">
        <v>2350156378600823</v>
      </c>
      <c r="UE602" s="2">
        <v>4907316296073463</v>
      </c>
      <c r="UF602" s="2">
        <v>1472018299118378</v>
      </c>
      <c r="UG602" s="2">
        <v>245409962229588</v>
      </c>
      <c r="UH602" s="2">
        <v>3.6914281011955304E+16</v>
      </c>
      <c r="UI602" s="2">
        <v>2013001304424</v>
      </c>
      <c r="UJ602" s="2">
        <v>4184543357893215</v>
      </c>
      <c r="UK602" s="2">
        <v>5111544007018831</v>
      </c>
      <c r="UL602" s="2">
        <v>2253931959052869</v>
      </c>
      <c r="UM602" s="2">
        <v>672173033134558</v>
      </c>
      <c r="UN602" s="2">
        <v>1895595244983521</v>
      </c>
      <c r="UO602" s="2">
        <v>1676987835084197</v>
      </c>
      <c r="UP602" s="2">
        <v>249942318553401</v>
      </c>
      <c r="UQ602" s="2">
        <v>247721550923565</v>
      </c>
      <c r="UR602" s="2">
        <v>3420715876943888</v>
      </c>
      <c r="US602" s="2">
        <v>842814771671972</v>
      </c>
      <c r="UT602" s="2">
        <v>2.1688579169999304E+16</v>
      </c>
      <c r="UU602" s="2">
        <v>6306961226910875</v>
      </c>
      <c r="UV602" s="2">
        <v>41654820049774</v>
      </c>
      <c r="UW602" s="2">
        <v>106171190326887</v>
      </c>
      <c r="UX602" s="2">
        <v>25525727480495</v>
      </c>
      <c r="UY602" s="2">
        <v>5788375004364246</v>
      </c>
      <c r="UZ602" s="2">
        <v>18100842743.048264</v>
      </c>
      <c r="VA602" s="2">
        <v>3295121886906414</v>
      </c>
      <c r="VB602" s="2">
        <v>823628987611354</v>
      </c>
      <c r="VC602" s="2">
        <v>18099994800.675148</v>
      </c>
      <c r="VD602" s="2">
        <v>-1.2790291307852532E+16</v>
      </c>
      <c r="VE602" s="2">
        <v>1.2079033330093844E+16</v>
      </c>
      <c r="VF602" s="2">
        <v>6037811567870001</v>
      </c>
      <c r="VG602" s="2">
        <v>9999571236598984</v>
      </c>
      <c r="VH602" s="2">
        <v>1036267590944672</v>
      </c>
      <c r="VI602" s="2">
        <v>1.1662563360758264E+16</v>
      </c>
      <c r="VJ602" s="2">
        <v>1.8802429089211184E+16</v>
      </c>
      <c r="VK602" s="2">
        <v>8501663297934812</v>
      </c>
      <c r="VL602" s="2">
        <v>-282288818672376</v>
      </c>
      <c r="VM602" s="2">
        <v>-69126609251413</v>
      </c>
      <c r="VN602" s="2">
        <v>-1.4484565311379686E+16</v>
      </c>
      <c r="VO602" s="2">
        <v>3328699440059087</v>
      </c>
      <c r="VP602" s="2">
        <v>4534610207305402</v>
      </c>
      <c r="VQ602" s="2">
        <v>1.3418683802538152E+16</v>
      </c>
      <c r="VR602" s="2">
        <v>-1527070487558619</v>
      </c>
      <c r="VS602" s="2">
        <v>6037811567870001</v>
      </c>
      <c r="VT602" s="2">
        <v>5000297193198341</v>
      </c>
      <c r="VU602" s="2">
        <v>1.7998138801535232E+16</v>
      </c>
      <c r="VV602" s="2">
        <v>2291564091139933</v>
      </c>
      <c r="VW602" s="2">
        <v>6032525854784684</v>
      </c>
      <c r="VX602" s="2">
        <v>55142988428852</v>
      </c>
      <c r="VY602" s="2">
        <v>6032213588421311</v>
      </c>
      <c r="VZ602" s="2">
        <v>3967295328740562</v>
      </c>
      <c r="WA602" s="2">
        <v>2065022354330307</v>
      </c>
      <c r="WB602" s="2">
        <v>3967295328740562</v>
      </c>
      <c r="WC602" s="2">
        <v>938055482336284</v>
      </c>
      <c r="WD602" s="2">
        <v>2306111603297062</v>
      </c>
      <c r="WE602" s="2">
        <v>8016352335629718</v>
      </c>
      <c r="WF602" s="2">
        <v>8016352335629718</v>
      </c>
      <c r="WG602" s="2">
        <v>9206540934251888</v>
      </c>
      <c r="WH602" s="2">
        <v>8677568223753146</v>
      </c>
      <c r="WI602" s="2">
        <v>-619356522580078</v>
      </c>
      <c r="WJ602" s="2">
        <v>2339409324448963</v>
      </c>
      <c r="WK602" s="2">
        <v>3967295328740562</v>
      </c>
      <c r="WL602" s="2">
        <v>1496642952525654</v>
      </c>
      <c r="WM602" s="2">
        <v>2694133938122001</v>
      </c>
      <c r="WN602" s="2">
        <v>1937995874384512</v>
      </c>
      <c r="WO602" s="2">
        <v>2065022354330308</v>
      </c>
      <c r="WP602" s="2">
        <v>3049922810373182</v>
      </c>
      <c r="WQ602" s="2">
        <v>2993285905051308</v>
      </c>
      <c r="WR602" s="2">
        <v>1541266341510456</v>
      </c>
      <c r="WS602" s="2">
        <v>2499877229290468</v>
      </c>
      <c r="WT602" s="2">
        <v>6897368863044555</v>
      </c>
      <c r="WU602" s="2">
        <v>5000124406081787</v>
      </c>
      <c r="WV602" s="2">
        <v>2499937796959106</v>
      </c>
      <c r="WW602" s="2">
        <v>2.4957682951730648E+16</v>
      </c>
      <c r="WX602" s="2">
        <v>1877047135740628</v>
      </c>
      <c r="WY602" s="2">
        <v>4.6683739021692032E+16</v>
      </c>
      <c r="WZ602" s="2">
        <v>1179215444133484</v>
      </c>
      <c r="XA602" s="2">
        <v>6260579262067338</v>
      </c>
      <c r="XB602" s="2">
        <v>332332065495258</v>
      </c>
      <c r="XC602" s="2">
        <v>4.2408189953633208E+16</v>
      </c>
      <c r="XD602" s="2">
        <v>289455749033424</v>
      </c>
      <c r="XE602" s="2">
        <v>4113787817871258</v>
      </c>
      <c r="XF602" s="2">
        <v>6503491648233513</v>
      </c>
      <c r="XG602" s="2">
        <v>4443911041199336</v>
      </c>
      <c r="XH602" s="2">
        <v>1.1161180391326856E+16</v>
      </c>
      <c r="XI602" s="2">
        <v>2764593703667456</v>
      </c>
      <c r="XJ602" s="2">
        <v>4463775510204082</v>
      </c>
      <c r="XK602" s="2">
        <v>5693591211995002</v>
      </c>
      <c r="XL602" s="2">
        <v>2153204394002498</v>
      </c>
      <c r="XM602" s="2">
        <v>3058673469387755</v>
      </c>
      <c r="XN602" s="2">
        <v>3617266955186225</v>
      </c>
      <c r="XO602" s="2">
        <v>8952821995233418</v>
      </c>
      <c r="XP602" s="2">
        <v>2283378195174426</v>
      </c>
      <c r="XQ602" s="2">
        <v>4853316326530612</v>
      </c>
      <c r="XR602" s="2">
        <v>1.2860204081632654E+16</v>
      </c>
      <c r="XS602" s="2">
        <v>1640332153269471</v>
      </c>
      <c r="XT602" s="2">
        <v>3737750312363421</v>
      </c>
      <c r="XU602" s="2">
        <v>1041684179925349</v>
      </c>
      <c r="XV602" s="2">
        <v>2067977440640903</v>
      </c>
      <c r="XW602" s="2">
        <v>4212616718275814</v>
      </c>
      <c r="XX602" s="2">
        <v>2338063737287</v>
      </c>
      <c r="XY602" s="2">
        <v>3598973855220057</v>
      </c>
      <c r="XZ602" s="2">
        <v>4862999562736327</v>
      </c>
      <c r="YA602" s="2">
        <v>2.7978814892929204E+16</v>
      </c>
      <c r="YB602" s="2">
        <v>834390975936707</v>
      </c>
      <c r="YC602" s="2">
        <v>1.2908197353721024E+16</v>
      </c>
      <c r="YD602" s="2">
        <v>1.6767006548827062E+16</v>
      </c>
      <c r="YE602" s="2">
        <v>249985140340083</v>
      </c>
      <c r="YF602" s="2">
        <v>2488435531172891</v>
      </c>
      <c r="YG602" s="2">
        <v>2.7873355914734632E+16</v>
      </c>
      <c r="YH602" s="2">
        <v>6915954592058575</v>
      </c>
      <c r="YI602" s="2">
        <v>1755180841327185</v>
      </c>
      <c r="YJ602" s="2">
        <v>6278911172067773</v>
      </c>
      <c r="YK602" s="2">
        <v>4861056527234</v>
      </c>
      <c r="YL602" s="2">
        <v>123036280342694</v>
      </c>
      <c r="YM602" s="2">
        <v>30004136504751</v>
      </c>
      <c r="YN602" s="2">
        <v>6784391003685549</v>
      </c>
      <c r="YO602" s="2">
        <v>15088702148.402855</v>
      </c>
      <c r="YP602" s="2">
        <v>3952923353343739</v>
      </c>
      <c r="YQ602" s="2">
        <v>988180623468026</v>
      </c>
      <c r="YR602" s="2">
        <v>150885719.90467799</v>
      </c>
      <c r="YS602" s="2">
        <v>-638093540352578</v>
      </c>
      <c r="YT602" s="2">
        <v>64877572391502</v>
      </c>
      <c r="YU602" s="2">
        <v>1.4451657691793936E+16</v>
      </c>
      <c r="YV602" s="2">
        <v>9999953320774564</v>
      </c>
      <c r="YW602" s="2">
        <v>543967780353146</v>
      </c>
      <c r="YX602" s="2">
        <v>1.2036768270304576E+16</v>
      </c>
      <c r="YY602" s="2">
        <v>8238243009111398</v>
      </c>
      <c r="YZ602" s="2">
        <v>427510476092938</v>
      </c>
      <c r="ZA602" s="2">
        <v>3994056255719</v>
      </c>
      <c r="ZB602" s="2">
        <v>1181857325164</v>
      </c>
      <c r="ZC602" s="2">
        <v>-1.0706525372722644E+16</v>
      </c>
      <c r="ZD602" s="2">
        <v>1894476838183404</v>
      </c>
      <c r="ZE602" s="2">
        <v>237081689776809</v>
      </c>
      <c r="ZF602" s="2">
        <v>656491299591808</v>
      </c>
      <c r="ZG602" s="2">
        <v>95057927392147</v>
      </c>
      <c r="ZH602" s="2">
        <v>1.4451657691793936E+16</v>
      </c>
      <c r="ZI602" s="2">
        <v>5000032355538602</v>
      </c>
      <c r="ZJ602" s="2">
        <v>43096487395436</v>
      </c>
      <c r="ZK602" s="2">
        <v>2.2992950917224276E+16</v>
      </c>
      <c r="ZL602" s="2">
        <v>5903267885998563</v>
      </c>
      <c r="ZM602" s="2">
        <v>-21212129997317</v>
      </c>
      <c r="ZN602" s="2">
        <v>5903221901110312</v>
      </c>
      <c r="ZO602" s="2">
        <v>4096682029093926</v>
      </c>
      <c r="ZP602" s="2">
        <v>1806555200492952</v>
      </c>
      <c r="ZQ602" s="2">
        <v>4096682029093926</v>
      </c>
      <c r="ZR602" s="2">
        <v>9553712291124068</v>
      </c>
      <c r="ZS602" s="2">
        <v>2354888029737719</v>
      </c>
      <c r="ZT602" s="2">
        <v>7951658985453036</v>
      </c>
      <c r="ZU602" s="2">
        <v>7951658985453036</v>
      </c>
      <c r="ZV602" s="2">
        <v>9180663594181216</v>
      </c>
      <c r="ZW602" s="2">
        <v>8634439323635358</v>
      </c>
      <c r="ZX602" s="2">
        <v>-44627294422553</v>
      </c>
      <c r="ZY602" s="2">
        <v>2078993958939549</v>
      </c>
      <c r="ZZ602" s="2">
        <v>4096682029093926</v>
      </c>
      <c r="AAA602" s="2">
        <v>1501376397725708</v>
      </c>
      <c r="AAB602" s="2">
        <v>2645160005160163</v>
      </c>
      <c r="AAC602" s="2">
        <v>1.9553591104869104E+16</v>
      </c>
      <c r="AAD602" s="2">
        <v>1806555200492953</v>
      </c>
      <c r="AAE602" s="2">
        <v>2965422962710116</v>
      </c>
      <c r="AAF602" s="2">
        <v>3002752795451416</v>
      </c>
      <c r="AAG602" s="2">
        <v>1.5456909075775184E+16</v>
      </c>
      <c r="AAH602" s="2">
        <v>2499975982551058</v>
      </c>
      <c r="AAI602" s="2">
        <v>7109601700351746</v>
      </c>
      <c r="AAJ602" s="2">
        <v>50000440917096</v>
      </c>
      <c r="AAK602" s="2">
        <v>24999779541452</v>
      </c>
      <c r="AAL602" s="2">
        <v>2.4994020541250144E+16</v>
      </c>
      <c r="AAM602" s="2">
        <v>1.0422851360854084E+16</v>
      </c>
      <c r="AAN602" s="2">
        <v>2611751266190752</v>
      </c>
      <c r="AAO602" s="2">
        <v>6499186035590723</v>
      </c>
      <c r="AAP602" s="2">
        <v>6251494864687464</v>
      </c>
      <c r="AAQ602" s="2">
        <v>3.2191851878640816E+16</v>
      </c>
      <c r="AAR602" s="2">
        <v>4334558349618276</v>
      </c>
      <c r="AAS602" s="2">
        <v>294749836481768</v>
      </c>
      <c r="AAT602" s="2">
        <v>4240444254132662</v>
      </c>
      <c r="AAU602" s="2">
        <v>2.8244801712685664E+16</v>
      </c>
      <c r="AAV602" s="2">
        <v>4630017277916149</v>
      </c>
      <c r="AAW602" s="2">
        <v>1.1533825783851988E+16</v>
      </c>
      <c r="AAX602" s="2">
        <v>290406515143219</v>
      </c>
      <c r="AAY602" s="2">
        <v>2.7461020036429876E+16</v>
      </c>
      <c r="AAZ602" s="2">
        <v>5002007292610177</v>
      </c>
      <c r="ABA602" s="2">
        <v>2498996353694911</v>
      </c>
      <c r="ABB602" s="2">
        <v>2530054644808743</v>
      </c>
      <c r="ABC602" s="2">
        <v>5176936744320583</v>
      </c>
      <c r="ABD602" s="2">
        <v>1.2980087822768672E+16</v>
      </c>
      <c r="ABE602" s="2">
        <v>3226148974708561</v>
      </c>
      <c r="ABF602" s="2">
        <v>6174863387978142</v>
      </c>
      <c r="ABG602" s="2">
        <v>1439471766848816</v>
      </c>
      <c r="ABH602" s="2">
        <v>2621988646354856</v>
      </c>
      <c r="ABI602" s="2">
        <v>5130819638400277</v>
      </c>
      <c r="ABJ602" s="2">
        <v>1.3515975350553996E+16</v>
      </c>
      <c r="ABK602" s="2">
        <v>3034530710361847</v>
      </c>
      <c r="ABL602" s="2">
        <v>3520355429820632</v>
      </c>
      <c r="ABM602" s="2">
        <v>1637241060932</v>
      </c>
      <c r="ABN602" s="2">
        <v>5139631082916659</v>
      </c>
      <c r="ABO602" s="2">
        <v>4789889681033569</v>
      </c>
      <c r="ABP602" s="2">
        <v>2938109739705512</v>
      </c>
      <c r="ABQ602" s="2">
        <v>876210183491931</v>
      </c>
      <c r="ABR602" s="2">
        <v>1150712547905738</v>
      </c>
      <c r="ABS602" s="2">
        <v>1676611849465675</v>
      </c>
      <c r="ABT602" s="2">
        <v>2499983822230699</v>
      </c>
      <c r="ABU602" s="2">
        <v>2503815755805943</v>
      </c>
      <c r="ABV602" s="2">
        <v>2667027963123009</v>
      </c>
      <c r="ABW602" s="2">
        <v>6690477352691547</v>
      </c>
      <c r="ABX602" s="2">
        <v>1.6611656157308748E+16</v>
      </c>
      <c r="ABY602" s="2">
        <v>6240460610485142</v>
      </c>
      <c r="ABZ602" s="2">
        <v>49568722107938</v>
      </c>
      <c r="ACA602" s="2">
        <v>12324398939049</v>
      </c>
      <c r="ACB602" s="2">
        <v>311499052873</v>
      </c>
      <c r="ACC602" s="2">
        <v>6800334430900717</v>
      </c>
      <c r="ACD602" s="2">
        <v>14593786487.252934</v>
      </c>
      <c r="ACE602" s="2">
        <v>4086977916674776</v>
      </c>
      <c r="ACF602" s="2">
        <v>1021740655257791</v>
      </c>
      <c r="ACG602" s="2">
        <v>145937466.66845199</v>
      </c>
      <c r="ACH602" s="2">
        <v>-2.1413219363651092E+16</v>
      </c>
      <c r="ACI602" s="2">
        <v>2903295093529305</v>
      </c>
      <c r="ACJ602" s="2">
        <v>1.3327983495242608E+16</v>
      </c>
      <c r="ACK602" s="2">
        <v>3285518096748516</v>
      </c>
      <c r="ACL602" s="2">
        <v>1031350951620876</v>
      </c>
      <c r="ACM602" s="2">
        <v>4779392137064218</v>
      </c>
      <c r="ACN602" s="2">
        <v>55220723028331</v>
      </c>
      <c r="ACO602" s="2">
        <v>1.2650196792325824E+16</v>
      </c>
      <c r="ACP602" s="2">
        <v>-1.0228662931147704E+16</v>
      </c>
      <c r="ACQ602" s="2">
        <v>-1.8128038352182704E+16</v>
      </c>
      <c r="ACR602" s="2">
        <v>-2.8836808106307544E+16</v>
      </c>
      <c r="ACS602" s="2">
        <v>8405753113463854</v>
      </c>
      <c r="ACT602" s="2">
        <v>665452311522253</v>
      </c>
      <c r="ACU602" s="2">
        <v>1.9936658273893784E+16</v>
      </c>
      <c r="ACV602" s="2">
        <v>1784412735266261</v>
      </c>
      <c r="ACW602" s="2">
        <v>1.3327983495242608E+16</v>
      </c>
      <c r="ACX602" s="2">
        <v>1622251875037963</v>
      </c>
      <c r="ACY602" s="2">
        <v>292844797770982</v>
      </c>
      <c r="ACZ602" s="2">
        <v>1.1199352978124828E+16</v>
      </c>
      <c r="ADA602" s="2">
        <v>1.6811704083512788E+16</v>
      </c>
      <c r="ADB602" s="2">
        <v>4571444520546012</v>
      </c>
      <c r="ADC602" s="2">
        <v>1.8022913260856972E+16</v>
      </c>
      <c r="ADD602" s="2">
        <v>2474493557681742</v>
      </c>
      <c r="ADE602" s="2">
        <v>9728582931670204</v>
      </c>
      <c r="ADF602" s="2">
        <v>8107015506764916</v>
      </c>
      <c r="ADG602" s="2">
        <v>1.7603968960812102E+16</v>
      </c>
      <c r="ADH602" s="2">
        <v>1.7952308929818392E+16</v>
      </c>
      <c r="ADI602" s="2">
        <v>7389602367100132</v>
      </c>
      <c r="ADJ602" s="2">
        <v>7173337962298338</v>
      </c>
      <c r="ADK602" s="2">
        <v>9980291286718402</v>
      </c>
      <c r="ADL602" s="2">
        <v>9786200468269616</v>
      </c>
      <c r="ADM602" s="2">
        <v>-4343002138614034</v>
      </c>
      <c r="ADN602" s="2">
        <v>9664543964303834</v>
      </c>
      <c r="ADO602" s="2">
        <v>3096665113379212</v>
      </c>
      <c r="ADP602" s="2">
        <v>8219026499928468</v>
      </c>
      <c r="ADQ602" s="2">
        <v>850459843920799</v>
      </c>
      <c r="ADR602" s="2">
        <v>5029193937018401</v>
      </c>
      <c r="ADS602" s="2">
        <v>9874697005996448</v>
      </c>
      <c r="ADT602" s="2">
        <v>1841836720421829</v>
      </c>
      <c r="ADU602" s="2">
        <v>1643805299985694</v>
      </c>
      <c r="ADV602" s="2">
        <v>4035379240533514</v>
      </c>
      <c r="ADW602" s="2">
        <v>4567590654156287</v>
      </c>
      <c r="ADX602" s="2">
        <v>1643068185482373</v>
      </c>
      <c r="ADY602" s="2">
        <v>1059452777735914</v>
      </c>
      <c r="ADZ602" s="2">
        <v>2.8797916302523668E+16</v>
      </c>
      <c r="AEA602" s="2">
        <v>1.0001933171964624E+16</v>
      </c>
      <c r="AEB602" s="2">
        <v>1539314045531515</v>
      </c>
      <c r="AEC602" s="2">
        <v>4578795937383926</v>
      </c>
      <c r="AED602" s="2">
        <v>4400329233477555</v>
      </c>
      <c r="AEE602" s="2">
        <v>298623655434134</v>
      </c>
      <c r="AEF602" s="2">
        <v>5499647933571419</v>
      </c>
      <c r="AEG602" s="2">
        <v>6672180610741903</v>
      </c>
      <c r="AEH602" s="2">
        <v>4300298556442908</v>
      </c>
      <c r="AEI602" s="2">
        <v>459211822013705</v>
      </c>
      <c r="AEJ602" s="2">
        <v>1.0447794647093844E+16</v>
      </c>
      <c r="AEK602" s="2">
        <v>6815638645623535</v>
      </c>
      <c r="AEL602" s="2">
        <v>7875387842181175</v>
      </c>
      <c r="AEM602" s="2">
        <v>161745990043027</v>
      </c>
      <c r="AEN602" s="2">
        <v>6855672249239331</v>
      </c>
      <c r="AEO602" s="2">
        <v>594290194023815</v>
      </c>
      <c r="AEP602" s="2">
        <v>2253875768651757</v>
      </c>
      <c r="AEQ602" s="2">
        <v>2.1450556090118676E+16</v>
      </c>
      <c r="AER602" s="2">
        <v>880019914040517</v>
      </c>
      <c r="AES602" s="2">
        <v>6926850271929282</v>
      </c>
      <c r="AET602" s="2">
        <v>3781832862101508</v>
      </c>
      <c r="AEU602" s="2">
        <v>90287691975136</v>
      </c>
      <c r="AEV602" s="2">
        <v>3367416377569154</v>
      </c>
      <c r="AEW602" s="2">
        <v>2919075562001364</v>
      </c>
      <c r="AEX602" s="2">
        <v>5562967455919063</v>
      </c>
      <c r="AEY602" s="2">
        <v>1262334707378296</v>
      </c>
      <c r="AEZ602" s="2">
        <v>40257412240513</v>
      </c>
      <c r="AFA602" s="2">
        <v>6961667078330107</v>
      </c>
      <c r="AFB602" s="2">
        <v>344026396262438</v>
      </c>
      <c r="AFC602" s="2">
        <v>8799354218698319</v>
      </c>
      <c r="AFD602" s="2">
        <v>7188481230811533</v>
      </c>
      <c r="AFE602" s="2">
        <v>1.5375092070564194E+16</v>
      </c>
      <c r="AFF602" s="2">
        <v>458519709536264</v>
      </c>
      <c r="AFG602" s="2">
        <v>6810795873121818</v>
      </c>
      <c r="AFH602" s="2">
        <v>543973823188105</v>
      </c>
      <c r="AFI602" s="2">
        <v>4683805400173302</v>
      </c>
      <c r="AFJ602" s="2">
        <v>1.1749645831059388E+16</v>
      </c>
      <c r="AFK602" s="2">
        <v>2949263969185274</v>
      </c>
      <c r="AFL602" s="2">
        <v>4564655263506344</v>
      </c>
      <c r="AFM602" s="2">
        <v>1193469437248552</v>
      </c>
      <c r="AFN602" s="2">
        <v>356713511291566</v>
      </c>
      <c r="AFO602" s="2">
        <v>403508389033297</v>
      </c>
      <c r="AFP602" s="2">
        <v>7488975026564256</v>
      </c>
      <c r="AFQ602" s="2">
        <v>5011759956107</v>
      </c>
      <c r="AFR602" s="2">
        <v>3894768906911834</v>
      </c>
      <c r="AFS602" s="2">
        <v>6254087636.466423</v>
      </c>
      <c r="AFT602" s="2">
        <v>3090026958389508</v>
      </c>
      <c r="AFU602" s="2">
        <v>344499513863731</v>
      </c>
      <c r="AFV602" s="2">
        <v>114905957008522</v>
      </c>
      <c r="AFW602" s="2">
        <v>-5125493478775023</v>
      </c>
      <c r="AFX602" s="2">
        <v>1.2543105888366698E+16</v>
      </c>
      <c r="AFY602" s="2">
        <v>2703511600503812</v>
      </c>
      <c r="AFZ602" s="2">
        <v>1.1239587015390844E+16</v>
      </c>
      <c r="AGA602" s="2">
        <v>5.7298097759485248E+16</v>
      </c>
      <c r="AGB602" s="2">
        <v>7527756046728786</v>
      </c>
      <c r="AGC602" s="2">
        <v>5919757080078125</v>
      </c>
      <c r="AGD602" s="2">
        <v>5602861799768188</v>
      </c>
      <c r="AGE602" s="2">
        <v>2.2467119435769864E+16</v>
      </c>
      <c r="AGF602" s="2">
        <v>1.1465837359428406E+16</v>
      </c>
      <c r="AGG602" s="2">
        <v>-7608135986328125</v>
      </c>
      <c r="AGH602" s="2">
        <v>1352789306640625</v>
      </c>
      <c r="AGI602" s="2">
        <v>2783387628366392</v>
      </c>
      <c r="AGJ602" s="2">
        <v>8979130023305999</v>
      </c>
      <c r="AGK602" s="2">
        <v>1655254531628624</v>
      </c>
      <c r="AGL602" s="2">
        <v>2703511600503812</v>
      </c>
      <c r="AGM602" s="2">
        <v>5112584226512001</v>
      </c>
      <c r="AGN602" s="2">
        <v>7557706141802377</v>
      </c>
      <c r="AGO602" s="2">
        <v>2.1822150108215288E+16</v>
      </c>
      <c r="AGP602" s="2">
        <v>2.2388514246544776E+16</v>
      </c>
      <c r="AGQ602" s="2">
        <v>-3583202331709472</v>
      </c>
      <c r="AGR602" s="2">
        <v>8709975267837938</v>
      </c>
      <c r="AGS602" s="2">
        <v>2490375917478675</v>
      </c>
      <c r="AGT602" s="2">
        <v>5549401093927157</v>
      </c>
      <c r="AGU602" s="2">
        <v>2461278724124637</v>
      </c>
      <c r="AGV602" s="2">
        <v>8026930646596424</v>
      </c>
      <c r="AGW602" s="2">
        <v>1854667364404307</v>
      </c>
      <c r="AGX602" s="2">
        <v>8774185880818938</v>
      </c>
      <c r="AGY602" s="2">
        <v>8772270323777105</v>
      </c>
      <c r="AGZ602" s="2">
        <v>9950259456936232</v>
      </c>
      <c r="AHA602" s="2">
        <v>9692743476662304</v>
      </c>
      <c r="AHB602" s="2">
        <v>-2393326265350044</v>
      </c>
      <c r="AHC602" s="2">
        <v>6249685624344695</v>
      </c>
      <c r="AHD602" s="2">
        <v>243604784368824</v>
      </c>
      <c r="AHE602" s="2">
        <v>4654745815972679</v>
      </c>
      <c r="AHF602" s="2">
        <v>3393548493515973</v>
      </c>
      <c r="AHG602" s="2">
        <v>1965072367847748</v>
      </c>
      <c r="AHH602" s="2">
        <v>56668015395947</v>
      </c>
      <c r="AHI602" s="2">
        <v>5074344595286062</v>
      </c>
      <c r="AHJ602" s="2">
        <v>9309491631945358</v>
      </c>
      <c r="AHK602" s="2">
        <v>1.7066133970511416E+16</v>
      </c>
      <c r="AHL602" s="2">
        <v>2800087796329153</v>
      </c>
      <c r="AHM602" s="2">
        <v>3917378907729974</v>
      </c>
      <c r="AHN602" s="2">
        <v>4436958277989667</v>
      </c>
      <c r="AHO602" s="2">
        <v>3730768821436486</v>
      </c>
      <c r="AHP602" s="2">
        <v>2.1192737342093604E+16</v>
      </c>
      <c r="AHQ602" s="2">
        <v>3526865281288729</v>
      </c>
      <c r="AHR602" s="2">
        <v>8074502957981463</v>
      </c>
      <c r="AHS602" s="2">
        <v>1.6037970165868534E+16</v>
      </c>
      <c r="AHT602" s="2">
        <v>508455872429042</v>
      </c>
      <c r="AHU602" s="2">
        <v>4401323275658966</v>
      </c>
      <c r="AHV602" s="2">
        <v>1.4531980759505334E+16</v>
      </c>
      <c r="AHW602" s="2">
        <v>1563994667768795</v>
      </c>
      <c r="AHX602" s="2">
        <v>2633088749660313</v>
      </c>
      <c r="AHY602" s="2">
        <v>1.5992501743341344E+16</v>
      </c>
      <c r="AHZ602" s="2">
        <v>3099432070147477</v>
      </c>
      <c r="AIA602" s="2">
        <v>6445875367950648</v>
      </c>
      <c r="AIB602" s="2">
        <v>165016806936735</v>
      </c>
      <c r="AIC602" s="2">
        <v>1514466778805719</v>
      </c>
      <c r="AID602" s="2">
        <v>4245771737610651</v>
      </c>
      <c r="AIE602" s="2">
        <v>960326369598779</v>
      </c>
      <c r="AIF602" s="2">
        <v>1.7973927670311184E+16</v>
      </c>
      <c r="AIG602" s="2">
        <v>75643968751612</v>
      </c>
      <c r="AIH602" s="2">
        <v>1.7260475658496776E+16</v>
      </c>
      <c r="AII602" s="2">
        <v>3438645248012149</v>
      </c>
      <c r="AIJ602" s="2">
        <v>694654037673381</v>
      </c>
      <c r="AIK602" s="2">
        <v>2975825623773479</v>
      </c>
      <c r="AIL602" s="2">
        <v>834265664080033</v>
      </c>
      <c r="AIM602" s="2">
        <v>2529061858258814</v>
      </c>
      <c r="AIN602" s="2">
        <v>4424472478051282</v>
      </c>
      <c r="AIO602" s="2">
        <v>175327209503069</v>
      </c>
      <c r="AIP602" s="2">
        <v>6144057259496354</v>
      </c>
      <c r="AIQ602" s="2">
        <v>10637593559827</v>
      </c>
      <c r="AIR602" s="2">
        <v>7555559705063593</v>
      </c>
      <c r="AIS602" s="2">
        <v>5144282334066694</v>
      </c>
      <c r="AIT602" s="2">
        <v>2300514972262333</v>
      </c>
      <c r="AIU602" s="2">
        <v>686065131853772</v>
      </c>
      <c r="AIV602" s="2">
        <v>2.8605397830330984E+16</v>
      </c>
      <c r="AIW602" s="2">
        <v>1.7143527653508498E+16</v>
      </c>
      <c r="AIX602" s="2">
        <v>2825279714770148</v>
      </c>
      <c r="AIY602" s="2">
        <v>2.1969894447158268E+16</v>
      </c>
      <c r="AIZ602" s="2">
        <v>4347878743958759</v>
      </c>
      <c r="AJA602" s="2">
        <v>9759150255785366</v>
      </c>
      <c r="AJB602" s="2">
        <v>2.0259233355284936E+16</v>
      </c>
      <c r="AJC602" s="2">
        <v>48164167327493</v>
      </c>
      <c r="AJD602" s="2">
        <v>41492969386878</v>
      </c>
      <c r="AJE602" s="2">
        <v>867404308320408</v>
      </c>
      <c r="AJF602" s="2">
        <v>2200381304505</v>
      </c>
      <c r="AJG602" s="2">
        <v>7448449545965188</v>
      </c>
      <c r="AJH602" s="2">
        <v>2735923846.3820338</v>
      </c>
      <c r="AJI602" s="2">
        <v>5627157926759026</v>
      </c>
      <c r="AJJ602" s="2">
        <v>31922284223079</v>
      </c>
      <c r="AJK602" s="2">
        <v>82950446073.103134</v>
      </c>
      <c r="AJL602" s="2">
        <v>-8523814678192139</v>
      </c>
      <c r="AJM602" s="2">
        <v>2.9493068885803224E+16</v>
      </c>
      <c r="AJN602" s="2">
        <v>1.0147976551444572E+16</v>
      </c>
      <c r="AJO602" s="2">
        <v>1.5894460529177564E+16</v>
      </c>
      <c r="AJP602" s="2">
        <v>1333233092725277</v>
      </c>
      <c r="AJQ602" s="2">
        <v>5317718227489945</v>
      </c>
      <c r="AJR602" s="2">
        <v>105658203125</v>
      </c>
      <c r="AJS602" s="2">
        <v>1.1486939520797684E+16</v>
      </c>
      <c r="AJT602" s="2">
        <v>6193214817088775</v>
      </c>
      <c r="AJU602" s="2">
        <v>2.9712281227111816E+16</v>
      </c>
      <c r="AJV602" s="2">
        <v>-1.1010173034667968E+16</v>
      </c>
      <c r="AJW602" s="2">
        <v>2157599334716797</v>
      </c>
      <c r="AJX602" s="2">
        <v>6528858337722213</v>
      </c>
      <c r="AJY602" s="2">
        <v>1.7396419399716272E+16</v>
      </c>
      <c r="AJZ602" s="2">
        <v>2923035632477845</v>
      </c>
      <c r="AKA602" s="2">
        <v>1.0147976551444572E+16</v>
      </c>
      <c r="AKB602" s="2">
        <v>4052883962414421</v>
      </c>
      <c r="AKC602" s="2">
        <v>2.6427949816021676E+16</v>
      </c>
      <c r="AKD602" s="2">
        <v>3401439862356246</v>
      </c>
      <c r="AKE602" s="2">
        <v>1.5565320986062734E+16</v>
      </c>
      <c r="AKF602" s="2">
        <v>-2870550876608984</v>
      </c>
      <c r="AKG602" s="2">
        <v>1.9266766093774116E+16</v>
      </c>
      <c r="AKH602" s="2">
        <v>2260225511454277</v>
      </c>
      <c r="AKI602" s="2">
        <v>7898671222145274</v>
      </c>
      <c r="AKJ602" s="2">
        <v>2189792096269181</v>
      </c>
      <c r="AKK602" s="2">
        <v>7691284364709936</v>
      </c>
      <c r="AKL602" s="2">
        <v>1761878904556862</v>
      </c>
      <c r="AKM602" s="2">
        <v>8916730261336833</v>
      </c>
      <c r="AKN602" s="2">
        <v>8912147226373134</v>
      </c>
      <c r="AKO602" s="2">
        <v>9977663165606098</v>
      </c>
      <c r="AKP602" s="2">
        <v>9801460002145296</v>
      </c>
      <c r="AKQ602" s="2">
        <v>-4346084423240155</v>
      </c>
      <c r="AKR602" s="2">
        <v>8598540719884243</v>
      </c>
      <c r="AKS602" s="2">
        <v>2129225765513318</v>
      </c>
      <c r="AKT602" s="2">
        <v>5795621815255795</v>
      </c>
      <c r="AKU602" s="2">
        <v>2806282214677097</v>
      </c>
      <c r="AKV602" s="2">
        <v>247826526575862</v>
      </c>
      <c r="AKW602" s="2">
        <v>7996725970469487</v>
      </c>
      <c r="AKX602" s="2">
        <v>4667565624745943</v>
      </c>
      <c r="AKY602" s="2">
        <v>1159124363051159</v>
      </c>
      <c r="AKZ602" s="2">
        <v>2233554335000711</v>
      </c>
      <c r="ALA602" s="2">
        <v>5381747901307097</v>
      </c>
      <c r="ALB602" s="2">
        <v>2.5531864329776296E+16</v>
      </c>
      <c r="ALC602" s="2">
        <v>3244141601381734</v>
      </c>
      <c r="ALD602" s="2">
        <v>7968749324341752</v>
      </c>
      <c r="ALE602" s="2">
        <v>3384414284844313</v>
      </c>
      <c r="ALF602" s="2">
        <v>434847661924775</v>
      </c>
      <c r="ALG602" s="2">
        <v>1511422892174365</v>
      </c>
      <c r="ALH602" s="2">
        <v>1.3063629892062936E+16</v>
      </c>
      <c r="ALI602" s="2">
        <v>329864236434344</v>
      </c>
      <c r="ALJ602" s="2">
        <v>5135089718814336</v>
      </c>
      <c r="ALK602" s="2">
        <v>1.1692965933553244E+16</v>
      </c>
      <c r="ALL602" s="2">
        <v>1425355829111007</v>
      </c>
      <c r="ALM602" s="2">
        <v>2349224825887431</v>
      </c>
      <c r="ALN602" s="2">
        <v>2.2161484005087264E+16</v>
      </c>
      <c r="ALO602" s="2">
        <v>312857473483227</v>
      </c>
      <c r="ALP602" s="2">
        <v>1.0476518682639724E+16</v>
      </c>
      <c r="ALQ602" s="2">
        <v>108490674822588</v>
      </c>
      <c r="ALR602" s="2">
        <v>1.2131293505069882E+16</v>
      </c>
      <c r="ALS602" s="2">
        <v>3324552892592459</v>
      </c>
      <c r="ALT602" s="2">
        <v>1511372903796195</v>
      </c>
      <c r="ALU602" s="2">
        <v>2650863250205536</v>
      </c>
      <c r="ALV602" s="2">
        <v>584555480793642</v>
      </c>
      <c r="ALW602" s="2">
        <v>2001108996870978</v>
      </c>
      <c r="ALX602" s="2">
        <v>1.7541787808202644E+16</v>
      </c>
      <c r="ALY602" s="2">
        <v>49085612826274</v>
      </c>
      <c r="ALZ602" s="2">
        <v>3357963825705673</v>
      </c>
      <c r="AMA602" s="2">
        <v>920242210387961</v>
      </c>
      <c r="AMB602" s="2">
        <v>2811824389983057</v>
      </c>
      <c r="AMC602" s="2">
        <v>6723420592685648</v>
      </c>
      <c r="AMD602" s="2">
        <v>141942121137838</v>
      </c>
      <c r="AME602" s="2">
        <v>6537481881435533</v>
      </c>
      <c r="AMF602" s="2">
        <v>10882135940512</v>
      </c>
      <c r="AMG602" s="2">
        <v>5837110351369221</v>
      </c>
      <c r="AMH602" s="2">
        <v>5.4503598806907168E+16</v>
      </c>
      <c r="AMI602" s="2">
        <v>3221816240632088</v>
      </c>
      <c r="AMJ602" s="2">
        <v>960817821482895</v>
      </c>
      <c r="AMK602" s="2">
        <v>3182070195691381</v>
      </c>
      <c r="AML602" s="2">
        <v>1359013860853596</v>
      </c>
      <c r="AMM602" s="2">
        <v>5422127079924912</v>
      </c>
      <c r="AMN602" s="2">
        <v>3415109379035322</v>
      </c>
      <c r="AMO602" s="2">
        <v>4682970116324635</v>
      </c>
      <c r="AMP602" s="2">
        <v>1.6046462393855188E+16</v>
      </c>
      <c r="AMQ602" s="2">
        <v>1.4408927324785428E+16</v>
      </c>
      <c r="AMR602" s="2">
        <v>314694775416136</v>
      </c>
      <c r="AMS602" s="2">
        <v>40585671682003</v>
      </c>
      <c r="AMT602" s="2">
        <v>132001675388572</v>
      </c>
      <c r="AMU602" s="2">
        <v>1423947789688</v>
      </c>
      <c r="AMV602" s="2">
        <v>2.6451362884315728E+16</v>
      </c>
      <c r="AMW602" s="2">
        <v>4242408377.0272212</v>
      </c>
      <c r="AMX602" s="2">
        <v>9379341320359172</v>
      </c>
      <c r="AMY602" s="2">
        <v>2387636142056</v>
      </c>
      <c r="AMZ602" s="2">
        <v>2673019383636</v>
      </c>
      <c r="ANA602" s="2">
        <v>-913541316986084</v>
      </c>
      <c r="ANB602" s="2">
        <v>4019040412902832</v>
      </c>
      <c r="ANC602" s="2">
        <v>1698426525261516</v>
      </c>
      <c r="AND602" s="2">
        <v>1812678553772787</v>
      </c>
      <c r="ANE602" s="2">
        <v>2.1936259396374224E+16</v>
      </c>
      <c r="ANF602" s="2">
        <v>3911803380741025</v>
      </c>
      <c r="ANG602" s="2">
        <v>1.1195542907714844E+16</v>
      </c>
      <c r="ANH602" s="2">
        <v>1.5351318433713864E+16</v>
      </c>
      <c r="ANI602" s="2">
        <v>1.0110864592408972E+16</v>
      </c>
      <c r="ANJ602" s="2">
        <v>5028573751449585</v>
      </c>
      <c r="ANK602" s="2">
        <v>-1.0798464965820312E+16</v>
      </c>
      <c r="ANL602" s="2">
        <v>2199400787353516</v>
      </c>
      <c r="ANM602" s="2">
        <v>9892414726712732</v>
      </c>
      <c r="ANN602" s="2">
        <v>2.2505751728444852E+16</v>
      </c>
      <c r="ANO602" s="2">
        <v>3536151620449461</v>
      </c>
      <c r="ANP602" s="2">
        <v>1698426525261516</v>
      </c>
      <c r="ANQ602" s="2">
        <v>3492685167014615</v>
      </c>
      <c r="ANR602" s="2">
        <v>4.0427927805636888E+16</v>
      </c>
      <c r="ANS602" s="2">
        <v>3602870123318741</v>
      </c>
      <c r="ANT602" s="2">
        <v>2803591426722265</v>
      </c>
      <c r="ANU602" s="2">
        <v>3031367338521045</v>
      </c>
      <c r="ANV602" s="2">
        <v>2749735395653147</v>
      </c>
      <c r="ANW602" s="2">
        <v>1941747575424268</v>
      </c>
      <c r="ANX602" s="2">
        <v>8680667454007747</v>
      </c>
      <c r="ANY602" s="2">
        <v>190741057103995</v>
      </c>
      <c r="ANZ602" s="2">
        <v>706758280668393</v>
      </c>
      <c r="AOA602" s="2">
        <v>1564582830874454</v>
      </c>
      <c r="AOB602" s="2">
        <v>9052002909812024</v>
      </c>
      <c r="AOC602" s="2">
        <v>9049728414918454</v>
      </c>
      <c r="AOD602" s="2">
        <v>9980794572426426</v>
      </c>
      <c r="AOE602" s="2">
        <v>982685896307995</v>
      </c>
      <c r="AOF602" s="2">
        <v>-5364542551841381</v>
      </c>
      <c r="AOG602" s="2">
        <v>9235979426394272</v>
      </c>
      <c r="AOH602" s="2">
        <v>1877503946895314</v>
      </c>
      <c r="AOI602" s="2">
        <v>5948933465784572</v>
      </c>
      <c r="AOJ602" s="2">
        <v>2518239306984094</v>
      </c>
      <c r="AOK602" s="2">
        <v>2650556880054429</v>
      </c>
      <c r="AOL602" s="2">
        <v>8724015892833472</v>
      </c>
      <c r="AOM602" s="2">
        <v>4354881652140636</v>
      </c>
      <c r="AON602" s="2">
        <v>1.1897866931569142E+16</v>
      </c>
      <c r="AOO602" s="2">
        <v>2445102375220967</v>
      </c>
      <c r="AOP602" s="2">
        <v>7359775382988933</v>
      </c>
      <c r="AOQ602" s="2">
        <v>1.9572274702756316E+16</v>
      </c>
      <c r="AOR602" s="2">
        <v>2793487152040791</v>
      </c>
      <c r="AOS602" s="2">
        <v>1038976806179707</v>
      </c>
      <c r="AOT602" s="2">
        <v>3652710579205792</v>
      </c>
      <c r="AOU602" s="2">
        <v>5712961606271366</v>
      </c>
      <c r="AOV602" s="2">
        <v>2.0527369685040852E+16</v>
      </c>
      <c r="AOW602" s="2">
        <v>1.6818039846558076E+16</v>
      </c>
      <c r="AOX602" s="2">
        <v>31217526597654</v>
      </c>
      <c r="AOY602" s="2">
        <v>552409049481801</v>
      </c>
      <c r="AOZ602" s="2">
        <v>9533682939405544</v>
      </c>
      <c r="APA602" s="2">
        <v>1306794436347016</v>
      </c>
      <c r="APB602" s="2">
        <v>2091501473241672</v>
      </c>
      <c r="APC602" s="2">
        <v>3.0721749842313444E+16</v>
      </c>
      <c r="APD602" s="2">
        <v>3033546236799309</v>
      </c>
      <c r="APE602" s="2">
        <v>1.1030134204994898E+16</v>
      </c>
      <c r="APF602" s="2">
        <v>97455127357036</v>
      </c>
      <c r="APG602" s="2">
        <v>1.0198688468158348E+16</v>
      </c>
      <c r="APH602" s="2">
        <v>3510736133617331</v>
      </c>
      <c r="API602" s="2">
        <v>1.3049796629349956E+16</v>
      </c>
      <c r="APJ602" s="2">
        <v>2.5188640275387264E+16</v>
      </c>
      <c r="APK602" s="2">
        <v>6281189206051635</v>
      </c>
      <c r="APL602" s="2">
        <v>2236305409416971</v>
      </c>
      <c r="APM602" s="2">
        <v>1.8246805459461536E+16</v>
      </c>
      <c r="APN602" s="2">
        <v>49255608981656</v>
      </c>
      <c r="APO602" s="2">
        <v>3078481927710843</v>
      </c>
      <c r="APP602" s="2">
        <v>1059718391638844</v>
      </c>
      <c r="APQ602" s="2">
        <v>31422964477288</v>
      </c>
      <c r="APR602" s="2">
        <v>6974025083297328</v>
      </c>
      <c r="APS602" s="2">
        <v>16282470552068</v>
      </c>
      <c r="APT602" s="2">
        <v>625364709864955</v>
      </c>
      <c r="APU602" s="2">
        <v>8663361169413</v>
      </c>
      <c r="APV602" s="2">
        <v>6267865435055811</v>
      </c>
      <c r="APW602" s="2">
        <v>5436309393441381</v>
      </c>
      <c r="APX602" s="2">
        <v>4611768187320657</v>
      </c>
      <c r="APY602" s="2">
        <v>1375332648412072</v>
      </c>
      <c r="APZ602" s="2">
        <v>3.1462983373347512E+16</v>
      </c>
      <c r="AQA602" s="2">
        <v>1.1711678887403742E+16</v>
      </c>
      <c r="AQB602" s="2">
        <v>7370623524726779</v>
      </c>
      <c r="AQC602" s="2">
        <v>3.6097184422531064E+16</v>
      </c>
      <c r="AQD602" s="2">
        <v>496386974599204</v>
      </c>
      <c r="AQE602" s="2">
        <v>1.7789862709434146E+16</v>
      </c>
      <c r="AQF602" s="2">
        <v>1.4902203711853312E+16</v>
      </c>
      <c r="AQG602" s="2">
        <v>303417043183999</v>
      </c>
      <c r="AQH602" s="2">
        <v>36707820180637</v>
      </c>
      <c r="AQI602" s="2">
        <v>1252136001984418</v>
      </c>
      <c r="AQJ602" s="2">
        <v>1239858708147</v>
      </c>
      <c r="AQK602" s="2">
        <v>2.0280789938777656E+16</v>
      </c>
      <c r="AQL602" s="2">
        <v>57093559860.006126</v>
      </c>
      <c r="AQM602" s="2">
        <v>8095826395876935</v>
      </c>
      <c r="AQN602" s="2">
        <v>28305422911165</v>
      </c>
      <c r="AQO602" s="2">
        <v>3170561881017</v>
      </c>
    </row>
    <row r="603" spans="1:1133">
      <c r="A603" t="s">
        <v>1668</v>
      </c>
      <c r="B603" t="s">
        <v>1134</v>
      </c>
      <c r="C603" s="3" t="s">
        <v>1740</v>
      </c>
      <c r="D603" s="4">
        <v>9265327453323648</v>
      </c>
      <c r="E603" s="4">
        <v>5973671119784838</v>
      </c>
      <c r="F603" s="4">
        <v>1.7335453082682064E+16</v>
      </c>
      <c r="G603" s="4">
        <v>2.9019764789639872E+16</v>
      </c>
      <c r="H603" s="4">
        <v>3572408151373524</v>
      </c>
      <c r="I603" s="4">
        <v>2955486423585803</v>
      </c>
      <c r="J603" s="4">
        <v>2613235542388018</v>
      </c>
      <c r="K603" s="4">
        <v>3616213489273</v>
      </c>
      <c r="L603" s="4">
        <v>6254910958333333</v>
      </c>
      <c r="M603" s="4">
        <v>2.6887762339444528E+16</v>
      </c>
      <c r="N603" s="4">
        <v>4108347015140854</v>
      </c>
      <c r="O603" s="4">
        <v>3996051647950827</v>
      </c>
      <c r="P603" s="4">
        <v>638866272369064</v>
      </c>
      <c r="Q603" s="4">
        <v>62556180</v>
      </c>
      <c r="R603" s="4">
        <v>-6642763569646412</v>
      </c>
      <c r="S603" s="4">
        <v>2.9907416466297484E+16</v>
      </c>
      <c r="T603" s="4">
        <v>1.4461058996091686E+16</v>
      </c>
      <c r="U603" s="4">
        <v>2000922274931638</v>
      </c>
      <c r="V603" s="4">
        <v>2.5784547539732616E+16</v>
      </c>
      <c r="W603" s="4">
        <v>1.0751597680106238E+16</v>
      </c>
      <c r="X603" s="4">
        <v>2.6810997372903784E+16</v>
      </c>
      <c r="Y603" s="4">
        <v>224109837741501</v>
      </c>
      <c r="Z603" s="4">
        <v>-3373986526098782</v>
      </c>
      <c r="AA603" s="4">
        <v>-4092016360495094</v>
      </c>
      <c r="AB603" s="4">
        <v>-8730496441599388</v>
      </c>
      <c r="AC603" s="4">
        <v>3554149381450317</v>
      </c>
      <c r="AD603" s="4">
        <v>1.1971184740547072E+16</v>
      </c>
      <c r="AE603" s="4">
        <v>4808005310015427</v>
      </c>
      <c r="AF603" s="4">
        <v>2396402738189648</v>
      </c>
      <c r="AG603" s="4">
        <v>1.4461058996091686E+16</v>
      </c>
      <c r="AH603" s="4">
        <v>3299307422976801</v>
      </c>
      <c r="AI603" s="4">
        <v>1.1733129982840446E+16</v>
      </c>
      <c r="AJ603" s="4">
        <v>1.1245131375350456E+16</v>
      </c>
      <c r="AK603" s="4">
        <v>4436781102503754</v>
      </c>
      <c r="AL603" s="4">
        <v>3734448354078526</v>
      </c>
      <c r="AM603" s="4">
        <v>6177249076924702</v>
      </c>
      <c r="AN603" s="4">
        <v>4040188060004764</v>
      </c>
      <c r="AO603" s="4">
        <v>8760302266139198</v>
      </c>
      <c r="AP603" s="4">
        <v>2642061019970912</v>
      </c>
      <c r="AQ603" s="4">
        <v>924234979945218</v>
      </c>
      <c r="AR603" s="4">
        <v>3315013742668438</v>
      </c>
      <c r="AS603" s="4">
        <v>8858947952974499</v>
      </c>
      <c r="AT603" s="4">
        <v>8810286807638597</v>
      </c>
      <c r="AU603" s="4">
        <v>998249951972643</v>
      </c>
      <c r="AV603" s="4">
        <v>9839698254406764</v>
      </c>
      <c r="AW603" s="4">
        <v>-5133358778103105</v>
      </c>
      <c r="AX603" s="4">
        <v>9263070641647678</v>
      </c>
      <c r="AY603" s="4">
        <v>1860576838786411</v>
      </c>
      <c r="AZ603" s="4">
        <v>3.1307514470885892E+16</v>
      </c>
      <c r="BA603" s="4">
        <v>2553083518682041</v>
      </c>
      <c r="BB603" s="4">
        <v>2880591888271617</v>
      </c>
      <c r="BC603" s="4">
        <v>8858769586359995</v>
      </c>
      <c r="BD603" s="4">
        <v>4156038074541832</v>
      </c>
      <c r="BE603" s="4">
        <v>6261502894177175</v>
      </c>
      <c r="BF603" s="4">
        <v>2.5176474987582888E+16</v>
      </c>
      <c r="BG603" s="4">
        <v>1645316970731295</v>
      </c>
      <c r="BH603" s="4">
        <v>2723272507952516</v>
      </c>
      <c r="BI603" s="4">
        <v>1871106666717814</v>
      </c>
      <c r="BJ603" s="4">
        <v>3495869319712639</v>
      </c>
      <c r="BK603" s="4">
        <v>2.1595993285186548E+16</v>
      </c>
      <c r="BL603" s="4">
        <v>8804689009889945</v>
      </c>
      <c r="BM603" s="4">
        <v>6411104517912788</v>
      </c>
      <c r="BN603" s="4">
        <v>1.5415133408997066E+16</v>
      </c>
      <c r="BO603" s="4">
        <v>91056510450007</v>
      </c>
      <c r="BP603" s="4">
        <v>5398706632451719</v>
      </c>
      <c r="BQ603" s="4">
        <v>3.9419595051113296E+16</v>
      </c>
      <c r="BR603" s="4">
        <v>2671542027449324</v>
      </c>
      <c r="BS603" s="4">
        <v>2310400027623169</v>
      </c>
      <c r="BT603" s="4">
        <v>6699435480002002</v>
      </c>
      <c r="BU603" s="4">
        <v>5319386182815865</v>
      </c>
      <c r="BV603" s="4">
        <v>1.5218469613973636E+16</v>
      </c>
      <c r="BW603" s="4">
        <v>340276925133353</v>
      </c>
      <c r="BX603" s="4">
        <v>4604459762371386</v>
      </c>
      <c r="BY603" s="4">
        <v>1409988903224946</v>
      </c>
      <c r="BZ603" s="4">
        <v>4320517026507791</v>
      </c>
      <c r="CA603" s="4">
        <v>5691854483096521</v>
      </c>
      <c r="CB603" s="4">
        <v>2075050672749265</v>
      </c>
      <c r="CC603" s="4">
        <v>1.6511372831294404E+16</v>
      </c>
      <c r="CD603" s="4">
        <v>3.087648687742628E+16</v>
      </c>
      <c r="CE603" s="4">
        <v>311836271374141</v>
      </c>
      <c r="CF603" s="4">
        <v>5644899620284175</v>
      </c>
      <c r="CG603" s="4">
        <v>1728594935167863</v>
      </c>
      <c r="CH603" s="4">
        <v>397731089027072</v>
      </c>
      <c r="CI603" s="4">
        <v>2570226725766675</v>
      </c>
      <c r="CJ603" s="4">
        <v>9302750721052</v>
      </c>
      <c r="CK603" s="4">
        <v>6482735023174782</v>
      </c>
      <c r="CL603" s="4">
        <v>52202676058544</v>
      </c>
      <c r="CM603" s="4">
        <v>2.0746837163492904E+16</v>
      </c>
      <c r="CN603" s="4">
        <v>517885797595543</v>
      </c>
      <c r="CO603" s="4">
        <v>1230135830000169</v>
      </c>
      <c r="CP603" s="4">
        <v>196644972567086</v>
      </c>
      <c r="CQ603" s="4">
        <v>5335177882588691</v>
      </c>
      <c r="CR603" s="4">
        <v>2.0639206902707292E+16</v>
      </c>
      <c r="CS603" s="4">
        <v>1.8685787760974904E+16</v>
      </c>
      <c r="CT603" s="4">
        <v>1.2029783308379764E+16</v>
      </c>
      <c r="CU603" s="4">
        <v>494056145372048</v>
      </c>
      <c r="CV603" s="4">
        <v>4138007969636254</v>
      </c>
      <c r="CW603" s="4">
        <v>7760725154954508</v>
      </c>
      <c r="CX603" s="4">
        <v>137841413368729</v>
      </c>
      <c r="CY603" s="4">
        <v>93460208834365</v>
      </c>
      <c r="CZ603" s="4">
        <v>356723416085274</v>
      </c>
      <c r="DA603" s="4">
        <v>5481179112381</v>
      </c>
      <c r="DB603" s="4">
        <v>3958250413092033</v>
      </c>
      <c r="DC603" s="4">
        <v>3612531265.0063128</v>
      </c>
      <c r="DD603" s="4">
        <v>2.6136373188002696E+16</v>
      </c>
      <c r="DE603" s="4">
        <v>35013458619016</v>
      </c>
      <c r="DF603" s="4">
        <v>10650209239854</v>
      </c>
      <c r="DG603" s="4">
        <v>-1.1449729798059416E+16</v>
      </c>
      <c r="DH603" s="4">
        <v>252553658345379</v>
      </c>
      <c r="DI603" s="4">
        <v>2.7373405584064296E+16</v>
      </c>
      <c r="DJ603" s="4">
        <v>9852144783861048</v>
      </c>
      <c r="DK603" s="4">
        <v>1.0484682011211152E+16</v>
      </c>
      <c r="DL603" s="4">
        <v>1.0516170122508384E+16</v>
      </c>
      <c r="DM603" s="4">
        <v>2.6046131728335644E+16</v>
      </c>
      <c r="DN603" s="4">
        <v>1.2264761745853758E+16</v>
      </c>
      <c r="DO603" s="4">
        <v>3766477709315051</v>
      </c>
      <c r="DP603" s="4">
        <v>849909256567702</v>
      </c>
      <c r="DQ603" s="4">
        <v>-3858428883092764</v>
      </c>
      <c r="DR603" s="4">
        <v>6463042055926329</v>
      </c>
      <c r="DS603" s="4">
        <v>5244609368675114</v>
      </c>
      <c r="DT603" s="4">
        <v>2.0918440582298868E+16</v>
      </c>
      <c r="DU603" s="4">
        <v>8272964372489839</v>
      </c>
      <c r="DV603" s="4">
        <v>2.7373405584064296E+16</v>
      </c>
      <c r="DW603" s="4">
        <v>5102364075503376</v>
      </c>
      <c r="DX603" s="4">
        <v>4233948020604006</v>
      </c>
      <c r="DY603" s="4">
        <v>675630909908242</v>
      </c>
      <c r="DZ603" s="4">
        <v>820619834910917</v>
      </c>
      <c r="EA603" s="4">
        <v>-1946760441305331</v>
      </c>
      <c r="EB603" s="4">
        <v>7851087555694105</v>
      </c>
      <c r="EC603" s="4">
        <v>1948765787089055</v>
      </c>
      <c r="ED603" s="4">
        <v>6023004570209483</v>
      </c>
      <c r="EE603" s="4">
        <v>1948748676527603</v>
      </c>
      <c r="EF603" s="4">
        <v>705387038710109</v>
      </c>
      <c r="EG603" s="4">
        <v>1555936097303171</v>
      </c>
      <c r="EH603" s="4">
        <v>9025628513496442</v>
      </c>
      <c r="EI603" s="4">
        <v>9025627372792344</v>
      </c>
      <c r="EJ603" s="4">
        <v>988536702035761</v>
      </c>
      <c r="EK603" s="4">
        <v>9610250835046528</v>
      </c>
      <c r="EL603" s="4">
        <v>-2878897685990368</v>
      </c>
      <c r="EM603" s="4">
        <v>6500702813856165</v>
      </c>
      <c r="EN603" s="4">
        <v>1948733704786333</v>
      </c>
      <c r="EO603" s="4">
        <v>2.5707490884295832E+16</v>
      </c>
      <c r="EP603" s="4">
        <v>3544191914464961</v>
      </c>
      <c r="EQ603" s="4">
        <v>1687344259669749</v>
      </c>
      <c r="ER603" s="4">
        <v>6050784937485187</v>
      </c>
      <c r="ES603" s="4">
        <v>4733113044897703</v>
      </c>
      <c r="ET603" s="4">
        <v>5141498176859167</v>
      </c>
      <c r="EU603" s="4">
        <v>1.4924531052921076E+16</v>
      </c>
      <c r="EV603" s="4">
        <v>244996333569579</v>
      </c>
      <c r="EW603" s="4">
        <v>6635014853897425</v>
      </c>
      <c r="EX603" s="4">
        <v>5002316409537992</v>
      </c>
      <c r="EY603" s="4">
        <v>2498958944770088</v>
      </c>
      <c r="EZ603" s="4">
        <v>6553231835093133</v>
      </c>
      <c r="FA603" s="4">
        <v>4426931478492198</v>
      </c>
      <c r="FB603" s="4">
        <v>3.1775749890485384E+16</v>
      </c>
      <c r="FC603" s="4">
        <v>7159547219220116</v>
      </c>
      <c r="FD603" s="4">
        <v>1790792283263057</v>
      </c>
      <c r="FE603" s="4">
        <v>4455552111450066</v>
      </c>
      <c r="FF603" s="4">
        <v>1.6484828653141364E+16</v>
      </c>
      <c r="FG603" s="4">
        <v>1206183191127163</v>
      </c>
      <c r="FH603" s="4">
        <v>2120266196659607</v>
      </c>
      <c r="FI603" s="4">
        <v>189617766136424</v>
      </c>
      <c r="FJ603" s="4">
        <v>2289487960290397</v>
      </c>
      <c r="FK603" s="4">
        <v>1.3992429757277078E+16</v>
      </c>
      <c r="FL603" s="4">
        <v>438103446891794</v>
      </c>
      <c r="FM603" s="4">
        <v>1.3823576642335764E+16</v>
      </c>
      <c r="FN603" s="4">
        <v>9172910844283852</v>
      </c>
      <c r="FO603" s="4">
        <v>434301505603798</v>
      </c>
      <c r="FP603" s="4">
        <v>4209688122096881</v>
      </c>
      <c r="FQ603" s="4">
        <v>1.3181573396343728E+16</v>
      </c>
      <c r="FR603" s="4">
        <v>951305855831639</v>
      </c>
      <c r="FS603" s="4">
        <v>2.1174963491557544E+16</v>
      </c>
      <c r="FT603" s="4">
        <v>2451568605765686</v>
      </c>
      <c r="FU603" s="4">
        <v>1.8730789648307896E+16</v>
      </c>
      <c r="FV603" s="4">
        <v>1242919021121957</v>
      </c>
      <c r="FW603" s="4">
        <v>3244864744877715</v>
      </c>
      <c r="FX603" s="4">
        <v>1.3721077556373582E+16</v>
      </c>
      <c r="FY603" s="4">
        <v>796160540661069</v>
      </c>
      <c r="FZ603" s="4">
        <v>4201377098058378</v>
      </c>
      <c r="GA603" s="4">
        <v>2409034567008</v>
      </c>
      <c r="GB603" s="4">
        <v>1316434225929564</v>
      </c>
      <c r="GC603" s="4">
        <v>4800348070186931</v>
      </c>
      <c r="GD603" s="4">
        <v>6309535151586941</v>
      </c>
      <c r="GE603" s="4">
        <v>1008618996810058</v>
      </c>
      <c r="GF603" s="4">
        <v>2514169132201453</v>
      </c>
      <c r="GG603" s="4">
        <v>3191844055327228</v>
      </c>
      <c r="GH603" s="4">
        <v>2448842622937586</v>
      </c>
      <c r="GI603" s="4">
        <v>68577483471657</v>
      </c>
      <c r="GJ603" s="4">
        <v>48684609162516</v>
      </c>
      <c r="GK603" s="4">
        <v>3402856153300921</v>
      </c>
      <c r="GL603" s="4">
        <v>8128175410797853</v>
      </c>
      <c r="GM603" s="4">
        <v>1706186076792626</v>
      </c>
      <c r="GN603" s="4">
        <v>29880965244334</v>
      </c>
      <c r="GO603" s="4">
        <v>191680667064353</v>
      </c>
      <c r="GP603" s="4">
        <v>546771079765</v>
      </c>
      <c r="GQ603" s="4">
        <v>5.0564268649656888E+16</v>
      </c>
      <c r="GR603" s="4">
        <v>16478429133.549927</v>
      </c>
      <c r="GS603" s="4">
        <v>1.3594883561268104E+16</v>
      </c>
      <c r="GT603" s="4">
        <v>792796671732</v>
      </c>
      <c r="GU603" s="4">
        <v>9875517222.1903038</v>
      </c>
      <c r="GV603" s="4">
        <v>-459801953418567</v>
      </c>
      <c r="GW603" s="4">
        <v>7739006887303003</v>
      </c>
      <c r="GX603" s="4">
        <v>4989718994209</v>
      </c>
      <c r="GY603" s="4">
        <v>1.2017965173981816E+16</v>
      </c>
      <c r="GZ603" s="4">
        <v>3743575546220157</v>
      </c>
      <c r="HA603" s="4">
        <v>1822055719426333</v>
      </c>
      <c r="HB603" s="4">
        <v>992884350186164</v>
      </c>
      <c r="HC603" s="4">
        <v>4662840812604313</v>
      </c>
      <c r="HD603" s="4">
        <v>1.1390865281677458E+16</v>
      </c>
      <c r="HE603" s="4">
        <v>3065133102307998</v>
      </c>
      <c r="HF603" s="4">
        <v>-1.2770302064490842E+16</v>
      </c>
      <c r="HG603" s="4">
        <v>2.2699145566352484E+16</v>
      </c>
      <c r="HH603" s="4">
        <v>1.8264259813606496E+16</v>
      </c>
      <c r="HI603" s="4">
        <v>8931058493682073</v>
      </c>
      <c r="HJ603" s="4">
        <v>6749958107985272</v>
      </c>
      <c r="HK603" s="4">
        <v>4989718994209</v>
      </c>
      <c r="HL603" s="4">
        <v>4809656441415948</v>
      </c>
      <c r="HM603" s="4">
        <v>7846628769891745</v>
      </c>
      <c r="HN603" s="4">
        <v>4.3559848069221104E+16</v>
      </c>
      <c r="HO603" s="4">
        <v>3303250015260275</v>
      </c>
      <c r="HP603" s="4">
        <v>-686794231900892</v>
      </c>
      <c r="HQ603" s="4">
        <v>8909879324249764</v>
      </c>
      <c r="HR603" s="4">
        <v>3576714986085765</v>
      </c>
      <c r="HS603" s="4">
        <v>4246097969185024</v>
      </c>
      <c r="HT603" s="4">
        <v>3380558375980065</v>
      </c>
      <c r="HU603" s="4">
        <v>9290474676220142</v>
      </c>
      <c r="HV603" s="4">
        <v>2315170726497063</v>
      </c>
      <c r="HW603" s="4">
        <v>8338812531241262</v>
      </c>
      <c r="HX603" s="4">
        <v>8329035992633801</v>
      </c>
      <c r="HY603" s="4">
        <v>9964752742978804</v>
      </c>
      <c r="HZ603" s="4">
        <v>9694108001248198</v>
      </c>
      <c r="IA603" s="4">
        <v>-1726496466549785</v>
      </c>
      <c r="IB603" s="4">
        <v>5088678507894504</v>
      </c>
      <c r="IC603" s="4">
        <v>3240831337298579</v>
      </c>
      <c r="ID603" s="4">
        <v>6589879913357583</v>
      </c>
      <c r="IE603" s="4">
        <v>2821698819656428</v>
      </c>
      <c r="IF603" s="4">
        <v>2158417643049023</v>
      </c>
      <c r="IG603" s="4">
        <v>5317579128658806</v>
      </c>
      <c r="IH603" s="4">
        <v>4036620782300568</v>
      </c>
      <c r="II603" s="4">
        <v>1.3179759826715166E+16</v>
      </c>
      <c r="IJ603" s="4">
        <v>1776821373297158</v>
      </c>
      <c r="IK603" s="4">
        <v>3121648577583883</v>
      </c>
      <c r="IL603" s="4">
        <v>9539067173194128</v>
      </c>
      <c r="IM603" s="4">
        <v>4431763972081592</v>
      </c>
      <c r="IN603" s="4">
        <v>4090910566556779</v>
      </c>
      <c r="IO603" s="4">
        <v>4316306491160139</v>
      </c>
      <c r="IP603" s="4">
        <v>2.7805591391573484E+16</v>
      </c>
      <c r="IQ603" s="4">
        <v>1.2416968547875642E+16</v>
      </c>
      <c r="IR603" s="4">
        <v>6381759682961682</v>
      </c>
      <c r="IS603" s="4">
        <v>241113399566397</v>
      </c>
      <c r="IT603" s="4">
        <v>4057328056063892</v>
      </c>
      <c r="IU603" s="4">
        <v>4980880828795946</v>
      </c>
      <c r="IV603" s="4">
        <v>2100529971947717</v>
      </c>
      <c r="IW603" s="4">
        <v>3436631496065431</v>
      </c>
      <c r="IX603" s="4">
        <v>1.1083464370728192E+16</v>
      </c>
      <c r="IY603" s="4">
        <v>36910497668026</v>
      </c>
      <c r="IZ603" s="4">
        <v>1.5784306453232452E+16</v>
      </c>
      <c r="JA603" s="4">
        <v>9123859235861</v>
      </c>
      <c r="JB603" s="4">
        <v>1.1036513280957724E+16</v>
      </c>
      <c r="JC603" s="4">
        <v>2064443187609002</v>
      </c>
      <c r="JD603" s="4">
        <v>2.5785671558107856E+16</v>
      </c>
      <c r="JE603" s="4">
        <v>4.0670968948746728E+16</v>
      </c>
      <c r="JF603" s="4">
        <v>3.5034957977673024E+16</v>
      </c>
      <c r="JG603" s="4">
        <v>1560606373138773</v>
      </c>
      <c r="JH603" s="4">
        <v>8035039348131366</v>
      </c>
      <c r="JI603" s="4">
        <v>327506522208168</v>
      </c>
      <c r="JJ603" s="4">
        <v>3937366255144033</v>
      </c>
      <c r="JK603" s="4">
        <v>736506968788633</v>
      </c>
      <c r="JL603" s="4">
        <v>2261218499526798</v>
      </c>
      <c r="JM603" s="4">
        <v>902511378438174</v>
      </c>
      <c r="JN603" s="4">
        <v>72569623201558</v>
      </c>
      <c r="JO603" s="4">
        <v>7287498924472295</v>
      </c>
      <c r="JP603" s="4">
        <v>8545918245007</v>
      </c>
      <c r="JQ603" s="4">
        <v>3.5021265484520908E+16</v>
      </c>
      <c r="JR603" s="4">
        <v>5324747158280024</v>
      </c>
      <c r="JS603" s="4">
        <v>3930054210925283</v>
      </c>
      <c r="JT603" s="4">
        <v>62824395781924</v>
      </c>
      <c r="JU603" s="4">
        <v>2448096708591056</v>
      </c>
      <c r="JV603" s="4">
        <v>3.0087373408737556E+16</v>
      </c>
      <c r="JW603" s="4">
        <v>3223002958377817</v>
      </c>
      <c r="JX603" s="4">
        <v>437912193487518</v>
      </c>
      <c r="JY603" s="4">
        <v>3508164526670267</v>
      </c>
      <c r="JZ603" s="4">
        <v>1.5574481870536212E+16</v>
      </c>
      <c r="KA603" s="4">
        <v>8094709112030168</v>
      </c>
      <c r="KB603" s="4">
        <v>23554514139016</v>
      </c>
      <c r="KC603" s="4">
        <v>49534999147413</v>
      </c>
      <c r="KD603" s="4">
        <v>2125852073963424</v>
      </c>
      <c r="KE603" s="4">
        <v>1247395099691</v>
      </c>
      <c r="KF603" s="4">
        <v>8493387408052828</v>
      </c>
      <c r="KG603" s="4">
        <v>1103755978.7240839</v>
      </c>
      <c r="KH603" s="4">
        <v>1.6150528621537646E+16</v>
      </c>
      <c r="KI603" s="4">
        <v>22938467857424</v>
      </c>
      <c r="KJ603" s="4">
        <v>97501625179.035934</v>
      </c>
      <c r="KK603" s="4">
        <v>-2600788803256763</v>
      </c>
      <c r="KL603" s="4">
        <v>2366357958217392</v>
      </c>
      <c r="KM603" s="4">
        <v>5383462197495322</v>
      </c>
      <c r="KN603" s="4">
        <v>9999605218105384</v>
      </c>
      <c r="KO603" s="4">
        <v>166396306883103</v>
      </c>
      <c r="KP603" s="4">
        <v>1736770237437921</v>
      </c>
      <c r="KQ603" s="4">
        <v>8772136472834156</v>
      </c>
      <c r="KR603" s="4">
        <v>1668069592430537</v>
      </c>
      <c r="KS603" s="4">
        <v>-87125999699264</v>
      </c>
      <c r="KT603" s="4">
        <v>-5907845398781</v>
      </c>
      <c r="KU603" s="4">
        <v>-5708638408854381</v>
      </c>
      <c r="KV603" s="4">
        <v>1.4480774881688536E+16</v>
      </c>
      <c r="KW603" s="4">
        <v>757193891989866</v>
      </c>
      <c r="KX603" s="4">
        <v>2933565054836019</v>
      </c>
      <c r="KY603" s="4">
        <v>-389519917786068</v>
      </c>
      <c r="KZ603" s="4">
        <v>5383462197495322</v>
      </c>
      <c r="LA603" s="4">
        <v>5000273639461177</v>
      </c>
      <c r="LB603" s="4">
        <v>859821299113145</v>
      </c>
      <c r="LC603" s="4">
        <v>2.3251108185935404E+16</v>
      </c>
      <c r="LD603" s="4">
        <v>668690285241148</v>
      </c>
      <c r="LE603" s="4">
        <v>6241477507012</v>
      </c>
      <c r="LF603" s="4">
        <v>668650127301626</v>
      </c>
      <c r="LG603" s="4">
        <v>3313114659972681</v>
      </c>
      <c r="LH603" s="4">
        <v>337352047849576</v>
      </c>
      <c r="LI603" s="4">
        <v>3313114659972681</v>
      </c>
      <c r="LJ603" s="4">
        <v>8881157553733746</v>
      </c>
      <c r="LK603" s="4">
        <v>2134832152820248</v>
      </c>
      <c r="LL603" s="4">
        <v>834344267001366</v>
      </c>
      <c r="LM603" s="4">
        <v>834344267001366</v>
      </c>
      <c r="LN603" s="4">
        <v>9337377068005464</v>
      </c>
      <c r="LO603" s="4">
        <v>8895628446675773</v>
      </c>
      <c r="LP603" s="4">
        <v>-1118740051358999</v>
      </c>
      <c r="LQ603" s="4">
        <v>3812652076044459</v>
      </c>
      <c r="LR603" s="4">
        <v>3313114659972681</v>
      </c>
      <c r="LS603" s="4">
        <v>1.4969221838640578E+16</v>
      </c>
      <c r="LT603" s="4">
        <v>286535988068528</v>
      </c>
      <c r="LU603" s="4">
        <v>1888073935536672</v>
      </c>
      <c r="LV603" s="4">
        <v>3373520478495762</v>
      </c>
      <c r="LW603" s="4">
        <v>3374220831373077</v>
      </c>
      <c r="LX603" s="4">
        <v>2993844367728116</v>
      </c>
      <c r="LY603" s="4">
        <v>1556762469539404</v>
      </c>
      <c r="LZ603" s="4">
        <v>2499903983247235</v>
      </c>
      <c r="MA603" s="4">
        <v>1.0801839266065152E+16</v>
      </c>
      <c r="MB603" s="4">
        <v>5000115814603198</v>
      </c>
      <c r="MC603" s="4">
        <v>2499942092698402</v>
      </c>
      <c r="MD603" s="4">
        <v>2493917998502521</v>
      </c>
      <c r="ME603" s="4">
        <v>1.7306059849325386E+16</v>
      </c>
      <c r="MF603" s="4">
        <v>4304915059456768</v>
      </c>
      <c r="MG603" s="4">
        <v>1.0870287163014812E+16</v>
      </c>
      <c r="MH603" s="4">
        <v>6265205003743698</v>
      </c>
      <c r="MI603" s="4">
        <v>3.6434499641769496E+16</v>
      </c>
      <c r="MJ603" s="4">
        <v>4932269378167288</v>
      </c>
      <c r="MK603" s="4">
        <v>2140904375362826</v>
      </c>
      <c r="ML603" s="4">
        <v>3453412719451663</v>
      </c>
      <c r="MM603" s="4">
        <v>5405089311057911</v>
      </c>
      <c r="MN603" s="4">
        <v>3500758067377262</v>
      </c>
      <c r="MO603" s="4">
        <v>8788988048715447</v>
      </c>
      <c r="MP603" s="4">
        <v>2178700572042716</v>
      </c>
      <c r="MQ603" s="4">
        <v>7438928892889289</v>
      </c>
      <c r="MR603" s="4">
        <v>6695705574157775</v>
      </c>
      <c r="MS603" s="4">
        <v>1652147212921112</v>
      </c>
      <c r="MT603" s="4">
        <v>3.3735373537353736E+16</v>
      </c>
      <c r="MU603" s="4">
        <v>1.7582774000973896E+16</v>
      </c>
      <c r="MV603" s="4">
        <v>435319844420234</v>
      </c>
      <c r="MW603" s="4">
        <v>1109547139071152</v>
      </c>
      <c r="MX603" s="4">
        <v>4066156615661566</v>
      </c>
      <c r="MY603" s="4">
        <v>2.1685238523852384E+16</v>
      </c>
      <c r="MZ603" s="4">
        <v>1951866653812096</v>
      </c>
      <c r="NA603" s="4">
        <v>4331606936227061</v>
      </c>
      <c r="NB603" s="4">
        <v>1389666253895855</v>
      </c>
      <c r="NC603" s="4">
        <v>1940343035544188</v>
      </c>
      <c r="ND603" s="4">
        <v>3828688444701092</v>
      </c>
      <c r="NE603" s="4">
        <v>1776003585896</v>
      </c>
      <c r="NF603" s="4">
        <v>1.7551070127701126E+16</v>
      </c>
      <c r="NG603" s="4">
        <v>5107008036129101</v>
      </c>
      <c r="NH603" s="4">
        <v>4217589561299939</v>
      </c>
      <c r="NI603" s="4">
        <v>674208297453575</v>
      </c>
      <c r="NJ603" s="4">
        <v>1875292542203716</v>
      </c>
      <c r="NK603" s="4">
        <v>3127980178393885</v>
      </c>
      <c r="NL603" s="4">
        <v>2499863180269411</v>
      </c>
      <c r="NM603" s="4">
        <v>2488903254642467</v>
      </c>
      <c r="NN603" s="4">
        <v>3.4351394122850856E+16</v>
      </c>
      <c r="NO603" s="4">
        <v>8538077021327069</v>
      </c>
      <c r="NP603" s="4">
        <v>2159405010024589</v>
      </c>
      <c r="NQ603" s="4">
        <v>6277741863393832</v>
      </c>
      <c r="NR603" s="4">
        <v>4105968441795</v>
      </c>
      <c r="NS603" s="4">
        <v>104253620408404</v>
      </c>
      <c r="NT603" s="4">
        <v>25261200420337</v>
      </c>
      <c r="NU603" s="4">
        <v>1.0560896176066136E+16</v>
      </c>
      <c r="NV603" s="4">
        <v>968381095.91742861</v>
      </c>
      <c r="NW603" s="4">
        <v>3301516500796511</v>
      </c>
      <c r="NX603" s="4">
        <v>825344232745341</v>
      </c>
      <c r="NY603" s="4">
        <v>96836903.573568404</v>
      </c>
      <c r="NZ603" s="4">
        <v>-4762928643657322</v>
      </c>
      <c r="OA603" s="4">
        <v>852602725388871</v>
      </c>
      <c r="OB603" s="4">
        <v>6536354263837521</v>
      </c>
      <c r="OC603" s="4">
        <v>1.2563730435582794E+16</v>
      </c>
      <c r="OD603" s="4">
        <v>3909429943074404</v>
      </c>
      <c r="OE603" s="4">
        <v>2.0472759642307416E+16</v>
      </c>
      <c r="OF603" s="4">
        <v>9640543104557996</v>
      </c>
      <c r="OG603" s="4">
        <v>5191670098861219</v>
      </c>
      <c r="OH603" s="4">
        <v>1.3692821350142148E+16</v>
      </c>
      <c r="OI603" s="4">
        <v>3123252981881557</v>
      </c>
      <c r="OJ603" s="4">
        <v>-1382061086468564</v>
      </c>
      <c r="OK603" s="4">
        <v>2346115396924364</v>
      </c>
      <c r="OL603" s="4">
        <v>1.9335950809721764E+16</v>
      </c>
      <c r="OM603" s="4">
        <v>1.0221924783328614E+16</v>
      </c>
      <c r="ON603" s="4">
        <v>4889721785692478</v>
      </c>
      <c r="OO603" s="4">
        <v>6536354263837521</v>
      </c>
      <c r="OP603" s="4">
        <v>47237326046681</v>
      </c>
      <c r="OQ603" s="4">
        <v>1.0261281271075864E+16</v>
      </c>
      <c r="OR603" s="4">
        <v>4369010397138598</v>
      </c>
      <c r="OS603" s="4">
        <v>5.3737231284064296E+16</v>
      </c>
      <c r="OT603" s="4">
        <v>46959784966557</v>
      </c>
      <c r="OU603" s="4">
        <v>9857008208737108</v>
      </c>
      <c r="OV603" s="4">
        <v>3842379408261852</v>
      </c>
      <c r="OW603" s="4">
        <v>4351322615885801</v>
      </c>
      <c r="OX603" s="4">
        <v>3468098721140847</v>
      </c>
      <c r="OY603" s="4">
        <v>9549354866097568</v>
      </c>
      <c r="OZ603" s="4">
        <v>2511971849607169</v>
      </c>
      <c r="PA603" s="4">
        <v>8315450581567382</v>
      </c>
      <c r="PB603" s="4">
        <v>8301132768001662</v>
      </c>
      <c r="PC603" s="4">
        <v>996240710791459</v>
      </c>
      <c r="PD603" s="4">
        <v>9687339141099128</v>
      </c>
      <c r="PE603" s="4">
        <v>-1819710217773982</v>
      </c>
      <c r="PF603" s="4">
        <v>5324788523547054</v>
      </c>
      <c r="PG603" s="4">
        <v>3246648475520288</v>
      </c>
      <c r="PH603" s="4">
        <v>6598464770200168</v>
      </c>
      <c r="PI603" s="4">
        <v>2762729214184911</v>
      </c>
      <c r="PJ603" s="4">
        <v>2.2361247733829672E+16</v>
      </c>
      <c r="PK603" s="4">
        <v>5609911284667086</v>
      </c>
      <c r="PL603" s="4">
        <v>3994583660808661</v>
      </c>
      <c r="PM603" s="4">
        <v>1.3196929540400336E+16</v>
      </c>
      <c r="PN603" s="4">
        <v>1.8323833392213876E+16</v>
      </c>
      <c r="PO603" s="4">
        <v>3424846904249739</v>
      </c>
      <c r="PP603" s="4">
        <v>9290898272761224</v>
      </c>
      <c r="PQ603" s="4">
        <v>4279115222542354</v>
      </c>
      <c r="PR603" s="4">
        <v>4828639581791059</v>
      </c>
      <c r="PS603" s="4">
        <v>4.3397864059357224E+16</v>
      </c>
      <c r="PT603" s="4">
        <v>2.7837964828818772E+16</v>
      </c>
      <c r="PU603" s="4">
        <v>1.2454913670997716E+16</v>
      </c>
      <c r="PV603" s="4">
        <v>6390031420882328</v>
      </c>
      <c r="PW603" s="4">
        <v>242482094705958</v>
      </c>
      <c r="PX603" s="4">
        <v>412552419344435</v>
      </c>
      <c r="PY603" s="4">
        <v>508329218947414</v>
      </c>
      <c r="PZ603" s="4">
        <v>2122522934620478</v>
      </c>
      <c r="QA603" s="4">
        <v>3467923860292767</v>
      </c>
      <c r="QB603" s="4">
        <v>1126189882377432</v>
      </c>
      <c r="QC603" s="4">
        <v>3773916207097764</v>
      </c>
      <c r="QD603" s="4">
        <v>1630294502827492</v>
      </c>
      <c r="QE603" s="4">
        <v>94479001650548</v>
      </c>
      <c r="QF603" s="4">
        <v>1.3380270744914384E+16</v>
      </c>
      <c r="QG603" s="4">
        <v>1958183922861757</v>
      </c>
      <c r="QH603" s="4">
        <v>2.7713957512299936E+16</v>
      </c>
      <c r="QI603" s="4">
        <v>3.8738036001756184E+16</v>
      </c>
      <c r="QJ603" s="4">
        <v>1.3617191852240598E+16</v>
      </c>
      <c r="QK603" s="4">
        <v>6065385883843231</v>
      </c>
      <c r="QL603" s="4">
        <v>3.1233184094967056E+16</v>
      </c>
      <c r="QM603" s="4">
        <v>382589751350074</v>
      </c>
      <c r="QN603" s="4">
        <v>5517978925801259</v>
      </c>
      <c r="QO603" s="4">
        <v>807548503702803</v>
      </c>
      <c r="QP603" s="4">
        <v>2347233929445557</v>
      </c>
      <c r="QQ603" s="4">
        <v>8798982396309562</v>
      </c>
      <c r="QR603" s="4">
        <v>9275364152557</v>
      </c>
      <c r="QS603" s="4">
        <v>7294475824556983</v>
      </c>
      <c r="QT603" s="4">
        <v>10922981550344</v>
      </c>
      <c r="QU603" s="4">
        <v>1360881043232291</v>
      </c>
      <c r="QV603" s="4">
        <v>5.3816596795330008E+16</v>
      </c>
      <c r="QW603" s="4">
        <v>3885216481172604</v>
      </c>
      <c r="QX603" s="4">
        <v>621076363865665</v>
      </c>
      <c r="QY603" s="4">
        <v>2545962521670443</v>
      </c>
      <c r="QZ603" s="4">
        <v>2954986670894866</v>
      </c>
      <c r="RA603" s="4">
        <v>3579493252887091</v>
      </c>
      <c r="RB603" s="4">
        <v>4392216372547045</v>
      </c>
      <c r="RC603" s="4">
        <v>348862227520926</v>
      </c>
      <c r="RD603" s="4">
        <v>1550082777784705</v>
      </c>
      <c r="RE603" s="4">
        <v>8049625383042418</v>
      </c>
      <c r="RF603" s="4">
        <v>236025672439324</v>
      </c>
      <c r="RG603" s="4">
        <v>53511982086561</v>
      </c>
      <c r="RH603" s="4">
        <v>2290963157361189</v>
      </c>
      <c r="RI603" s="4">
        <v>1413553391914</v>
      </c>
      <c r="RJ603" s="4">
        <v>8366622031952511</v>
      </c>
      <c r="RK603" s="4">
        <v>11263844021.227163</v>
      </c>
      <c r="RL603" s="4">
        <v>1629277743026489</v>
      </c>
      <c r="RM603" s="4">
        <v>2589191500738</v>
      </c>
      <c r="RN603" s="4">
        <v>96439843287.439926</v>
      </c>
      <c r="RO603" s="4">
        <v>-2656749273026393</v>
      </c>
      <c r="RP603" s="4">
        <v>2400087763203378</v>
      </c>
      <c r="RQ603" s="4">
        <v>5587185390816802</v>
      </c>
      <c r="RR603" s="4">
        <v>9999407045676968</v>
      </c>
      <c r="RS603" s="4">
        <v>1690446235548831</v>
      </c>
      <c r="RT603" s="4">
        <v>2007731065274162</v>
      </c>
      <c r="RU603" s="4">
        <v>1257379589606674</v>
      </c>
      <c r="RV603" s="4">
        <v>1693956146699291</v>
      </c>
      <c r="RW603" s="4">
        <v>-93137904862526</v>
      </c>
      <c r="RX603" s="4">
        <v>-73310366669</v>
      </c>
      <c r="RY603" s="4">
        <v>-4639437252071522</v>
      </c>
      <c r="RZ603" s="4">
        <v>1.7213233148138264E+16</v>
      </c>
      <c r="SA603" s="4">
        <v>76937973368434</v>
      </c>
      <c r="SB603" s="4">
        <v>2988556224512937</v>
      </c>
      <c r="SC603" s="4">
        <v>-2141813562044714</v>
      </c>
      <c r="SD603" s="4">
        <v>5587185390816802</v>
      </c>
      <c r="SE603" s="4">
        <v>5000410998986349</v>
      </c>
      <c r="SF603" s="4">
        <v>892279363775284</v>
      </c>
      <c r="SG603" s="4">
        <v>2324126479712459</v>
      </c>
      <c r="SH603" s="4">
        <v>6686147304234047</v>
      </c>
      <c r="SI603" s="4">
        <v>69954504688807</v>
      </c>
      <c r="SJ603" s="4">
        <v>6685625503338323</v>
      </c>
      <c r="SK603" s="4">
        <v>3313905345184681</v>
      </c>
      <c r="SL603" s="4">
        <v>3371894101308638</v>
      </c>
      <c r="SM603" s="4">
        <v>3313905345184681</v>
      </c>
      <c r="SN603" s="4">
        <v>8882136468663726</v>
      </c>
      <c r="SO603" s="4">
        <v>2135210908568974</v>
      </c>
      <c r="SP603" s="4">
        <v>8343047327407659</v>
      </c>
      <c r="SQ603" s="4">
        <v>8343047327407659</v>
      </c>
      <c r="SR603" s="4">
        <v>9337218930963064</v>
      </c>
      <c r="SS603" s="4">
        <v>889536488493844</v>
      </c>
      <c r="ST603" s="4">
        <v>-1117735155138541</v>
      </c>
      <c r="SU603" s="4">
        <v>3810779632479524</v>
      </c>
      <c r="SV603" s="4">
        <v>3313905345184681</v>
      </c>
      <c r="SW603" s="4">
        <v>1.4966072489905642E+16</v>
      </c>
      <c r="SX603" s="4">
        <v>2865023667169523</v>
      </c>
      <c r="SY603" s="4">
        <v>1888163355687974</v>
      </c>
      <c r="SZ603" s="4">
        <v>3371894101308639</v>
      </c>
      <c r="TA603" s="4">
        <v>3376974837502015</v>
      </c>
      <c r="TB603" s="4">
        <v>2.9932144979811284E+16</v>
      </c>
      <c r="TC603" s="4">
        <v>1.5567728211695064E+16</v>
      </c>
      <c r="TD603" s="4">
        <v>2499882712130751</v>
      </c>
      <c r="TE603" s="4">
        <v>1.0802516202819648E+16</v>
      </c>
      <c r="TF603" s="4">
        <v>5000260312588669</v>
      </c>
      <c r="TG603" s="4">
        <v>2499869843705665</v>
      </c>
      <c r="TH603" s="4">
        <v>2489555890716297</v>
      </c>
      <c r="TI603" s="4">
        <v>1.7379095637868604E+16</v>
      </c>
      <c r="TJ603" s="4">
        <v>4324670579130337</v>
      </c>
      <c r="TK603" s="4">
        <v>1091219309950991</v>
      </c>
      <c r="TL603" s="4">
        <v>6276110273209258</v>
      </c>
      <c r="TM603" s="4">
        <v>3642359249435516</v>
      </c>
      <c r="TN603" s="4">
        <v>4952406737214281</v>
      </c>
      <c r="TO603" s="4">
        <v>2147690754801117</v>
      </c>
      <c r="TP603" s="4">
        <v>3453518593514353</v>
      </c>
      <c r="TQ603" s="4">
        <v>5421771111050365</v>
      </c>
      <c r="TR603" s="4">
        <v>3487726202092994</v>
      </c>
      <c r="TS603" s="4">
        <v>8739827054513205</v>
      </c>
      <c r="TT603" s="4">
        <v>2174700988987941</v>
      </c>
      <c r="TU603" s="4">
        <v>8766837136113296</v>
      </c>
      <c r="TV603" s="4">
        <v>6897590193637527</v>
      </c>
      <c r="TW603" s="4">
        <v>1551204903181236</v>
      </c>
      <c r="TX603" s="4">
        <v>3424075531077892</v>
      </c>
      <c r="TY603" s="4">
        <v>1.5361294217842644E+16</v>
      </c>
      <c r="TZ603" s="4">
        <v>3794300789376003</v>
      </c>
      <c r="UA603" s="4">
        <v>9715865798863296</v>
      </c>
      <c r="UB603" s="4">
        <v>3939811172305271</v>
      </c>
      <c r="UC603" s="4">
        <v>2300605822187254</v>
      </c>
      <c r="UD603" s="4">
        <v>1810075391178012</v>
      </c>
      <c r="UE603" s="4">
        <v>4145770688895434</v>
      </c>
      <c r="UF603" s="4">
        <v>1342134978652245</v>
      </c>
      <c r="UG603" s="4">
        <v>1826875914488679</v>
      </c>
      <c r="UH603" s="4">
        <v>3986286727592605</v>
      </c>
      <c r="UI603" s="4">
        <v>2031773679275</v>
      </c>
      <c r="UJ603" s="4">
        <v>1.5337070023605946E+16</v>
      </c>
      <c r="UK603" s="4">
        <v>5093710290656331</v>
      </c>
      <c r="UL603" s="4">
        <v>4278543211228691</v>
      </c>
      <c r="UM603" s="4">
        <v>683952122912347</v>
      </c>
      <c r="UN603" s="4">
        <v>1846127882327195</v>
      </c>
      <c r="UO603" s="4">
        <v>3128066105265699</v>
      </c>
      <c r="UP603" s="4">
        <v>2499794500506825</v>
      </c>
      <c r="UQ603" s="4">
        <v>2.4864003844224504E+16</v>
      </c>
      <c r="UR603" s="4">
        <v>3432123732619223</v>
      </c>
      <c r="US603" s="4">
        <v>8530533649912767</v>
      </c>
      <c r="UT603" s="4">
        <v>2.1575212532958372E+16</v>
      </c>
      <c r="UU603" s="4">
        <v>6283999038943874</v>
      </c>
      <c r="UV603" s="4">
        <v>41075596692865</v>
      </c>
      <c r="UW603" s="4">
        <v>104535114136121</v>
      </c>
      <c r="UX603" s="4">
        <v>25210717332051</v>
      </c>
      <c r="UY603" s="4">
        <v>1.0612099682082632E+16</v>
      </c>
      <c r="UZ603" s="4">
        <v>96866760.082496807</v>
      </c>
      <c r="VA603" s="4">
        <v>3300540004133471</v>
      </c>
      <c r="VB603" s="4">
        <v>825079915839063</v>
      </c>
      <c r="VC603" s="4">
        <v>968652642.83428955</v>
      </c>
      <c r="VD603" s="4">
        <v>-1.3072770720537908E+16</v>
      </c>
      <c r="VE603" s="4">
        <v>1248017344279018</v>
      </c>
      <c r="VF603" s="4">
        <v>1.5578858520481972E+16</v>
      </c>
      <c r="VG603" s="4">
        <v>1000070769951248</v>
      </c>
      <c r="VH603" s="4">
        <v>8530537956596803</v>
      </c>
      <c r="VI603" s="4">
        <v>2202755178755229</v>
      </c>
      <c r="VJ603" s="4">
        <v>2748164615310287</v>
      </c>
      <c r="VK603" s="4">
        <v>8720900644490457</v>
      </c>
      <c r="VL603" s="4">
        <v>-353441552030073</v>
      </c>
      <c r="VM603" s="4">
        <v>1440547484914</v>
      </c>
      <c r="VN603" s="4">
        <v>-2056603047225289</v>
      </c>
      <c r="VO603" s="4">
        <v>4804767662535576</v>
      </c>
      <c r="VP603" s="4">
        <v>3905582957036886</v>
      </c>
      <c r="VQ603" s="4">
        <v>1.5780934102805736E+16</v>
      </c>
      <c r="VR603" s="4">
        <v>-5717157670660055</v>
      </c>
      <c r="VS603" s="4">
        <v>1.5578858520481972E+16</v>
      </c>
      <c r="VT603" s="4">
        <v>5000012719827677</v>
      </c>
      <c r="VU603" s="4">
        <v>2.4891296022639568E+16</v>
      </c>
      <c r="VV603" s="4">
        <v>2310218184382313</v>
      </c>
      <c r="VW603" s="4">
        <v>6047220658526733</v>
      </c>
      <c r="VX603" s="4">
        <v>-40527797186539</v>
      </c>
      <c r="VY603" s="4">
        <v>6046069691631168</v>
      </c>
      <c r="VZ603" s="4">
        <v>3953883655141423</v>
      </c>
      <c r="WA603" s="4">
        <v>2092174083397653</v>
      </c>
      <c r="WB603" s="4">
        <v>3953856676110264</v>
      </c>
      <c r="WC603" s="4">
        <v>9348163422102338</v>
      </c>
      <c r="WD603" s="4">
        <v>2297706956557517</v>
      </c>
      <c r="WE603" s="4">
        <v>8023076158450062</v>
      </c>
      <c r="WF603" s="4">
        <v>8023074359847985</v>
      </c>
      <c r="WG603" s="4">
        <v>9604612879671912</v>
      </c>
      <c r="WH603" s="4">
        <v>9011537179923992</v>
      </c>
      <c r="WI603" s="4">
        <v>-652165243839022</v>
      </c>
      <c r="WJ603" s="4">
        <v>2363529407909168</v>
      </c>
      <c r="WK603" s="4">
        <v>3953833069458001</v>
      </c>
      <c r="WL603" s="4">
        <v>1.5026351314998994E+16</v>
      </c>
      <c r="WM603" s="4">
        <v>2702457209244133</v>
      </c>
      <c r="WN603" s="4">
        <v>1934861872935676</v>
      </c>
      <c r="WO603" s="4">
        <v>3067469608028876</v>
      </c>
      <c r="WP603" s="4">
        <v>3049366740062581</v>
      </c>
      <c r="WQ603" s="4">
        <v>3.0052702629997988E+16</v>
      </c>
      <c r="WR603" s="4">
        <v>1.5394532330564784E+16</v>
      </c>
      <c r="WS603" s="4">
        <v>2499988336693148</v>
      </c>
      <c r="WT603" s="4">
        <v>1.2759846551561844E+16</v>
      </c>
      <c r="WU603" s="4">
        <v>5000091126315632</v>
      </c>
      <c r="WV603" s="4">
        <v>2500099139334469</v>
      </c>
      <c r="WW603" s="4">
        <v>2493566209508792</v>
      </c>
      <c r="WX603" s="4">
        <v>2.3115369543043436E+16</v>
      </c>
      <c r="WY603" s="4">
        <v>5829911108071221</v>
      </c>
      <c r="WZ603" s="4">
        <v>1.4319462889534234E+16</v>
      </c>
      <c r="XA603" s="4">
        <v>6266191281571586</v>
      </c>
      <c r="XB603" s="4">
        <v>3.3430750691815724E+16</v>
      </c>
      <c r="XC603" s="4">
        <v>7913681794799741</v>
      </c>
      <c r="XD603" s="4">
        <v>290773384235034</v>
      </c>
      <c r="XE603" s="4">
        <v>4079389487608147</v>
      </c>
      <c r="XF603" s="4">
        <v>8464123446213755</v>
      </c>
      <c r="XG603" s="4">
        <v>4406916412182199</v>
      </c>
      <c r="XH603" s="4">
        <v>1.0969916038126032E+16</v>
      </c>
      <c r="XI603" s="4">
        <v>2766260342173524</v>
      </c>
      <c r="XJ603" s="4">
        <v>8898268082282681</v>
      </c>
      <c r="XK603" s="4">
        <v>5904623810406556</v>
      </c>
      <c r="XL603" s="4">
        <v>2064649419717496</v>
      </c>
      <c r="XM603" s="4">
        <v>3.1579296615792964E+16</v>
      </c>
      <c r="XN603" s="4">
        <v>1.2946241916882548E+16</v>
      </c>
      <c r="XO603" s="4">
        <v>3.2465993792808228E+16</v>
      </c>
      <c r="XP603" s="4">
        <v>8066303948187938</v>
      </c>
      <c r="XQ603" s="4">
        <v>4627294846272948</v>
      </c>
      <c r="XR603" s="4">
        <v>2.1617982747179824E+16</v>
      </c>
      <c r="XS603" s="4">
        <v>1434504495499656</v>
      </c>
      <c r="XT603" s="4">
        <v>3392510204194273</v>
      </c>
      <c r="XU603" s="4">
        <v>1.0404874192014616E+16</v>
      </c>
      <c r="XV603" s="4">
        <v>1646930166612137</v>
      </c>
      <c r="XW603" s="4">
        <v>4.3759000744286184E+16</v>
      </c>
      <c r="XX603" s="4">
        <v>2409034567008</v>
      </c>
      <c r="XY603" s="4">
        <v>1292901077983446</v>
      </c>
      <c r="XZ603" s="4">
        <v>485216409353108</v>
      </c>
      <c r="YA603" s="4">
        <v>5323223308523634</v>
      </c>
      <c r="YB603" s="4">
        <v>850950826684691</v>
      </c>
      <c r="YC603" s="4">
        <v>1294089153694318</v>
      </c>
      <c r="YD603" s="4">
        <v>3.1278169570382972E+16</v>
      </c>
      <c r="YE603" s="4">
        <v>2500058165174906</v>
      </c>
      <c r="YF603" s="4">
        <v>2505042667247265</v>
      </c>
      <c r="YG603" s="4">
        <v>2816905971560284</v>
      </c>
      <c r="YH603" s="4">
        <v>7104388090832912</v>
      </c>
      <c r="YI603" s="4">
        <v>1.7450369497199688E+16</v>
      </c>
      <c r="YJ603" s="4">
        <v>6237441288774347</v>
      </c>
      <c r="YK603" s="4">
        <v>47881145669068</v>
      </c>
      <c r="YL603" s="4">
        <v>120443566863853</v>
      </c>
      <c r="YM603" s="4">
        <v>29745206758699</v>
      </c>
      <c r="YN603" s="4">
        <v>3.0696950070846104E+16</v>
      </c>
      <c r="YO603" s="4">
        <v>811713550.98374557</v>
      </c>
      <c r="YP603" s="4">
        <v>1.5755444915969148E+16</v>
      </c>
      <c r="YQ603" s="4">
        <v>328240847818636</v>
      </c>
      <c r="YR603" s="4">
        <v>28368879089.454803</v>
      </c>
      <c r="YS603" s="4">
        <v>-519907083118956</v>
      </c>
      <c r="YT603" s="4">
        <v>52359493149208</v>
      </c>
      <c r="YU603" s="4">
        <v>2062788911311685</v>
      </c>
      <c r="YV603" s="4">
        <v>9999964159074972</v>
      </c>
      <c r="YW603" s="4">
        <v>372351337971543</v>
      </c>
      <c r="YX603" s="4">
        <v>9256068154422216</v>
      </c>
      <c r="YY603" s="4">
        <v>4978452514969304</v>
      </c>
      <c r="YZ603" s="4">
        <v>340865048332231</v>
      </c>
      <c r="ZA603" s="4">
        <v>3935404276934</v>
      </c>
      <c r="ZB603" s="4">
        <v>479825816106.03253</v>
      </c>
      <c r="ZC603" s="4">
        <v>-5694533834259628</v>
      </c>
      <c r="ZD603" s="4">
        <v>1.0672986349228932E+16</v>
      </c>
      <c r="ZE603" s="4">
        <v>167310170583145</v>
      </c>
      <c r="ZF603" s="4">
        <v>574238469881116</v>
      </c>
      <c r="ZG603" s="4">
        <v>-875870219321242</v>
      </c>
      <c r="ZH603" s="4">
        <v>2062788911311685</v>
      </c>
      <c r="ZI603" s="4">
        <v>5000024843015556</v>
      </c>
      <c r="ZJ603" s="4">
        <v>32973433288458</v>
      </c>
      <c r="ZK603" s="4">
        <v>2298685746443696</v>
      </c>
      <c r="ZL603" s="4">
        <v>5911293045208847</v>
      </c>
      <c r="ZM603" s="4">
        <v>-16514751393144</v>
      </c>
      <c r="ZN603" s="4">
        <v>5911262289537886</v>
      </c>
      <c r="ZO603" s="4">
        <v>4088679644181384</v>
      </c>
      <c r="ZP603" s="4">
        <v>1822592897330744</v>
      </c>
      <c r="ZQ603" s="4">
        <v>4088679644181384</v>
      </c>
      <c r="ZR603" s="4">
        <v>9536059594092208</v>
      </c>
      <c r="ZS603" s="4">
        <v>2349701138902473</v>
      </c>
      <c r="ZT603" s="4">
        <v>7955660177909307</v>
      </c>
      <c r="ZU603" s="4">
        <v>7955660177909307</v>
      </c>
      <c r="ZV603" s="4">
        <v>9182264071163724</v>
      </c>
      <c r="ZW603" s="4">
        <v>8637106785272872</v>
      </c>
      <c r="ZX603" s="4">
        <v>-463930528709642</v>
      </c>
      <c r="ZY603" s="4">
        <v>2093124467686892</v>
      </c>
      <c r="ZZ603" s="4">
        <v>4088679644181384</v>
      </c>
      <c r="AAA603" s="4">
        <v>1.5010399095509212E+16</v>
      </c>
      <c r="AAB603" s="4">
        <v>2650327894237891</v>
      </c>
      <c r="AAC603" s="4">
        <v>19535987474823</v>
      </c>
      <c r="AAD603" s="4">
        <v>1822592897330744</v>
      </c>
      <c r="AAE603" s="4">
        <v>2966059273418523</v>
      </c>
      <c r="AAF603" s="4">
        <v>3.0020798191018432E+16</v>
      </c>
      <c r="AAG603" s="4">
        <v>1.5447307830641616E+16</v>
      </c>
      <c r="AAH603" s="4">
        <v>2499985483429818</v>
      </c>
      <c r="AAI603" s="4">
        <v>1.3174039025503376E+16</v>
      </c>
      <c r="AAJ603" s="4">
        <v>5000031908701014</v>
      </c>
      <c r="AAK603" s="4">
        <v>2499984045649493</v>
      </c>
      <c r="AAL603" s="4">
        <v>2.5005668339677648E+16</v>
      </c>
      <c r="AAM603" s="4">
        <v>1.0994237041754148E+16</v>
      </c>
      <c r="AAN603" s="4">
        <v>275300543863948</v>
      </c>
      <c r="AAO603" s="4">
        <v>6860282705593985</v>
      </c>
      <c r="AAP603" s="4">
        <v>6248582915080588</v>
      </c>
      <c r="AAQ603" s="4">
        <v>3233918077895586</v>
      </c>
      <c r="AAR603" s="4">
        <v>8050249802672206</v>
      </c>
      <c r="AAS603" s="4">
        <v>2941036167827137</v>
      </c>
      <c r="AAT603" s="4">
        <v>4211876182583153</v>
      </c>
      <c r="AAU603" s="4">
        <v>2974570770538977</v>
      </c>
      <c r="AAV603" s="4">
        <v>4585978729880924</v>
      </c>
      <c r="AAW603" s="4">
        <v>1144824173597213</v>
      </c>
      <c r="AAX603" s="4">
        <v>2870412978358121</v>
      </c>
      <c r="AAY603" s="4">
        <v>6621878787878788</v>
      </c>
      <c r="AAZ603" s="4">
        <v>5016574839302113</v>
      </c>
      <c r="ABA603" s="4">
        <v>2491712580348944</v>
      </c>
      <c r="ABB603" s="4">
        <v>2413636363636364</v>
      </c>
      <c r="ABC603" s="4">
        <v>1.4800550779889396E+16</v>
      </c>
      <c r="ABD603" s="4">
        <v>3.7102640884923488E+16</v>
      </c>
      <c r="ABE603" s="4">
        <v>922502825363087</v>
      </c>
      <c r="ABF603" s="4">
        <v>6465909090909091</v>
      </c>
      <c r="ABG603" s="4">
        <v>2.4487727272727276E+16</v>
      </c>
      <c r="ABH603" s="4">
        <v>185513085399449</v>
      </c>
      <c r="ABI603" s="4">
        <v>4076219933866887</v>
      </c>
      <c r="ABJ603" s="4">
        <v>1.0121632643954586E+16</v>
      </c>
      <c r="ABK603" s="4">
        <v>2564866756344962</v>
      </c>
      <c r="ABL603" s="4">
        <v>396956175890642</v>
      </c>
      <c r="ABM603" s="4">
        <v>2110103270372</v>
      </c>
      <c r="ABN603" s="4">
        <v>1.4778091667996648E+16</v>
      </c>
      <c r="ABO603" s="4">
        <v>4772789636342093</v>
      </c>
      <c r="ABP603" s="4">
        <v>555016998618202</v>
      </c>
      <c r="ABQ603" s="4">
        <v>887229684770077</v>
      </c>
      <c r="ABR603" s="4">
        <v>1.1233888869464758E+16</v>
      </c>
      <c r="ABS603" s="4">
        <v>3127824540841528</v>
      </c>
      <c r="ABT603" s="4">
        <v>2499987578492222</v>
      </c>
      <c r="ABU603" s="4">
        <v>250334355454569</v>
      </c>
      <c r="ABV603" s="4">
        <v>26880820344209</v>
      </c>
      <c r="ABW603" s="4">
        <v>6737419399650042</v>
      </c>
      <c r="ABX603" s="4">
        <v>1675747693113614</v>
      </c>
      <c r="ABY603" s="4">
        <v>6241641113635775</v>
      </c>
      <c r="ABZ603" s="4">
        <v>48779554426313</v>
      </c>
      <c r="ACA603" s="4">
        <v>121660898309187</v>
      </c>
      <c r="ACB603" s="4">
        <v>30559218455595</v>
      </c>
      <c r="ACC603" s="4">
        <v>1.2669932780841648E+16</v>
      </c>
      <c r="ACD603" s="4">
        <v>784027293.96854663</v>
      </c>
      <c r="ACE603" s="4">
        <v>407782508571578</v>
      </c>
      <c r="ACF603" s="4">
        <v>1019451642069262</v>
      </c>
      <c r="ACG603" s="4">
        <v>784026958.72124672</v>
      </c>
      <c r="ACH603" s="4">
        <v>-1.8802628843954332E+16</v>
      </c>
      <c r="ACI603" s="4">
        <v>994903350564826</v>
      </c>
      <c r="ACJ603" s="4">
        <v>1152702517458682</v>
      </c>
      <c r="ACK603" s="4">
        <v>3400823844170433</v>
      </c>
      <c r="ACL603" s="4">
        <v>7350506672441938</v>
      </c>
      <c r="ACM603" s="4">
        <v>1048988080612118</v>
      </c>
      <c r="ACN603" s="4">
        <v>7474662492003976</v>
      </c>
      <c r="ACO603" s="4">
        <v>6360485172284704</v>
      </c>
      <c r="ACP603" s="4">
        <v>-9514996683984586</v>
      </c>
      <c r="ACQ603" s="4">
        <v>-1154395744636124</v>
      </c>
      <c r="ACR603" s="4">
        <v>-2.4995184227244752E+16</v>
      </c>
      <c r="ACS603" s="4">
        <v>997418091472845</v>
      </c>
      <c r="ACT603" s="4">
        <v>3.4124768182536904E+16</v>
      </c>
      <c r="ACU603" s="4">
        <v>1.3574489643445108E+16</v>
      </c>
      <c r="ACV603" s="4">
        <v>2357451582264809</v>
      </c>
      <c r="ACW603" s="4">
        <v>1152702517458682</v>
      </c>
      <c r="ACX603" s="4">
        <v>1296933593014043</v>
      </c>
      <c r="ACY603" s="4">
        <v>9373160718376086</v>
      </c>
      <c r="ACZ603" s="4">
        <v>5.4684746524515008E+16</v>
      </c>
      <c r="ADA603" s="4">
        <v>2857074238545179</v>
      </c>
      <c r="ADB603" s="4">
        <v>8477363933867863</v>
      </c>
      <c r="ADC603" s="4">
        <v>5018559839846653</v>
      </c>
      <c r="ADD603" s="4">
        <v>2496653081131951</v>
      </c>
      <c r="ADE603" s="4">
        <v>9041494060165076</v>
      </c>
      <c r="ADF603" s="4">
        <v>7428333306218385</v>
      </c>
      <c r="ADG603" s="4">
        <v>1665530081425768</v>
      </c>
      <c r="ADH603" s="4">
        <v>1.9235230326340008E+16</v>
      </c>
      <c r="ADI603" s="4">
        <v>7648299962975418</v>
      </c>
      <c r="ADJ603" s="4">
        <v>7463946636259501</v>
      </c>
      <c r="ADK603" s="4">
        <v>998482874527497</v>
      </c>
      <c r="ADL603" s="4">
        <v>9827997568647654</v>
      </c>
      <c r="ADM603" s="4">
        <v>-4698881431020225</v>
      </c>
      <c r="ADN603" s="4">
        <v>9761102824052284</v>
      </c>
      <c r="ADO603" s="4">
        <v>2856148532935436</v>
      </c>
      <c r="ADP603" s="4">
        <v>6539161795233327</v>
      </c>
      <c r="ADQ603" s="4">
        <v>721627319791046</v>
      </c>
      <c r="ADR603" s="4">
        <v>5101400107561214</v>
      </c>
      <c r="ADS603" s="4">
        <v>949823261284182</v>
      </c>
      <c r="ADT603" s="4">
        <v>1555738048918358</v>
      </c>
      <c r="ADU603" s="4">
        <v>1307832359046666</v>
      </c>
      <c r="ADV603" s="4">
        <v>4137239907024211</v>
      </c>
      <c r="ADW603" s="4">
        <v>1317056286989962</v>
      </c>
      <c r="ADX603" s="4">
        <v>2.4604514928365492E+16</v>
      </c>
      <c r="ADY603" s="4">
        <v>938891446945265</v>
      </c>
      <c r="ADZ603" s="4">
        <v>2.1738200107208636E+16</v>
      </c>
      <c r="AEA603" s="4">
        <v>9650572264166908</v>
      </c>
      <c r="AEB603" s="4">
        <v>2378187080685007</v>
      </c>
      <c r="AEC603" s="4">
        <v>5740341851708788</v>
      </c>
      <c r="AED603" s="4">
        <v>1.8481029243140884E+16</v>
      </c>
      <c r="AEE603" s="4">
        <v>26073526106543</v>
      </c>
      <c r="AEF603" s="4">
        <v>5731616284219448</v>
      </c>
      <c r="AEG603" s="4">
        <v>1079847550830063</v>
      </c>
      <c r="AEH603" s="4">
        <v>410543462801704</v>
      </c>
      <c r="AEI603" s="4">
        <v>41584690507243</v>
      </c>
      <c r="AEJ603" s="4">
        <v>1.7624504885426636E+16</v>
      </c>
      <c r="AEK603" s="4">
        <v>66558263004685</v>
      </c>
      <c r="AEL603" s="4">
        <v>8023125810260935</v>
      </c>
      <c r="AEM603" s="4">
        <v>134249267372673</v>
      </c>
      <c r="AEN603" s="4">
        <v>1.1086120049415364E+16</v>
      </c>
      <c r="AEO603" s="4">
        <v>534985018526677</v>
      </c>
      <c r="AEP603" s="4">
        <v>2832039609979922</v>
      </c>
      <c r="AEQ603" s="4">
        <v>2449315230452218</v>
      </c>
      <c r="AER603" s="4">
        <v>1.4703542565168924E+16</v>
      </c>
      <c r="AES603" s="4">
        <v>3878834178479126</v>
      </c>
      <c r="AET603" s="4">
        <v>8611546420808287</v>
      </c>
      <c r="AEU603" s="4">
        <v>77722875091363</v>
      </c>
      <c r="AEV603" s="4">
        <v>6797544189110282</v>
      </c>
      <c r="AEW603" s="4">
        <v>3280303918537171</v>
      </c>
      <c r="AEX603" s="4">
        <v>5919218232561048</v>
      </c>
      <c r="AEY603" s="4">
        <v>1.5668860331575864E+16</v>
      </c>
      <c r="AEZ603" s="4">
        <v>37868337248404</v>
      </c>
      <c r="AFA603" s="4">
        <v>6908651430512254</v>
      </c>
      <c r="AFB603" s="4">
        <v>331259037876034</v>
      </c>
      <c r="AFC603" s="4">
        <v>1.4702631258543492E+16</v>
      </c>
      <c r="AFD603" s="4">
        <v>7280235761948537</v>
      </c>
      <c r="AFE603" s="4">
        <v>3830670215620583</v>
      </c>
      <c r="AFF603" s="4">
        <v>61235679921961</v>
      </c>
      <c r="AFG603" s="4">
        <v>7073906005389165</v>
      </c>
      <c r="AFH603" s="4">
        <v>8113121129263327</v>
      </c>
      <c r="AFI603" s="4">
        <v>1498784314631883</v>
      </c>
      <c r="AFJ603" s="4">
        <v>5994104243577533</v>
      </c>
      <c r="AFK603" s="4">
        <v>3.3278977169002328E+16</v>
      </c>
      <c r="AFL603" s="4">
        <v>9623966285025716</v>
      </c>
      <c r="AFM603" s="4">
        <v>1972691294595229</v>
      </c>
      <c r="AFN603" s="4">
        <v>424017048232979</v>
      </c>
      <c r="AFO603" s="4">
        <v>379243154897474</v>
      </c>
      <c r="AFP603" s="4">
        <v>7895199984586697</v>
      </c>
      <c r="AFQ603" s="4">
        <v>4346552492683</v>
      </c>
      <c r="AFR603" s="4">
        <v>5917471821778438</v>
      </c>
      <c r="AFS603" s="4">
        <v>4445192573.5283012</v>
      </c>
      <c r="AFT603" s="4">
        <v>4130278973889784</v>
      </c>
      <c r="AFU603" s="4">
        <v>83613588811418</v>
      </c>
      <c r="AFV603" s="4">
        <v>9949639764828</v>
      </c>
      <c r="AFW603" s="4">
        <v>-4087166452407837</v>
      </c>
      <c r="AFX603" s="4">
        <v>1.3013670539855956E+16</v>
      </c>
      <c r="AFY603" s="4">
        <v>5807408546074976</v>
      </c>
      <c r="AFZ603" s="4">
        <v>1.1973790446923238E+16</v>
      </c>
      <c r="AGA603" s="4">
        <v>4841364324092865</v>
      </c>
      <c r="AGB603" s="4">
        <v>8867793634822169</v>
      </c>
      <c r="AGC603" s="4">
        <v>7340262603759766</v>
      </c>
      <c r="AGD603" s="4">
        <v>5731483217284718</v>
      </c>
      <c r="AGE603" s="4">
        <v>2582579584296651</v>
      </c>
      <c r="AGF603" s="4">
        <v>8549394011497498</v>
      </c>
      <c r="AGG603" s="4">
        <v>-93981689453125</v>
      </c>
      <c r="AGH603" s="4">
        <v>1.6738431549072266E+16</v>
      </c>
      <c r="AGI603" s="4">
        <v>2.5497030960914716E+16</v>
      </c>
      <c r="AGJ603" s="4">
        <v>9635096737048382</v>
      </c>
      <c r="AGK603" s="4">
        <v>6489321246450429</v>
      </c>
      <c r="AGL603" s="4">
        <v>5807408546074976</v>
      </c>
      <c r="AGM603" s="4">
        <v>4958893386395243</v>
      </c>
      <c r="AGN603" s="4">
        <v>861653718230544</v>
      </c>
      <c r="AGO603" s="4">
        <v>2203567983538649</v>
      </c>
      <c r="AGP603" s="4">
        <v>3.0063100798276748E+16</v>
      </c>
      <c r="AGQ603" s="4">
        <v>-2647056486600015</v>
      </c>
      <c r="AGR603" s="4">
        <v>9584156514505302</v>
      </c>
      <c r="AGS603" s="4">
        <v>2623218104660429</v>
      </c>
      <c r="AGT603" s="4">
        <v>5694933290554188</v>
      </c>
      <c r="AGU603" s="4">
        <v>2560961309741871</v>
      </c>
      <c r="AGV603" s="4">
        <v>8241451509756546</v>
      </c>
      <c r="AGW603" s="4">
        <v>1930757317439625</v>
      </c>
      <c r="AGX603" s="4">
        <v>8729554083072322</v>
      </c>
      <c r="AGY603" s="4">
        <v>8725741831257772</v>
      </c>
      <c r="AGZ603" s="4">
        <v>994769219147189</v>
      </c>
      <c r="AHA603" s="4">
        <v>9680733051918068</v>
      </c>
      <c r="AHB603" s="4">
        <v>-2501545797112369</v>
      </c>
      <c r="AHC603" s="4">
        <v>6476188048274079</v>
      </c>
      <c r="AHD603" s="4">
        <v>2509688433410036</v>
      </c>
      <c r="AHE603" s="4">
        <v>4675644559498321</v>
      </c>
      <c r="AHF603" s="4">
        <v>325116414447771</v>
      </c>
      <c r="AHG603" s="4">
        <v>2070642475047097</v>
      </c>
      <c r="AHH603" s="4">
        <v>5866232046649184</v>
      </c>
      <c r="AHI603" s="4">
        <v>4963337983971535</v>
      </c>
      <c r="AHJ603" s="4">
        <v>935128911899664</v>
      </c>
      <c r="AHK603" s="4">
        <v>1791825174571725</v>
      </c>
      <c r="AHL603" s="4">
        <v>3051843654791432</v>
      </c>
      <c r="AHM603" s="4">
        <v>7091099087591362</v>
      </c>
      <c r="AHN603" s="4">
        <v>4223263744963225</v>
      </c>
      <c r="AHO603" s="4">
        <v>4243959733175896</v>
      </c>
      <c r="AHP603" s="4">
        <v>2.1610667787568584E+16</v>
      </c>
      <c r="AHQ603" s="4">
        <v>3807576825183451</v>
      </c>
      <c r="AHR603" s="4">
        <v>8813254391373315</v>
      </c>
      <c r="AHS603" s="4">
        <v>1.7159264854621106E+16</v>
      </c>
      <c r="AHT603" s="4">
        <v>503624330927172</v>
      </c>
      <c r="AHU603" s="4">
        <v>4468445001854112</v>
      </c>
      <c r="AHV603" s="4">
        <v>2891474593733051</v>
      </c>
      <c r="AHW603" s="4">
        <v>1622204684690289</v>
      </c>
      <c r="AHX603" s="4">
        <v>2688891685964397</v>
      </c>
      <c r="AHY603" s="4">
        <v>1.7629124253947516E+16</v>
      </c>
      <c r="AHZ603" s="4">
        <v>321790661377158</v>
      </c>
      <c r="AIA603" s="4">
        <v>6.9170247236282168E+16</v>
      </c>
      <c r="AIB603" s="4">
        <v>168719261857937</v>
      </c>
      <c r="AIC603" s="4">
        <v>2837371620612397</v>
      </c>
      <c r="AID603" s="4">
        <v>4238045736538308</v>
      </c>
      <c r="AIE603" s="4">
        <v>8617899840539543</v>
      </c>
      <c r="AIF603" s="4">
        <v>1668424197162061</v>
      </c>
      <c r="AIG603" s="4">
        <v>254670064590351</v>
      </c>
      <c r="AIH603" s="4">
        <v>60759214874577</v>
      </c>
      <c r="AII603" s="4">
        <v>1091847157400998</v>
      </c>
      <c r="AIJ603" s="4">
        <v>76054419228483</v>
      </c>
      <c r="AIK603" s="4">
        <v>6095947722180732</v>
      </c>
      <c r="AIL603" s="4">
        <v>910522437965755</v>
      </c>
      <c r="AIM603" s="4">
        <v>2600848146194688</v>
      </c>
      <c r="AIN603" s="4">
        <v>4211135717897929</v>
      </c>
      <c r="AIO603" s="4">
        <v>194334092553524</v>
      </c>
      <c r="AIP603" s="4">
        <v>6118418810227101</v>
      </c>
      <c r="AIQ603" s="4">
        <v>10702379844805</v>
      </c>
      <c r="AIR603" s="4">
        <v>2545827595578105</v>
      </c>
      <c r="AIS603" s="4">
        <v>5216507078565996</v>
      </c>
      <c r="AIT603" s="4">
        <v>429942245061639</v>
      </c>
      <c r="AIU603" s="4">
        <v>687289801042261</v>
      </c>
      <c r="AIV603" s="4">
        <v>2.9320843845865856E+16</v>
      </c>
      <c r="AIW603" s="4">
        <v>3102094272801504</v>
      </c>
      <c r="AIX603" s="4">
        <v>3106749501657713</v>
      </c>
      <c r="AIY603" s="4">
        <v>2221488060811897</v>
      </c>
      <c r="AIZ603" s="4">
        <v>4296761873886801</v>
      </c>
      <c r="AJA603" s="4">
        <v>9703440747660744</v>
      </c>
      <c r="AJB603" s="4">
        <v>1.9940063548326208E+16</v>
      </c>
      <c r="AJC603" s="4">
        <v>478694833282589</v>
      </c>
      <c r="AJD603" s="4">
        <v>43550545405014</v>
      </c>
      <c r="AJE603" s="4">
        <v>913692024770396</v>
      </c>
      <c r="AJF603" s="4">
        <v>2348814594455</v>
      </c>
      <c r="AJG603" s="4">
        <v>1.4026576835017332E+16</v>
      </c>
      <c r="AJH603" s="4">
        <v>14647989432.465927</v>
      </c>
      <c r="AJI603" s="4">
        <v>583498077624052</v>
      </c>
      <c r="AJJ603" s="4">
        <v>3651283872004</v>
      </c>
      <c r="AJK603" s="4">
        <v>43283391896.49543</v>
      </c>
      <c r="AJL603" s="4">
        <v>-6058544921874999</v>
      </c>
      <c r="AJM603" s="4">
        <v>3.1889568901062012E+16</v>
      </c>
      <c r="AJN603" s="4">
        <v>2067423841888897</v>
      </c>
      <c r="AJO603" s="4">
        <v>1.5940854629717482E+16</v>
      </c>
      <c r="AJP603" s="4">
        <v>1.1559437818825244E+16</v>
      </c>
      <c r="AJQ603" s="4">
        <v>5916132033411567</v>
      </c>
      <c r="AJR603" s="4">
        <v>1.2510629272460938E+16</v>
      </c>
      <c r="AJS603" s="4">
        <v>1166561392932279</v>
      </c>
      <c r="AJT603" s="4">
        <v>6919956311233868</v>
      </c>
      <c r="AJU603" s="4">
        <v>2588883757591248</v>
      </c>
      <c r="AJV603" s="4">
        <v>-1.2267186737060548E+16</v>
      </c>
      <c r="AJW603" s="4">
        <v>2.4777816009521484E+16</v>
      </c>
      <c r="AJX603" s="4">
        <v>6211058290392966</v>
      </c>
      <c r="AJY603" s="4">
        <v>1.8179404368212704E+16</v>
      </c>
      <c r="AJZ603" s="4">
        <v>6951710688417968</v>
      </c>
      <c r="AKA603" s="4">
        <v>2067423841888897</v>
      </c>
      <c r="AKB603" s="4">
        <v>4130945972742689</v>
      </c>
      <c r="AKC603" s="4">
        <v>2.8260494783360616E+16</v>
      </c>
      <c r="AKD603" s="4">
        <v>3.4566571043303824E+16</v>
      </c>
      <c r="AKE603" s="4">
        <v>1.8966977835700996E+16</v>
      </c>
      <c r="AKF603" s="4">
        <v>4769030307182528</v>
      </c>
      <c r="AKG603" s="4">
        <v>2009409347346721</v>
      </c>
      <c r="AKH603" s="4">
        <v>222802685016585</v>
      </c>
      <c r="AKI603" s="4">
        <v>8001342721177163</v>
      </c>
      <c r="AKJ603" s="4">
        <v>2121235422381997</v>
      </c>
      <c r="AKK603" s="4">
        <v>7612246760280462</v>
      </c>
      <c r="AKL603" s="4">
        <v>1757364061336843</v>
      </c>
      <c r="AKM603" s="4">
        <v>895679919073594</v>
      </c>
      <c r="AKN603" s="4">
        <v>8950060735162395</v>
      </c>
      <c r="AKO603" s="4">
        <v>998178284101238</v>
      </c>
      <c r="AKP603" s="4">
        <v>982391074050592</v>
      </c>
      <c r="AKQ603" s="4">
        <v>-4495806701621637</v>
      </c>
      <c r="AKR603" s="4">
        <v>8661031002750454</v>
      </c>
      <c r="AKS603" s="4">
        <v>2031392679482394</v>
      </c>
      <c r="AKT603" s="4">
        <v>5.8412254216996536E+16</v>
      </c>
      <c r="AKU603" s="4">
        <v>2971369614110531</v>
      </c>
      <c r="AKV603" s="4">
        <v>2453041179151632</v>
      </c>
      <c r="AKW603" s="4">
        <v>8174997397014641</v>
      </c>
      <c r="AKX603" s="4">
        <v>4894044869006633</v>
      </c>
      <c r="AKY603" s="4">
        <v>1.1682450843399312E+16</v>
      </c>
      <c r="AKZ603" s="4">
        <v>2.2054859448292344E+16</v>
      </c>
      <c r="ALA603" s="4">
        <v>5580530080908264</v>
      </c>
      <c r="ALB603" s="4">
        <v>4228813488244514</v>
      </c>
      <c r="ALC603" s="4">
        <v>3029079957175747</v>
      </c>
      <c r="ALD603" s="4">
        <v>9351221841591308</v>
      </c>
      <c r="ALE603" s="4">
        <v>352587238409661</v>
      </c>
      <c r="ALF603" s="4">
        <v>5470956099652846</v>
      </c>
      <c r="ALG603" s="4">
        <v>1914322723484132</v>
      </c>
      <c r="ALH603" s="4">
        <v>1.6243274460721788E+16</v>
      </c>
      <c r="ALI603" s="4">
        <v>32081811076329</v>
      </c>
      <c r="ALJ603" s="4">
        <v>527930655318273</v>
      </c>
      <c r="ALK603" s="4">
        <v>2093322224611384</v>
      </c>
      <c r="ALL603" s="4">
        <v>1426348381486951</v>
      </c>
      <c r="ALM603" s="4">
        <v>223786867076307</v>
      </c>
      <c r="ALN603" s="4">
        <v>2965263967940552</v>
      </c>
      <c r="ALO603" s="4">
        <v>3279479072656182</v>
      </c>
      <c r="ALP603" s="4">
        <v>1.1913939151628196E+16</v>
      </c>
      <c r="ALQ603" s="4">
        <v>107836128340077</v>
      </c>
      <c r="ALR603" s="4">
        <v>2.3828815283122592E+16</v>
      </c>
      <c r="ALS603" s="4">
        <v>3274988356668856</v>
      </c>
      <c r="ALT603" s="4">
        <v>1.3574637152698548E+16</v>
      </c>
      <c r="ALU603" s="4">
        <v>2.5750962067069816E+16</v>
      </c>
      <c r="ALV603" s="4">
        <v>1962986582629192</v>
      </c>
      <c r="ALW603" s="4">
        <v>6905536330663716</v>
      </c>
      <c r="ALX603" s="4">
        <v>5656992648425371</v>
      </c>
      <c r="ALY603" s="4">
        <v>498686375866681</v>
      </c>
      <c r="ALZ603" s="4">
        <v>6937347443650357</v>
      </c>
      <c r="AMA603" s="4">
        <v>953456218203732</v>
      </c>
      <c r="AMB603" s="4">
        <v>2810464963472316</v>
      </c>
      <c r="AMC603" s="4">
        <v>6547199002592561</v>
      </c>
      <c r="AMD603" s="4">
        <v>144438336935573</v>
      </c>
      <c r="AME603" s="4">
        <v>6521004492616148</v>
      </c>
      <c r="AMF603" s="4">
        <v>11631144996385</v>
      </c>
      <c r="AMG603" s="4">
        <v>1.9622473943695624E+16</v>
      </c>
      <c r="AMH603" s="4">
        <v>5290421584320151</v>
      </c>
      <c r="AMI603" s="4">
        <v>7465839614624806</v>
      </c>
      <c r="AMJ603" s="4">
        <v>1193461559613263</v>
      </c>
      <c r="AMK603" s="4">
        <v>3383201175636198</v>
      </c>
      <c r="AML603" s="4">
        <v>2.5841619984116676E+16</v>
      </c>
      <c r="AMM603" s="4">
        <v>5656147814304588</v>
      </c>
      <c r="AMN603" s="4">
        <v>3.4730732599081336E+16</v>
      </c>
      <c r="AMO603" s="4">
        <v>4824897102092871</v>
      </c>
      <c r="AMP603" s="4">
        <v>166193208750918</v>
      </c>
      <c r="AMQ603" s="4">
        <v>1.4715905304401346E+16</v>
      </c>
      <c r="AMR603" s="4">
        <v>309580621347864</v>
      </c>
      <c r="AMS603" s="4">
        <v>42416978764315</v>
      </c>
      <c r="AMT603" s="4">
        <v>1421679505593395</v>
      </c>
      <c r="AMU603" s="4">
        <v>1468269708059</v>
      </c>
      <c r="AMV603" s="4">
        <v>4093320606375105</v>
      </c>
      <c r="AMW603" s="4">
        <v>24086250913.777004</v>
      </c>
      <c r="AMX603" s="4">
        <v>1.0924611320621162E+16</v>
      </c>
      <c r="AMY603" s="4">
        <v>19529971370112</v>
      </c>
      <c r="AMZ603" s="4">
        <v>1961051115264</v>
      </c>
      <c r="ANA603" s="4">
        <v>-6289484167098999</v>
      </c>
      <c r="ANB603" s="4">
        <v>4402709197998047</v>
      </c>
      <c r="ANC603" s="4">
        <v>3.4871866254948324E+16</v>
      </c>
      <c r="AND603" s="4">
        <v>1.8116608595496492E+16</v>
      </c>
      <c r="ANE603" s="4">
        <v>2074617110658437</v>
      </c>
      <c r="ANF603" s="4">
        <v>4388263792845437</v>
      </c>
      <c r="ANG603" s="4">
        <v>1.2651400756835938E+16</v>
      </c>
      <c r="ANH603" s="4">
        <v>1576942740079813</v>
      </c>
      <c r="ANI603" s="4">
        <v>1.1154354391669416E+16</v>
      </c>
      <c r="ANJ603" s="4">
        <v>4582264184951782</v>
      </c>
      <c r="ANK603" s="4">
        <v>-1.1027131652832032E+16</v>
      </c>
      <c r="ANL603" s="4">
        <v>2367853240966797</v>
      </c>
      <c r="ANM603" s="4">
        <v>989112643359819</v>
      </c>
      <c r="ANN603" s="4">
        <v>2361035324850816</v>
      </c>
      <c r="ANO603" s="4">
        <v>6705762029248494</v>
      </c>
      <c r="ANP603" s="4">
        <v>3.4871866254948324E+16</v>
      </c>
      <c r="ANQ603" s="4">
        <v>359792173252713</v>
      </c>
      <c r="ANR603" s="4">
        <v>4330291586243847</v>
      </c>
      <c r="ANS603" s="4">
        <v>3.6820406872504264E+16</v>
      </c>
      <c r="ANT603" s="4">
        <v>352950123299845</v>
      </c>
      <c r="ANU603" s="4">
        <v>1803835424923719</v>
      </c>
      <c r="ANV603" s="4">
        <v>2.9351802851070736E+16</v>
      </c>
      <c r="ANW603" s="4">
        <v>1922402606957895</v>
      </c>
      <c r="ANX603" s="4">
        <v>8770207684177811</v>
      </c>
      <c r="ANY603" s="4">
        <v>1862180454273021</v>
      </c>
      <c r="ANZ603" s="4">
        <v>7012089158251372</v>
      </c>
      <c r="AOA603" s="4">
        <v>1560281410434844</v>
      </c>
      <c r="AOB603" s="4">
        <v>9078901403684704</v>
      </c>
      <c r="AOC603" s="4">
        <v>9074931988131976</v>
      </c>
      <c r="AOD603" s="4">
        <v>9984266691215722</v>
      </c>
      <c r="AOE603" s="4">
        <v>9845203836075488</v>
      </c>
      <c r="AOF603" s="4">
        <v>-5490950763645259</v>
      </c>
      <c r="AOG603" s="4">
        <v>9263910959887204</v>
      </c>
      <c r="AOH603" s="4">
        <v>1809914797699592</v>
      </c>
      <c r="AOI603" s="4">
        <v>6011212055515157</v>
      </c>
      <c r="AOJ603" s="4">
        <v>2704957525298476</v>
      </c>
      <c r="AOK603" s="4">
        <v>2619424643340948</v>
      </c>
      <c r="AOL603" s="4">
        <v>8849393254707023</v>
      </c>
      <c r="AOM603" s="4">
        <v>4659019154172885</v>
      </c>
      <c r="AON603" s="4">
        <v>1.2022424111030316E+16</v>
      </c>
      <c r="AOO603" s="4">
        <v>240978134705378</v>
      </c>
      <c r="AOP603" s="4">
        <v>7818551364507158</v>
      </c>
      <c r="AOQ603" s="4">
        <v>3250506555900571</v>
      </c>
      <c r="AOR603" s="4">
        <v>259716164954741</v>
      </c>
      <c r="AOS603" s="4">
        <v>1.1926482377454836E+16</v>
      </c>
      <c r="AOT603" s="4">
        <v>3.8568083521108656E+16</v>
      </c>
      <c r="AOU603" s="4">
        <v>740200662599275</v>
      </c>
      <c r="AOV603" s="4">
        <v>2674012326486818</v>
      </c>
      <c r="AOW603" s="4">
        <v>2.1499676332118416E+16</v>
      </c>
      <c r="AOX603" s="4">
        <v>300412392040655</v>
      </c>
      <c r="AOY603" s="4">
        <v>5603085608591594</v>
      </c>
      <c r="AOZ603" s="4">
        <v>180292691745108</v>
      </c>
      <c r="APA603" s="4">
        <v>1370562807128656</v>
      </c>
      <c r="APB603" s="4">
        <v>2006162116381442</v>
      </c>
      <c r="APC603" s="4">
        <v>4349413654762836</v>
      </c>
      <c r="APD603" s="4">
        <v>3227720623085812</v>
      </c>
      <c r="APE603" s="4">
        <v>1.2608296307586464E+16</v>
      </c>
      <c r="APF603" s="4">
        <v>98662853251558</v>
      </c>
      <c r="APG603" s="4">
        <v>2.0300964664310956E+16</v>
      </c>
      <c r="APH603" s="4">
        <v>3586742873553172</v>
      </c>
      <c r="API603" s="4">
        <v>1206066251295434</v>
      </c>
      <c r="APJ603" s="4">
        <v>2462756183745583</v>
      </c>
      <c r="APK603" s="4">
        <v>2244951463537456</v>
      </c>
      <c r="APL603" s="4">
        <v>8158595551344293</v>
      </c>
      <c r="APM603" s="4">
        <v>6286524626365602</v>
      </c>
      <c r="APN603" s="4">
        <v>50611813346852</v>
      </c>
      <c r="APO603" s="4">
        <v>6020565371024735</v>
      </c>
      <c r="APP603" s="4">
        <v>1063704129156313</v>
      </c>
      <c r="APQ603" s="4">
        <v>3115573168983535</v>
      </c>
      <c r="APR603" s="4">
        <v>6919158646553562</v>
      </c>
      <c r="APS603" s="4">
        <v>162341581167541</v>
      </c>
      <c r="APT603" s="4">
        <v>6297501784983927</v>
      </c>
      <c r="APU603" s="4">
        <v>9047867053263</v>
      </c>
      <c r="APV603" s="4">
        <v>2243729923857789</v>
      </c>
      <c r="APW603" s="4">
        <v>5228824475417073</v>
      </c>
      <c r="APX603" s="4">
        <v>1.0416668574407836E+16</v>
      </c>
      <c r="APY603" s="4">
        <v>1665170183730502</v>
      </c>
      <c r="APZ603" s="4">
        <v>3293027767592517</v>
      </c>
      <c r="AQA603" s="4">
        <v>225072239525879</v>
      </c>
      <c r="AQB603" s="4">
        <v>7854021802570887</v>
      </c>
      <c r="AQC603" s="4">
        <v>3.6917002764554992E+16</v>
      </c>
      <c r="AQD603" s="4">
        <v>5074719968514701</v>
      </c>
      <c r="AQE603" s="4">
        <v>1832954479717272</v>
      </c>
      <c r="AQF603" s="4">
        <v>1.5065133846910452E+16</v>
      </c>
      <c r="AQG603" s="4">
        <v>297228111671557</v>
      </c>
      <c r="AQH603" s="4">
        <v>37908453023292</v>
      </c>
      <c r="AQI603" s="4">
        <v>1332913856690175</v>
      </c>
      <c r="AQJ603" s="4">
        <v>1262022021369</v>
      </c>
      <c r="AQK603" s="4">
        <v>3096038496015768</v>
      </c>
      <c r="AQL603" s="4">
        <v>32672061771.546234</v>
      </c>
      <c r="AQM603" s="4">
        <v>9448863745826956</v>
      </c>
      <c r="AQN603" s="4">
        <v>23798643662964</v>
      </c>
      <c r="AQO603" s="4">
        <v>2275992597142</v>
      </c>
    </row>
    <row r="604" spans="1:1133">
      <c r="A604" t="s">
        <v>1668</v>
      </c>
      <c r="B604" t="s">
        <v>1134</v>
      </c>
      <c r="C604" s="1" t="s">
        <v>1741</v>
      </c>
      <c r="D604" s="2">
        <v>689640823768951</v>
      </c>
      <c r="E604" s="2">
        <v>5105983553396433</v>
      </c>
      <c r="F604" s="2">
        <v>1.7007974467487662E+16</v>
      </c>
      <c r="G604" s="2">
        <v>3.3309888858091176E+16</v>
      </c>
      <c r="H604" s="2">
        <v>3290835760107149</v>
      </c>
      <c r="I604" s="2">
        <v>2.7164130760986996E+16</v>
      </c>
      <c r="J604" s="2">
        <v>2924961538208665</v>
      </c>
      <c r="K604" s="2">
        <v>331495098002972</v>
      </c>
      <c r="L604" s="2">
        <v>4386442583333333</v>
      </c>
      <c r="M604" s="2">
        <v>229718591917462</v>
      </c>
      <c r="N604" s="2">
        <v>4047586882393899</v>
      </c>
      <c r="O604" s="2">
        <v>3.2015693286702472E+16</v>
      </c>
      <c r="P604" s="2">
        <v>729878316619231</v>
      </c>
      <c r="Q604" s="2">
        <v>43868710</v>
      </c>
      <c r="R604" s="2">
        <v>-5650853843551245</v>
      </c>
      <c r="S604" s="2">
        <v>1129033373378707</v>
      </c>
      <c r="T604" s="2">
        <v>1643023914881245</v>
      </c>
      <c r="U604" s="2">
        <v>2522333821444659</v>
      </c>
      <c r="V604" s="2">
        <v>7099879303712679</v>
      </c>
      <c r="W604" s="2">
        <v>270049070805594</v>
      </c>
      <c r="X604" s="2">
        <v>2.1506772227386056E+16</v>
      </c>
      <c r="Y604" s="2">
        <v>5039169391233408</v>
      </c>
      <c r="Z604" s="2">
        <v>-527578000794222</v>
      </c>
      <c r="AA604" s="2">
        <v>-3457504482276252</v>
      </c>
      <c r="AB604" s="2">
        <v>-9977810401575592</v>
      </c>
      <c r="AC604" s="2">
        <v>3148458262896165</v>
      </c>
      <c r="AD604" s="2">
        <v>3737371725644517</v>
      </c>
      <c r="AE604" s="2">
        <v>6119902603472028</v>
      </c>
      <c r="AF604" s="2">
        <v>1.1123065541218132E+16</v>
      </c>
      <c r="AG604" s="2">
        <v>1643023914881245</v>
      </c>
      <c r="AH604" s="2">
        <v>2185280873426268</v>
      </c>
      <c r="AI604" s="2">
        <v>3717486932906172</v>
      </c>
      <c r="AJ604" s="2">
        <v>2.3577552460795456E+16</v>
      </c>
      <c r="AK604" s="2">
        <v>1556270336783845</v>
      </c>
      <c r="AL604" s="2">
        <v>1.2926444131990896E+16</v>
      </c>
      <c r="AM604" s="2">
        <v>2.3511828301381796E+16</v>
      </c>
      <c r="AN604" s="2">
        <v>4206367722950415</v>
      </c>
      <c r="AO604" s="2">
        <v>9648242404966692</v>
      </c>
      <c r="AP604" s="2">
        <v>3233381661545064</v>
      </c>
      <c r="AQ604" s="2">
        <v>1.0242997655911884E+16</v>
      </c>
      <c r="AR604" s="2">
        <v>311834952617635</v>
      </c>
      <c r="AS604" s="2">
        <v>8527034875397633</v>
      </c>
      <c r="AT604" s="2">
        <v>8479339916812568</v>
      </c>
      <c r="AU604" s="2">
        <v>9975555917010238</v>
      </c>
      <c r="AV604" s="2">
        <v>9773535755105016</v>
      </c>
      <c r="AW604" s="2">
        <v>-5554278435449489</v>
      </c>
      <c r="AX604" s="2">
        <v>9663578555524964</v>
      </c>
      <c r="AY604" s="2">
        <v>2547294397374837</v>
      </c>
      <c r="AZ604" s="2">
        <v>4219545080276824</v>
      </c>
      <c r="BA604" s="2">
        <v>1425520245179979</v>
      </c>
      <c r="BB604" s="2">
        <v>3590735037530005</v>
      </c>
      <c r="BC604" s="2">
        <v>9805983904519612</v>
      </c>
      <c r="BD604" s="2">
        <v>2697827922628144</v>
      </c>
      <c r="BE604" s="2">
        <v>8439090160553647</v>
      </c>
      <c r="BF604" s="2">
        <v>3163680640648086</v>
      </c>
      <c r="BG604" s="2">
        <v>5983116268419208</v>
      </c>
      <c r="BH604" s="2">
        <v>2.2868792667753556E+16</v>
      </c>
      <c r="BI604" s="2">
        <v>1734162177747837</v>
      </c>
      <c r="BJ604" s="2">
        <v>382692337947905</v>
      </c>
      <c r="BK604" s="2">
        <v>2.2452880144844224E+16</v>
      </c>
      <c r="BL604" s="2">
        <v>4610598347839759</v>
      </c>
      <c r="BM604" s="2">
        <v>1.9820669022675796E+16</v>
      </c>
      <c r="BN604" s="2">
        <v>4.1702339104675528E+16</v>
      </c>
      <c r="BO604" s="2">
        <v>925970490079694</v>
      </c>
      <c r="BP604" s="2">
        <v>5275719502056318</v>
      </c>
      <c r="BQ604" s="2">
        <v>3.5899557002564664E+16</v>
      </c>
      <c r="BR604" s="2">
        <v>2660125901799812</v>
      </c>
      <c r="BS604" s="2">
        <v>2992704998444397</v>
      </c>
      <c r="BT604" s="2">
        <v>3339516742875932</v>
      </c>
      <c r="BU604" s="2">
        <v>5209579686087036</v>
      </c>
      <c r="BV604" s="2">
        <v>1353101287622968</v>
      </c>
      <c r="BW604" s="2">
        <v>362704150155783</v>
      </c>
      <c r="BX604" s="2">
        <v>2045334976165468</v>
      </c>
      <c r="BY604" s="2">
        <v>1652528864963616</v>
      </c>
      <c r="BZ604" s="2">
        <v>3388868025563188</v>
      </c>
      <c r="CA604" s="2">
        <v>4669200937222267</v>
      </c>
      <c r="CB604" s="2">
        <v>2062883486785974</v>
      </c>
      <c r="CC604" s="2">
        <v>3962258762727559</v>
      </c>
      <c r="CD604" s="2">
        <v>2.6828829642481636E+16</v>
      </c>
      <c r="CE604" s="2">
        <v>374806757573558</v>
      </c>
      <c r="CF604" s="2">
        <v>1.6623702835905308E+16</v>
      </c>
      <c r="CG604" s="2">
        <v>1343112453414018</v>
      </c>
      <c r="CH604" s="2">
        <v>3417869355464208</v>
      </c>
      <c r="CI604" s="2">
        <v>1807072495778445</v>
      </c>
      <c r="CJ604" s="2">
        <v>97131104530247</v>
      </c>
      <c r="CK604" s="2">
        <v>6641513594149124</v>
      </c>
      <c r="CL604" s="2">
        <v>28213731381661</v>
      </c>
      <c r="CM604" s="2">
        <v>2.0616272284815864E+16</v>
      </c>
      <c r="CN604" s="2">
        <v>6213368843629963</v>
      </c>
      <c r="CO604" s="2">
        <v>4268240249414674</v>
      </c>
      <c r="CP604" s="2">
        <v>972957775465627</v>
      </c>
      <c r="CQ604" s="2">
        <v>5066029994391329</v>
      </c>
      <c r="CR604" s="2">
        <v>9586545290488368</v>
      </c>
      <c r="CS604" s="2">
        <v>6048968575739722</v>
      </c>
      <c r="CT604" s="2">
        <v>2.4305002586125736E+16</v>
      </c>
      <c r="CU604" s="2">
        <v>4200289926464672</v>
      </c>
      <c r="CV604" s="2">
        <v>1.1084490858974426E+16</v>
      </c>
      <c r="CW604" s="2">
        <v>5083310951911089</v>
      </c>
      <c r="CX604" s="2">
        <v>1112429102317082</v>
      </c>
      <c r="CY604" s="2">
        <v>78195018057007</v>
      </c>
      <c r="CZ604" s="2">
        <v>2463559663555554</v>
      </c>
      <c r="DA604" s="2">
        <v>5178883299534</v>
      </c>
      <c r="DB604" s="2">
        <v>2799386640197031</v>
      </c>
      <c r="DC604" s="2">
        <v>5255037531.8417711</v>
      </c>
      <c r="DD604" s="2">
        <v>2.0937157733653456E+16</v>
      </c>
      <c r="DE604" s="2">
        <v>17580110529592</v>
      </c>
      <c r="DF604" s="2">
        <v>7186416322678</v>
      </c>
      <c r="DG604" s="2">
        <v>-1.7156314605853916E+16</v>
      </c>
      <c r="DH604" s="2">
        <v>2954642651822654</v>
      </c>
      <c r="DI604" s="2">
        <v>2174238977121239</v>
      </c>
      <c r="DJ604" s="2">
        <v>9880896710334682</v>
      </c>
      <c r="DK604" s="2">
        <v>1.5176550635850344E+16</v>
      </c>
      <c r="DL604" s="2">
        <v>8935017809944224</v>
      </c>
      <c r="DM604" s="2">
        <v>2969694503778713</v>
      </c>
      <c r="DN604" s="2">
        <v>1.4227348881513732E+16</v>
      </c>
      <c r="DO604" s="2">
        <v>3287738221985358</v>
      </c>
      <c r="DP604" s="2">
        <v>1152734164914102</v>
      </c>
      <c r="DQ604" s="2">
        <v>-2173327671268575</v>
      </c>
      <c r="DR604" s="2">
        <v>5143022175047288</v>
      </c>
      <c r="DS604" s="2">
        <v>7291782489139605</v>
      </c>
      <c r="DT604" s="2">
        <v>2226261657561245</v>
      </c>
      <c r="DU604" s="2">
        <v>1292341710343597</v>
      </c>
      <c r="DV604" s="2">
        <v>2174238977121239</v>
      </c>
      <c r="DW604" s="2">
        <v>5085389424454931</v>
      </c>
      <c r="DX604" s="2">
        <v>4848148741764311</v>
      </c>
      <c r="DY604" s="2">
        <v>2.5990300414577832E+16</v>
      </c>
      <c r="DZ604" s="2">
        <v>8147181140299794</v>
      </c>
      <c r="EA604" s="2">
        <v>-1806121927607712</v>
      </c>
      <c r="EB604" s="2">
        <v>7830283763157297</v>
      </c>
      <c r="EC604" s="2">
        <v>1996682385540322</v>
      </c>
      <c r="ED604" s="2">
        <v>5936293621868037</v>
      </c>
      <c r="EE604" s="2">
        <v>1996682385540322</v>
      </c>
      <c r="EF604" s="2">
        <v>7151059574062391</v>
      </c>
      <c r="EG604" s="2">
        <v>1584780364632593</v>
      </c>
      <c r="EH604" s="2">
        <v>900165880722984</v>
      </c>
      <c r="EI604" s="2">
        <v>900165880722984</v>
      </c>
      <c r="EJ604" s="2">
        <v>980033176144597</v>
      </c>
      <c r="EK604" s="2">
        <v>950082940361492</v>
      </c>
      <c r="EL604" s="2">
        <v>-2790612118607732</v>
      </c>
      <c r="EM604" s="2">
        <v>6428723622281431</v>
      </c>
      <c r="EN604" s="2">
        <v>1996682385540322</v>
      </c>
      <c r="EO604" s="2">
        <v>1566266239647489</v>
      </c>
      <c r="EP604" s="2">
        <v>3502710268237692</v>
      </c>
      <c r="EQ604" s="2">
        <v>1.6999629974347296E+16</v>
      </c>
      <c r="ER604" s="2">
        <v>6638124838077032</v>
      </c>
      <c r="ES604" s="2">
        <v>4663666785781404</v>
      </c>
      <c r="ET604" s="2">
        <v>3132532479294978</v>
      </c>
      <c r="EU604" s="2">
        <v>1500294758880698</v>
      </c>
      <c r="EV604" s="2">
        <v>2456741537174405</v>
      </c>
      <c r="EW604" s="2">
        <v>4.8059725410819704E+16</v>
      </c>
      <c r="EX604" s="2">
        <v>499932727930956</v>
      </c>
      <c r="EY604" s="2">
        <v>2501899392532407</v>
      </c>
      <c r="EZ604" s="2">
        <v>2512189119205686</v>
      </c>
      <c r="FA604" s="2">
        <v>4.0126995289007528E+16</v>
      </c>
      <c r="FB604" s="2">
        <v>1155786463216395</v>
      </c>
      <c r="FC604" s="2">
        <v>2126477137485932</v>
      </c>
      <c r="FD604" s="2">
        <v>6220692496886339</v>
      </c>
      <c r="FE604" s="2">
        <v>4406647959472005</v>
      </c>
      <c r="FF604" s="2">
        <v>1.2306118927221444E+16</v>
      </c>
      <c r="FG604" s="2">
        <v>1241905728799724</v>
      </c>
      <c r="FH604" s="2">
        <v>2191361801717337</v>
      </c>
      <c r="FI604" s="2">
        <v>1.6487636811218938E+16</v>
      </c>
      <c r="FJ604" s="2">
        <v>2379037131733376</v>
      </c>
      <c r="FK604" s="2">
        <v>5342460845921153</v>
      </c>
      <c r="FL604" s="2">
        <v>1639279056316953</v>
      </c>
      <c r="FM604" s="2">
        <v>9058692449355432</v>
      </c>
      <c r="FN604" s="2">
        <v>8341337430345702</v>
      </c>
      <c r="FO604" s="2">
        <v>854437356070395</v>
      </c>
      <c r="FP604" s="2">
        <v>1278084714548803</v>
      </c>
      <c r="FQ604" s="2">
        <v>4602699269284531</v>
      </c>
      <c r="FR604" s="2">
        <v>1.3390586092860958E+16</v>
      </c>
      <c r="FS604" s="2">
        <v>2405727583443626</v>
      </c>
      <c r="FT604" s="2">
        <v>9315019439328832</v>
      </c>
      <c r="FU604" s="2">
        <v>1.1960773480662984E+16</v>
      </c>
      <c r="FV604" s="2">
        <v>1101360357335449</v>
      </c>
      <c r="FW604" s="2">
        <v>2936206343181785</v>
      </c>
      <c r="FX604" s="2">
        <v>3755948798463565</v>
      </c>
      <c r="FY604" s="2">
        <v>2731271251362652</v>
      </c>
      <c r="FZ604" s="2">
        <v>4.5477107879389856E+16</v>
      </c>
      <c r="GA604" s="2">
        <v>2475568577238</v>
      </c>
      <c r="GB604" s="2">
        <v>4586381902453847</v>
      </c>
      <c r="GC604" s="2">
        <v>4860321077626417</v>
      </c>
      <c r="GD604" s="2">
        <v>411548343572674</v>
      </c>
      <c r="GE604" s="2">
        <v>938136415619866</v>
      </c>
      <c r="GF604" s="2">
        <v>2.5705934789781256E+16</v>
      </c>
      <c r="GG604" s="2">
        <v>2.2308947389848028E+16</v>
      </c>
      <c r="GH604" s="2">
        <v>2457721299013952</v>
      </c>
      <c r="GI604" s="2">
        <v>2696596959427346</v>
      </c>
      <c r="GJ604" s="2">
        <v>4.7950070767980184E+16</v>
      </c>
      <c r="GK604" s="2">
        <v>1333056117446809</v>
      </c>
      <c r="GL604" s="2">
        <v>2661142072054951</v>
      </c>
      <c r="GM604" s="2">
        <v>5758862194843558</v>
      </c>
      <c r="GN604" s="2">
        <v>30885914547207</v>
      </c>
      <c r="GO604" s="2">
        <v>75184312277452</v>
      </c>
      <c r="GP604" s="2">
        <v>1981764801133</v>
      </c>
      <c r="GQ604" s="2">
        <v>9656109181797924</v>
      </c>
      <c r="GR604" s="2">
        <v>22895627067.827934</v>
      </c>
      <c r="GS604" s="2">
        <v>7990834355801106</v>
      </c>
      <c r="GT604" s="2">
        <v>163354933744978</v>
      </c>
      <c r="GU604" s="2">
        <v>7553519980.6184521</v>
      </c>
      <c r="GV604" s="2">
        <v>-7035763997900839</v>
      </c>
      <c r="GW604" s="2">
        <v>8599653394071408</v>
      </c>
      <c r="GX604" s="2">
        <v>3182169641244716</v>
      </c>
      <c r="GY604" s="2">
        <v>1161258645590144</v>
      </c>
      <c r="GZ604" s="2">
        <v>5579682703809532</v>
      </c>
      <c r="HA604" s="2">
        <v>1081773749030028</v>
      </c>
      <c r="HB604" s="2">
        <v>796527306019723</v>
      </c>
      <c r="HC604" s="2">
        <v>5188407145717558</v>
      </c>
      <c r="HD604" s="2">
        <v>6619556936684114</v>
      </c>
      <c r="HE604" s="2">
        <v>5769607488018084</v>
      </c>
      <c r="HF604" s="2">
        <v>-9668197341038906</v>
      </c>
      <c r="HG604" s="2">
        <v>1.7633470401236136E+16</v>
      </c>
      <c r="HH604" s="2">
        <v>2553314597270512</v>
      </c>
      <c r="HI604" s="2">
        <v>8516952638145316</v>
      </c>
      <c r="HJ604" s="2">
        <v>-2881666172940912</v>
      </c>
      <c r="HK604" s="2">
        <v>3182169641244716</v>
      </c>
      <c r="HL604" s="2">
        <v>4846953673290952</v>
      </c>
      <c r="HM604" s="2">
        <v>7210029690003036</v>
      </c>
      <c r="HN604" s="2">
        <v>2.0986640053343528E+16</v>
      </c>
      <c r="HO604" s="2">
        <v>2.1948565613842628E+16</v>
      </c>
      <c r="HP604" s="2">
        <v>-222033048301896</v>
      </c>
      <c r="HQ604" s="2">
        <v>8478266301675019</v>
      </c>
      <c r="HR604" s="2">
        <v>3420578329688029</v>
      </c>
      <c r="HS604" s="2">
        <v>4242909326166095</v>
      </c>
      <c r="HT604" s="2">
        <v>3271703511312939</v>
      </c>
      <c r="HU604" s="2">
        <v>9100162523158796</v>
      </c>
      <c r="HV604" s="2">
        <v>2232762596260176</v>
      </c>
      <c r="HW604" s="2">
        <v>8387183964307113</v>
      </c>
      <c r="HX604" s="2">
        <v>8378968606967073</v>
      </c>
      <c r="HY604" s="2">
        <v>9947631476595418</v>
      </c>
      <c r="HZ604" s="2">
        <v>9638087074969304</v>
      </c>
      <c r="IA604" s="2">
        <v>-1715996425511901</v>
      </c>
      <c r="IB604" s="2">
        <v>4972311867734005</v>
      </c>
      <c r="IC604" s="2">
        <v>3157748007608795</v>
      </c>
      <c r="ID604" s="2">
        <v>4.5672965342448216E+16</v>
      </c>
      <c r="IE604" s="2">
        <v>286024434396537</v>
      </c>
      <c r="IF604" s="2">
        <v>2111816523849529</v>
      </c>
      <c r="IG604" s="2">
        <v>451929531949698</v>
      </c>
      <c r="IH604" s="2">
        <v>4022158485959982</v>
      </c>
      <c r="II604" s="2">
        <v>9134593068489644</v>
      </c>
      <c r="IJ604" s="2">
        <v>1744422725057433</v>
      </c>
      <c r="IK604" s="2">
        <v>2974711157840762</v>
      </c>
      <c r="IL604" s="2">
        <v>6717074774138805</v>
      </c>
      <c r="IM604" s="2">
        <v>4546931298834938</v>
      </c>
      <c r="IN604" s="2">
        <v>3560428963932672</v>
      </c>
      <c r="IO604" s="2">
        <v>2061022918061058</v>
      </c>
      <c r="IP604" s="2">
        <v>2.9559180927004364E+16</v>
      </c>
      <c r="IQ604" s="2">
        <v>6431426379736712</v>
      </c>
      <c r="IR604" s="2">
        <v>1431066592945187</v>
      </c>
      <c r="IS604" s="2">
        <v>524143497155816</v>
      </c>
      <c r="IT604" s="2">
        <v>4029240878794614</v>
      </c>
      <c r="IU604" s="2">
        <v>3345727603987866</v>
      </c>
      <c r="IV604" s="2">
        <v>2044456743065083</v>
      </c>
      <c r="IW604" s="2">
        <v>3366894781479345</v>
      </c>
      <c r="IX604" s="2">
        <v>1.1651642478409452E+16</v>
      </c>
      <c r="IY604" s="2">
        <v>3566255159229733</v>
      </c>
      <c r="IZ604" s="2">
        <v>715350369588133</v>
      </c>
      <c r="JA604" s="2">
        <v>196852563486312</v>
      </c>
      <c r="JB604" s="2">
        <v>9870149373166178</v>
      </c>
      <c r="JC604" s="2">
        <v>2632741897350274</v>
      </c>
      <c r="JD604" s="2">
        <v>1802796883472296</v>
      </c>
      <c r="JE604" s="2">
        <v>1862176580421446</v>
      </c>
      <c r="JF604" s="2">
        <v>1274795160599893</v>
      </c>
      <c r="JG604" s="2">
        <v>2775952516319445</v>
      </c>
      <c r="JH604" s="2">
        <v>6126911233175872</v>
      </c>
      <c r="JI604" s="2">
        <v>861086558078374</v>
      </c>
      <c r="JJ604" s="2">
        <v>2.5767698052814088E+16</v>
      </c>
      <c r="JK604" s="2">
        <v>687321900581864</v>
      </c>
      <c r="JL604" s="2">
        <v>2083181552168499</v>
      </c>
      <c r="JM604" s="2">
        <v>3754650997980287</v>
      </c>
      <c r="JN604" s="2">
        <v>171924734607265</v>
      </c>
      <c r="JO604" s="2">
        <v>6921264377605246</v>
      </c>
      <c r="JP604" s="2">
        <v>854595450835</v>
      </c>
      <c r="JQ604" s="2">
        <v>1.2734259229050226E+16</v>
      </c>
      <c r="JR604" s="2">
        <v>5298433320497514</v>
      </c>
      <c r="JS604" s="2">
        <v>2.7701337891927984E+16</v>
      </c>
      <c r="JT604" s="2">
        <v>631460051866762</v>
      </c>
      <c r="JU604" s="2">
        <v>2473191901601234</v>
      </c>
      <c r="JV604" s="2">
        <v>2.1262960507703552E+16</v>
      </c>
      <c r="JW604" s="2">
        <v>2999192990287876</v>
      </c>
      <c r="JX604" s="2">
        <v>2.1154851829470252E+16</v>
      </c>
      <c r="JY604" s="2">
        <v>3576511196704895</v>
      </c>
      <c r="JZ604" s="2">
        <v>7734484011497033</v>
      </c>
      <c r="KA604" s="2">
        <v>1739834067043251</v>
      </c>
      <c r="KB604" s="2">
        <v>503203719286774</v>
      </c>
      <c r="KC604" s="2">
        <v>47772683286344</v>
      </c>
      <c r="KD604" s="2">
        <v>966120944600033</v>
      </c>
      <c r="KE604" s="2">
        <v>2709043546949</v>
      </c>
      <c r="KF604" s="2">
        <v>1110124849281964</v>
      </c>
      <c r="KG604" s="2">
        <v>1604700506.334549</v>
      </c>
      <c r="KH604" s="2">
        <v>944950859878358</v>
      </c>
      <c r="KI604" s="2">
        <v>33117898567382</v>
      </c>
      <c r="KJ604" s="2">
        <v>65521465557.770233</v>
      </c>
      <c r="KK604" s="2">
        <v>-3134827445889545</v>
      </c>
      <c r="KL604" s="2">
        <v>2906895216618531</v>
      </c>
      <c r="KM604" s="2">
        <v>3.8986089848983056E+16</v>
      </c>
      <c r="KN604" s="2">
        <v>9997607845091964</v>
      </c>
      <c r="KO604" s="2">
        <v>2302948241980159</v>
      </c>
      <c r="KP604" s="2">
        <v>9895156636381774</v>
      </c>
      <c r="KQ604" s="2">
        <v>5036157732886506</v>
      </c>
      <c r="KR604" s="2">
        <v>1926498402954149</v>
      </c>
      <c r="KS604" s="2">
        <v>-61719328882695</v>
      </c>
      <c r="KT604" s="2">
        <v>-31368097291436</v>
      </c>
      <c r="KU604" s="2">
        <v>-3.8831330807164464E+16</v>
      </c>
      <c r="KV604" s="2">
        <v>8919290813602952</v>
      </c>
      <c r="KW604" s="2">
        <v>1030154420942563</v>
      </c>
      <c r="KX604" s="2">
        <v>2981105925584224</v>
      </c>
      <c r="KY604" s="2">
        <v>753480534946921</v>
      </c>
      <c r="KZ604" s="2">
        <v>3.8986089848983056E+16</v>
      </c>
      <c r="LA604" s="2">
        <v>5001658023783044</v>
      </c>
      <c r="LB604" s="2">
        <v>888318326399564</v>
      </c>
      <c r="LC604" s="2">
        <v>2.3075663995224724E+16</v>
      </c>
      <c r="LD604" s="2">
        <v>6736640323227628</v>
      </c>
      <c r="LE604" s="2">
        <v>198047989399452</v>
      </c>
      <c r="LF604" s="2">
        <v>6732750207131368</v>
      </c>
      <c r="LG604" s="2">
        <v>3263439074068703</v>
      </c>
      <c r="LH604" s="2">
        <v>347060832572416</v>
      </c>
      <c r="LI604" s="2">
        <v>3263439074068703</v>
      </c>
      <c r="LJ604" s="2">
        <v>8826986263019033</v>
      </c>
      <c r="LK604" s="2">
        <v>2117716287577438</v>
      </c>
      <c r="LL604" s="2">
        <v>8368280462965649</v>
      </c>
      <c r="LM604" s="2">
        <v>8368280462965649</v>
      </c>
      <c r="LN604" s="2">
        <v>9347312185186258</v>
      </c>
      <c r="LO604" s="2">
        <v>8912186975310434</v>
      </c>
      <c r="LP604" s="2">
        <v>-1171991791659645</v>
      </c>
      <c r="LQ604" s="2">
        <v>3915574968517789</v>
      </c>
      <c r="LR604" s="2">
        <v>3263439074068703</v>
      </c>
      <c r="LS604" s="2">
        <v>1.4902461177419692E+16</v>
      </c>
      <c r="LT604" s="2">
        <v>2884189071822526</v>
      </c>
      <c r="LU604" s="2">
        <v>1.8822820574214816E+16</v>
      </c>
      <c r="LV604" s="2">
        <v>3470608325724162</v>
      </c>
      <c r="LW604" s="2">
        <v>3465819285545955</v>
      </c>
      <c r="LX604" s="2">
        <v>2.9804922354839384E+16</v>
      </c>
      <c r="LY604" s="2">
        <v>1.5559381500146116E+16</v>
      </c>
      <c r="LZ604" s="2">
        <v>2499047320300018</v>
      </c>
      <c r="MA604" s="2">
        <v>7512792876128242</v>
      </c>
      <c r="MB604" s="2">
        <v>5000050996052153</v>
      </c>
      <c r="MC604" s="2">
        <v>2499974501973923</v>
      </c>
      <c r="MD604" s="2">
        <v>2503591723162378</v>
      </c>
      <c r="ME604" s="2">
        <v>1.7671668725959992E+16</v>
      </c>
      <c r="MF604" s="2">
        <v>4311469334443705</v>
      </c>
      <c r="MG604" s="2">
        <v>1.1310912571340728E+16</v>
      </c>
      <c r="MH604" s="2">
        <v>6241020692094055</v>
      </c>
      <c r="MI604" s="2">
        <v>365950262249332</v>
      </c>
      <c r="MJ604" s="2">
        <v>3400601897301074</v>
      </c>
      <c r="MK604" s="2">
        <v>2116091086004944</v>
      </c>
      <c r="ML604" s="2">
        <v>3425093964380394</v>
      </c>
      <c r="MM604" s="2">
        <v>5515397131576692</v>
      </c>
      <c r="MN604" s="2">
        <v>3450682838243409</v>
      </c>
      <c r="MO604" s="2">
        <v>8800092468354173</v>
      </c>
      <c r="MP604" s="2">
        <v>2113330430715718</v>
      </c>
      <c r="MQ604" s="2">
        <v>496036036036036</v>
      </c>
      <c r="MR604" s="2">
        <v>5585991396802208</v>
      </c>
      <c r="MS604" s="2">
        <v>2207004301598896</v>
      </c>
      <c r="MT604" s="2">
        <v>3.0135135135135136E+16</v>
      </c>
      <c r="MU604" s="2">
        <v>5559034364028153</v>
      </c>
      <c r="MV604" s="2">
        <v>1.3578802494524776E+16</v>
      </c>
      <c r="MW604" s="2">
        <v>3554092331403998</v>
      </c>
      <c r="MX604" s="2">
        <v>4966216216216216</v>
      </c>
      <c r="MY604" s="2">
        <v>1.7904504504504504E+16</v>
      </c>
      <c r="MZ604" s="2">
        <v>2016273029786543</v>
      </c>
      <c r="NA604" s="2">
        <v>4395890011674586</v>
      </c>
      <c r="NB604" s="2">
        <v>1.2352148534720502E+16</v>
      </c>
      <c r="NC604" s="2">
        <v>2406825380913107</v>
      </c>
      <c r="ND604" s="2">
        <v>389668198349394</v>
      </c>
      <c r="NE604" s="2">
        <v>2024221820062</v>
      </c>
      <c r="NF604" s="2">
        <v>5534629083954193</v>
      </c>
      <c r="NG604" s="2">
        <v>5117871668777615</v>
      </c>
      <c r="NH604" s="2">
        <v>2927997703946617</v>
      </c>
      <c r="NI604" s="2">
        <v>66744559025023</v>
      </c>
      <c r="NJ604" s="2">
        <v>1.9218141782363736E+16</v>
      </c>
      <c r="NK604" s="2">
        <v>2194162853645115</v>
      </c>
      <c r="NL604" s="2">
        <v>2499170988108477</v>
      </c>
      <c r="NM604" s="2">
        <v>2472684972956807</v>
      </c>
      <c r="NN604" s="2">
        <v>346638325357641</v>
      </c>
      <c r="NO604" s="2">
        <v>847685426811046</v>
      </c>
      <c r="NP604" s="2">
        <v>2.2137654999428976E+16</v>
      </c>
      <c r="NQ604" s="2">
        <v>6318287567607983</v>
      </c>
      <c r="NR604" s="2">
        <v>4119074245813</v>
      </c>
      <c r="NS604" s="2">
        <v>105019479347267</v>
      </c>
      <c r="NT604" s="2">
        <v>25233558235846</v>
      </c>
      <c r="NU604" s="2">
        <v>7550438438904493</v>
      </c>
      <c r="NV604" s="2">
        <v>14009609737.615788</v>
      </c>
      <c r="NW604" s="2">
        <v>3254236369663575</v>
      </c>
      <c r="NX604" s="2">
        <v>813337659589519</v>
      </c>
      <c r="NY604" s="2">
        <v>1400877696.4247141</v>
      </c>
      <c r="NZ604" s="2">
        <v>-6971935489720811</v>
      </c>
      <c r="OA604" s="2">
        <v>9329116187036736</v>
      </c>
      <c r="OB604" s="2">
        <v>3632011512851918</v>
      </c>
      <c r="OC604" s="2">
        <v>1.2030491249889044E+16</v>
      </c>
      <c r="OD604" s="2">
        <v>5481744438303494</v>
      </c>
      <c r="OE604" s="2">
        <v>1.0206293348148448E+16</v>
      </c>
      <c r="OF604" s="2">
        <v>8501196623957364</v>
      </c>
      <c r="OG604" s="2">
        <v>5440101296013601</v>
      </c>
      <c r="OH604" s="2">
        <v>8926342881939032</v>
      </c>
      <c r="OI604" s="2">
        <v>5029076874425713</v>
      </c>
      <c r="OJ604" s="2">
        <v>-8710615849481563</v>
      </c>
      <c r="OK604" s="2">
        <v>1.7211812473438926E+16</v>
      </c>
      <c r="OL604" s="2">
        <v>2.5571708008951024E+16</v>
      </c>
      <c r="OM604" s="2">
        <v>9099052615664456</v>
      </c>
      <c r="ON604" s="2">
        <v>3746282698103</v>
      </c>
      <c r="OO604" s="2">
        <v>3632011512851918</v>
      </c>
      <c r="OP604" s="2">
        <v>4768893146158138</v>
      </c>
      <c r="OQ604" s="2">
        <v>8199596253017074</v>
      </c>
      <c r="OR604" s="2">
        <v>2103577119147367</v>
      </c>
      <c r="OS604" s="2">
        <v>2.5086910788013672E+16</v>
      </c>
      <c r="OT604" s="2">
        <v>-1803905780713375</v>
      </c>
      <c r="OU604" s="2">
        <v>8880803600221407</v>
      </c>
      <c r="OV604" s="2">
        <v>3536187664576265</v>
      </c>
      <c r="OW604" s="2">
        <v>4289450898330301</v>
      </c>
      <c r="OX604" s="2">
        <v>3362364518214124</v>
      </c>
      <c r="OY604" s="2">
        <v>9256909217088164</v>
      </c>
      <c r="OZ604" s="2">
        <v>2284738484443599</v>
      </c>
      <c r="PA604" s="2">
        <v>8346277810416347</v>
      </c>
      <c r="PB604" s="2">
        <v>8336178037063585</v>
      </c>
      <c r="PC604" s="2">
        <v>9945876716271864</v>
      </c>
      <c r="PD604" s="2">
        <v>9628298244842346</v>
      </c>
      <c r="PE604" s="2">
        <v>-1716847710757744</v>
      </c>
      <c r="PF604" s="2">
        <v>5033080070907215</v>
      </c>
      <c r="PG604" s="2">
        <v>3224380006513856</v>
      </c>
      <c r="PH604" s="2">
        <v>4571887517777089</v>
      </c>
      <c r="PI604" s="2">
        <v>2782806893328112</v>
      </c>
      <c r="PJ604" s="2">
        <v>2175911331740119</v>
      </c>
      <c r="PK604" s="2">
        <v>4618994608248422</v>
      </c>
      <c r="PL604" s="2">
        <v>3949913469220834</v>
      </c>
      <c r="PM604" s="2">
        <v>914377503555418</v>
      </c>
      <c r="PN604" s="2">
        <v>1.7922348863468364E+16</v>
      </c>
      <c r="PO604" s="2">
        <v>3104247816199418</v>
      </c>
      <c r="PP604" s="2">
        <v>6673086292441401</v>
      </c>
      <c r="PQ604" s="2">
        <v>4423069855312781</v>
      </c>
      <c r="PR604" s="2">
        <v>3844862535783589</v>
      </c>
      <c r="PS604" s="2">
        <v>2077456762973478</v>
      </c>
      <c r="PT604" s="2">
        <v>2.8040600517381936E+16</v>
      </c>
      <c r="PU604" s="2">
        <v>6114715966781257</v>
      </c>
      <c r="PV604" s="2">
        <v>1.3567139737892024E+16</v>
      </c>
      <c r="PW604" s="2">
        <v>522285660936817</v>
      </c>
      <c r="PX604" s="2">
        <v>4047773936656517</v>
      </c>
      <c r="PY604" s="2">
        <v>3.4976651830024448E+16</v>
      </c>
      <c r="PZ604" s="2">
        <v>2096092273145102</v>
      </c>
      <c r="QA604" s="2">
        <v>3441367522458579</v>
      </c>
      <c r="QB604" s="2">
        <v>1.1019479107902502E+16</v>
      </c>
      <c r="QC604" s="2">
        <v>368789274811701</v>
      </c>
      <c r="QD604" s="2">
        <v>7530828984548529</v>
      </c>
      <c r="QE604" s="2">
        <v>201430888309444</v>
      </c>
      <c r="QF604" s="2">
        <v>9815348291155752</v>
      </c>
      <c r="QG604" s="2">
        <v>2560748314937582</v>
      </c>
      <c r="QH604" s="2">
        <v>1.9544358114875492E+16</v>
      </c>
      <c r="QI604" s="2">
        <v>1.9753456822332376E+16</v>
      </c>
      <c r="QJ604" s="2">
        <v>1.2250354069373858E+16</v>
      </c>
      <c r="QK604" s="2">
        <v>2.6665364636457344E+16</v>
      </c>
      <c r="QL604" s="2">
        <v>5.8905515351120088E+16</v>
      </c>
      <c r="QM604" s="2">
        <v>810007428921651</v>
      </c>
      <c r="QN604" s="2">
        <v>2.5164909992173236E+16</v>
      </c>
      <c r="QO604" s="2">
        <v>65653300266562</v>
      </c>
      <c r="QP604" s="2">
        <v>2133186408745367</v>
      </c>
      <c r="QQ604" s="2">
        <v>4220717676115262</v>
      </c>
      <c r="QR604" s="2">
        <v>153344536352997</v>
      </c>
      <c r="QS604" s="2">
        <v>7058494852734375</v>
      </c>
      <c r="QT604" s="2">
        <v>8737434950788</v>
      </c>
      <c r="QU604" s="2">
        <v>1.2237255251944296E+16</v>
      </c>
      <c r="QV604" s="2">
        <v>5346859255150271</v>
      </c>
      <c r="QW604" s="2">
        <v>2.7279465490574036E+16</v>
      </c>
      <c r="QX604" s="2">
        <v>62184334781155</v>
      </c>
      <c r="QY604" s="2">
        <v>2.4991540272019088E+16</v>
      </c>
      <c r="QZ604" s="2">
        <v>2.0920519044979892E+16</v>
      </c>
      <c r="RA604" s="2">
        <v>3156777765661378</v>
      </c>
      <c r="RB604" s="2">
        <v>2.1225179632590064E+16</v>
      </c>
      <c r="RC604" s="2">
        <v>3508822905893517</v>
      </c>
      <c r="RD604" s="2">
        <v>7592201247540673</v>
      </c>
      <c r="RE604" s="2">
        <v>1.7075352209144686E+16</v>
      </c>
      <c r="RF604" s="2">
        <v>502853510789389</v>
      </c>
      <c r="RG604" s="2">
        <v>4964901718342</v>
      </c>
      <c r="RH604" s="2">
        <v>1021124007953517</v>
      </c>
      <c r="RI604" s="2">
        <v>2771249637625</v>
      </c>
      <c r="RJ604" s="2">
        <v>1.1063958151820938E+16</v>
      </c>
      <c r="RK604" s="2">
        <v>1616992480.882014</v>
      </c>
      <c r="RL604" s="2">
        <v>9575856408127184</v>
      </c>
      <c r="RM604" s="2">
        <v>35445841843749</v>
      </c>
      <c r="RN604" s="2">
        <v>6462729475.0262499</v>
      </c>
      <c r="RO604" s="2">
        <v>-3277203561916334</v>
      </c>
      <c r="RP604" s="2">
        <v>2998384787375514</v>
      </c>
      <c r="RQ604" s="2">
        <v>4145516394857736</v>
      </c>
      <c r="RR604" s="2">
        <v>9998379671924104</v>
      </c>
      <c r="RS604" s="2">
        <v>2326722596799841</v>
      </c>
      <c r="RT604" s="2">
        <v>9048046836223764</v>
      </c>
      <c r="RU604" s="2">
        <v>3515631693990819</v>
      </c>
      <c r="RV604" s="2">
        <v>1975684831254839</v>
      </c>
      <c r="RW604" s="2">
        <v>-77479107821353</v>
      </c>
      <c r="RX604" s="2">
        <v>-22148751132927</v>
      </c>
      <c r="RY604" s="2">
        <v>-4170195765405085</v>
      </c>
      <c r="RZ604" s="2">
        <v>7685827459395904</v>
      </c>
      <c r="SA604" s="2">
        <v>1038709444853066</v>
      </c>
      <c r="SB604" s="2">
        <v>3074056791894959</v>
      </c>
      <c r="SC604" s="2">
        <v>-615157687230097</v>
      </c>
      <c r="SD604" s="2">
        <v>4145516394857736</v>
      </c>
      <c r="SE604" s="2">
        <v>50011230837897</v>
      </c>
      <c r="SF604" s="2">
        <v>944382214764672</v>
      </c>
      <c r="SG604" s="2">
        <v>2314105268657819</v>
      </c>
      <c r="SH604" s="2">
        <v>6717746766663988</v>
      </c>
      <c r="SI604" s="2">
        <v>147961682336743</v>
      </c>
      <c r="SJ604" s="2">
        <v>6715535880731486</v>
      </c>
      <c r="SK604" s="2">
        <v>3282351303966476</v>
      </c>
      <c r="SL604" s="2">
        <v>3433921698020598</v>
      </c>
      <c r="SM604" s="2">
        <v>3282351303966476</v>
      </c>
      <c r="SN604" s="2">
        <v>8847411664042573</v>
      </c>
      <c r="SO604" s="2">
        <v>2124255752593108</v>
      </c>
      <c r="SP604" s="2">
        <v>8358824348016763</v>
      </c>
      <c r="SQ604" s="2">
        <v>8358824348016763</v>
      </c>
      <c r="SR604" s="2">
        <v>9343529739206706</v>
      </c>
      <c r="SS604" s="2">
        <v>890588289867784</v>
      </c>
      <c r="ST604" s="2">
        <v>-1152018509018952</v>
      </c>
      <c r="SU604" s="2">
        <v>387649115799248</v>
      </c>
      <c r="SV604" s="2">
        <v>3282351303966476</v>
      </c>
      <c r="SW604" s="2">
        <v>1.4927409446187144E+16</v>
      </c>
      <c r="SX604" s="2">
        <v>287680065505791</v>
      </c>
      <c r="SY604" s="2">
        <v>1.8845114506755368E+16</v>
      </c>
      <c r="SZ604" s="2">
        <v>3433921698020598</v>
      </c>
      <c r="TA604" s="2">
        <v>3431414901829618</v>
      </c>
      <c r="TB604" s="2">
        <v>2.9854818892374288E+16</v>
      </c>
      <c r="TC604" s="2">
        <v>1.5562763202788892E+16</v>
      </c>
      <c r="TD604" s="2">
        <v>249947179617449</v>
      </c>
      <c r="TE604" s="2">
        <v>7551715392076229</v>
      </c>
      <c r="TF604" s="2">
        <v>5000041783802847</v>
      </c>
      <c r="TG604" s="2">
        <v>2499979108098576</v>
      </c>
      <c r="TH604" s="2">
        <v>2496584096335205</v>
      </c>
      <c r="TI604" s="2">
        <v>1.7477181014910798E+16</v>
      </c>
      <c r="TJ604" s="2">
        <v>430203177772318</v>
      </c>
      <c r="TK604" s="2">
        <v>1.1091396824330548E+16</v>
      </c>
      <c r="TL604" s="2">
        <v>6258539759161986</v>
      </c>
      <c r="TM604" s="2">
        <v>3649880867677004</v>
      </c>
      <c r="TN604" s="2">
        <v>344149459915775</v>
      </c>
      <c r="TO604" s="2">
        <v>2130615761614387</v>
      </c>
      <c r="TP604" s="2">
        <v>344283957219692</v>
      </c>
      <c r="TQ604" s="2">
        <v>5411581567690949</v>
      </c>
      <c r="TR604" s="2">
        <v>3460496390235846</v>
      </c>
      <c r="TS604" s="2">
        <v>8761151706856594</v>
      </c>
      <c r="TT604" s="2">
        <v>2135332561080661</v>
      </c>
      <c r="TU604" s="2">
        <v>7028896434634975</v>
      </c>
      <c r="TV604" s="2">
        <v>5966805122780114</v>
      </c>
      <c r="TW604" s="2">
        <v>2016597438609942</v>
      </c>
      <c r="TX604" s="2">
        <v>3159592529711375</v>
      </c>
      <c r="TY604" s="2">
        <v>4185534850610356</v>
      </c>
      <c r="TZ604" s="2">
        <v>1.0255403510226656E+16</v>
      </c>
      <c r="UA604" s="2">
        <v>2.6680676857062816E+16</v>
      </c>
      <c r="UB604" s="2">
        <v>4601018675721562</v>
      </c>
      <c r="UC604" s="2">
        <v>2195246179966044</v>
      </c>
      <c r="UD604" s="2">
        <v>1863536655319222</v>
      </c>
      <c r="UE604" s="2">
        <v>4245646228967971</v>
      </c>
      <c r="UF604" s="2">
        <v>1257524064978402</v>
      </c>
      <c r="UG604" s="2">
        <v>216324762376396</v>
      </c>
      <c r="UH604" s="2">
        <v>4082117234141265</v>
      </c>
      <c r="UI604" s="2">
        <v>268528525229</v>
      </c>
      <c r="UJ604" s="2">
        <v>4171666680932936</v>
      </c>
      <c r="UK604" s="2">
        <v>5106290087974337</v>
      </c>
      <c r="UL604" s="2">
        <v>2965057377522612</v>
      </c>
      <c r="UM604" s="2">
        <v>675893450598983</v>
      </c>
      <c r="UN604" s="2">
        <v>1.8785986204778424E+16</v>
      </c>
      <c r="UO604" s="2">
        <v>2.1939281823707604E+16</v>
      </c>
      <c r="UP604" s="2">
        <v>249943845810515</v>
      </c>
      <c r="UQ604" s="2">
        <v>2477519170269652</v>
      </c>
      <c r="UR604" s="2">
        <v>3.4453856587075388E+16</v>
      </c>
      <c r="US604" s="2">
        <v>84819845557346</v>
      </c>
      <c r="UT604" s="2">
        <v>2.1862359344507736E+16</v>
      </c>
      <c r="UU604" s="2">
        <v>630620207432587</v>
      </c>
      <c r="UV604" s="2">
        <v>41601103387493</v>
      </c>
      <c r="UW604" s="2">
        <v>106190344997753</v>
      </c>
      <c r="UX604" s="2">
        <v>25453792984928</v>
      </c>
      <c r="UY604" s="2">
        <v>7512173746525351</v>
      </c>
      <c r="UZ604" s="2">
        <v>1393842071.487643</v>
      </c>
      <c r="VA604" s="2">
        <v>3270857040804027</v>
      </c>
      <c r="VB604" s="2">
        <v>81756253226209</v>
      </c>
      <c r="VC604" s="2">
        <v>13937876102.947992</v>
      </c>
      <c r="VD604" s="2">
        <v>-1560701216573587</v>
      </c>
      <c r="VE604" s="2">
        <v>1.4847162738981064E+16</v>
      </c>
      <c r="VF604" s="2">
        <v>1.0227055312083896E+16</v>
      </c>
      <c r="VG604" s="2">
        <v>9999387087015284</v>
      </c>
      <c r="VH604" s="2">
        <v>1.1808687379670436E+16</v>
      </c>
      <c r="VI604" s="2">
        <v>1.0522117610229608E+16</v>
      </c>
      <c r="VJ604" s="2">
        <v>2070653874240896</v>
      </c>
      <c r="VK604" s="2">
        <v>9844239230786852</v>
      </c>
      <c r="VL604" s="2">
        <v>-247511985892287</v>
      </c>
      <c r="VM604" s="2">
        <v>-88691789669755</v>
      </c>
      <c r="VN604" s="2">
        <v>-1.7617666330341894E+16</v>
      </c>
      <c r="VO604" s="2">
        <v>3832420507275086</v>
      </c>
      <c r="VP604" s="2">
        <v>5280433757661878</v>
      </c>
      <c r="VQ604" s="2">
        <v>1.5268552633558152E+16</v>
      </c>
      <c r="VR604" s="2">
        <v>2404829878837</v>
      </c>
      <c r="VS604" s="2">
        <v>1.0227055312083896E+16</v>
      </c>
      <c r="VT604" s="2">
        <v>5000424832890976</v>
      </c>
      <c r="VU604" s="2">
        <v>2330674373405755</v>
      </c>
      <c r="VV604" s="2">
        <v>2291964188291705</v>
      </c>
      <c r="VW604" s="2">
        <v>6088431948051565</v>
      </c>
      <c r="VX604" s="2">
        <v>69793086613749</v>
      </c>
      <c r="VY604" s="2">
        <v>608793639444801</v>
      </c>
      <c r="VZ604" s="2">
        <v>3911347538985087</v>
      </c>
      <c r="WA604" s="2">
        <v>2176754053157681</v>
      </c>
      <c r="WB604" s="2">
        <v>3911347538985087</v>
      </c>
      <c r="WC604" s="2">
        <v>9317882389349338</v>
      </c>
      <c r="WD604" s="2">
        <v>2288242720081874</v>
      </c>
      <c r="WE604" s="2">
        <v>8044326230507456</v>
      </c>
      <c r="WF604" s="2">
        <v>8044326230507456</v>
      </c>
      <c r="WG604" s="2">
        <v>9217730492202984</v>
      </c>
      <c r="WH604" s="2">
        <v>869621748700497</v>
      </c>
      <c r="WI604" s="2">
        <v>-681979807693301</v>
      </c>
      <c r="WJ604" s="2">
        <v>245826744958546</v>
      </c>
      <c r="WK604" s="2">
        <v>3911347538985087</v>
      </c>
      <c r="WL604" s="2">
        <v>149584385508032</v>
      </c>
      <c r="WM604" s="2">
        <v>2712115313201577</v>
      </c>
      <c r="WN604" s="2">
        <v>1931702621022141</v>
      </c>
      <c r="WO604" s="2">
        <v>217675405315768</v>
      </c>
      <c r="WP604" s="2">
        <v>3085887679704257</v>
      </c>
      <c r="WQ604" s="2">
        <v>299168771016064</v>
      </c>
      <c r="WR604" s="2">
        <v>1.5405678671236324E+16</v>
      </c>
      <c r="WS604" s="2">
        <v>2499820983358274</v>
      </c>
      <c r="WT604" s="2">
        <v>8896867093062345</v>
      </c>
      <c r="WU604" s="2">
        <v>5000086663062561</v>
      </c>
      <c r="WV604" s="2">
        <v>2499956668468719</v>
      </c>
      <c r="WW604" s="2">
        <v>2496018186030371</v>
      </c>
      <c r="WX604" s="2">
        <v>2335387053765926</v>
      </c>
      <c r="WY604" s="2">
        <v>5.7874630419279728E+16</v>
      </c>
      <c r="WZ604" s="2">
        <v>1.4723680567254142E+16</v>
      </c>
      <c r="XA604" s="2">
        <v>6259954534924073</v>
      </c>
      <c r="XB604" s="2">
        <v>3347786554158234</v>
      </c>
      <c r="XC604" s="2">
        <v>5472616996596863</v>
      </c>
      <c r="XD604" s="2">
        <v>2880300090657927</v>
      </c>
      <c r="XE604" s="2">
        <v>4056054987712199</v>
      </c>
      <c r="XF604" s="2">
        <v>844632344657698</v>
      </c>
      <c r="XG604" s="2">
        <v>4345858254966202</v>
      </c>
      <c r="XH604" s="2">
        <v>1.0917803343518568E+16</v>
      </c>
      <c r="XI604" s="2">
        <v>2702871982828111</v>
      </c>
      <c r="XJ604" s="2">
        <v>547495983935743</v>
      </c>
      <c r="XK604" s="2">
        <v>5496947629876937</v>
      </c>
      <c r="XL604" s="2">
        <v>2251526185061531</v>
      </c>
      <c r="XM604" s="2">
        <v>2.9728915662650604E+16</v>
      </c>
      <c r="XN604" s="2">
        <v>4948861394280121</v>
      </c>
      <c r="XO604" s="2">
        <v>1221704031872289</v>
      </c>
      <c r="XP604" s="2">
        <v>3131816663169428</v>
      </c>
      <c r="XQ604" s="2">
        <v>5067771084337349</v>
      </c>
      <c r="XR604" s="2">
        <v>1.4990562248995984E+16</v>
      </c>
      <c r="XS604" s="2">
        <v>1505076531023693</v>
      </c>
      <c r="XT604" s="2">
        <v>3485886313613207</v>
      </c>
      <c r="XU604" s="2">
        <v>9973083781752452</v>
      </c>
      <c r="XV604" s="2">
        <v>1864086946578396</v>
      </c>
      <c r="XW604" s="2">
        <v>4271797327755086</v>
      </c>
      <c r="XX604" s="2">
        <v>227041096034</v>
      </c>
      <c r="XY604" s="2">
        <v>4929461871318151</v>
      </c>
      <c r="XZ604" s="2">
        <v>4862737708430189</v>
      </c>
      <c r="YA604" s="2">
        <v>3.6940520799791016E+16</v>
      </c>
      <c r="YB604" s="2">
        <v>842069912696111</v>
      </c>
      <c r="YC604" s="2">
        <v>131197162116724</v>
      </c>
      <c r="YD604" s="2">
        <v>2193621868708927</v>
      </c>
      <c r="YE604" s="2">
        <v>2499787583554511</v>
      </c>
      <c r="YF604" s="2">
        <v>2.486173402409144E+16</v>
      </c>
      <c r="YG604" s="2">
        <v>2838622906850919</v>
      </c>
      <c r="YH604" s="2">
        <v>7027964182215525</v>
      </c>
      <c r="YI604" s="2">
        <v>1791287588009768</v>
      </c>
      <c r="YJ604" s="2">
        <v>6284566493977142</v>
      </c>
      <c r="YK604" s="2">
        <v>47694708677514</v>
      </c>
      <c r="YL604" s="2">
        <v>120671721878014</v>
      </c>
      <c r="YM604" s="2">
        <v>29450455377389</v>
      </c>
      <c r="YN604" s="2">
        <v>8796635205185974</v>
      </c>
      <c r="YO604" s="2">
        <v>1169128443.056133</v>
      </c>
      <c r="YP604" s="2">
        <v>3899535744230742</v>
      </c>
      <c r="YQ604" s="2">
        <v>9748092052978</v>
      </c>
      <c r="YR604" s="2">
        <v>11691187262.461504</v>
      </c>
      <c r="YS604" s="2">
        <v>-604798723506105</v>
      </c>
      <c r="YT604" s="2">
        <v>615443986083655</v>
      </c>
      <c r="YU604" s="2">
        <v>1494466516066144</v>
      </c>
      <c r="YV604" s="2">
        <v>9999943706012562</v>
      </c>
      <c r="YW604" s="2">
        <v>494860582916045</v>
      </c>
      <c r="YX604" s="2">
        <v>9665606720503056</v>
      </c>
      <c r="YY604" s="2">
        <v>889748439792491</v>
      </c>
      <c r="YZ604" s="2">
        <v>388704787667178</v>
      </c>
      <c r="ZA604" s="2">
        <v>3909557895035</v>
      </c>
      <c r="ZB604" s="2">
        <v>1090114783775</v>
      </c>
      <c r="ZC604" s="2">
        <v>-933181741666496</v>
      </c>
      <c r="ZD604" s="2">
        <v>1822930181458987</v>
      </c>
      <c r="ZE604" s="2">
        <v>217844887557811</v>
      </c>
      <c r="ZF604" s="2">
        <v>583667703188062</v>
      </c>
      <c r="ZG604" s="2">
        <v>508736078856581</v>
      </c>
      <c r="ZH604" s="2">
        <v>1494466516066144</v>
      </c>
      <c r="ZI604" s="2">
        <v>5000039019967918</v>
      </c>
      <c r="ZJ604" s="2">
        <v>34065270310189</v>
      </c>
      <c r="ZK604" s="2">
        <v>2.3020943393435204E+16</v>
      </c>
      <c r="ZL604" s="2">
        <v>5957450514514451</v>
      </c>
      <c r="ZM604" s="2">
        <v>-22446987592924</v>
      </c>
      <c r="ZN604" s="2">
        <v>5957398170059924</v>
      </c>
      <c r="ZO604" s="2">
        <v>4042509265177197</v>
      </c>
      <c r="ZP604" s="2">
        <v>1914906353233758</v>
      </c>
      <c r="ZQ604" s="2">
        <v>4042509265177197</v>
      </c>
      <c r="ZR604" s="2">
        <v>9513927841586848</v>
      </c>
      <c r="ZS604" s="2">
        <v>2342272678045801</v>
      </c>
      <c r="ZT604" s="2">
        <v>7978745367411404</v>
      </c>
      <c r="ZU604" s="2">
        <v>7978745367411404</v>
      </c>
      <c r="ZV604" s="2">
        <v>9191498146964562</v>
      </c>
      <c r="ZW604" s="2">
        <v>8652496911607602</v>
      </c>
      <c r="ZX604" s="2">
        <v>-486055610781778</v>
      </c>
      <c r="ZY604" s="2">
        <v>2200729669840203</v>
      </c>
      <c r="ZZ604" s="2">
        <v>4042509265177197</v>
      </c>
      <c r="AAA604" s="2">
        <v>1.5014066008674596E+16</v>
      </c>
      <c r="AAB604" s="2">
        <v>2657773604335638</v>
      </c>
      <c r="AAC604" s="2">
        <v>1.9513813953748524E+16</v>
      </c>
      <c r="AAD604" s="2">
        <v>1914906353233758</v>
      </c>
      <c r="AAE604" s="2">
        <v>2992811376086001</v>
      </c>
      <c r="AAF604" s="2">
        <v>3002813201734919</v>
      </c>
      <c r="AAG604" s="2">
        <v>1.5471304688571332E+16</v>
      </c>
      <c r="AAH604" s="2">
        <v>249997685880928</v>
      </c>
      <c r="AAI604" s="2">
        <v>9178732534455112</v>
      </c>
      <c r="AAJ604" s="2">
        <v>5000028760863753</v>
      </c>
      <c r="AAK604" s="2">
        <v>2499985619568123</v>
      </c>
      <c r="AAL604" s="2">
        <v>2500043484678537</v>
      </c>
      <c r="AAM604" s="2">
        <v>1.1035831818283364E+16</v>
      </c>
      <c r="AAN604" s="2">
        <v>2766605269637359</v>
      </c>
      <c r="AAO604" s="2">
        <v>6878276598760805</v>
      </c>
      <c r="AAP604" s="2">
        <v>6249891288303657</v>
      </c>
      <c r="AAQ604" s="2">
        <v>3245633536555955</v>
      </c>
      <c r="AAR604" s="2">
        <v>5559636354780396</v>
      </c>
      <c r="AAS604" s="2">
        <v>2912277928284472</v>
      </c>
      <c r="AAT604" s="2">
        <v>4184610608125227</v>
      </c>
      <c r="AAU604" s="2">
        <v>2975322734716736</v>
      </c>
      <c r="AAV604" s="2">
        <v>4544939886941672</v>
      </c>
      <c r="AAW604" s="2">
        <v>1.1334000003285312E+16</v>
      </c>
      <c r="AAX604" s="2">
        <v>2847674857855762</v>
      </c>
      <c r="AAY604" s="2">
        <v>5192607003891051</v>
      </c>
      <c r="AAZ604" s="2">
        <v>5051174128298688</v>
      </c>
      <c r="ABA604" s="2">
        <v>2474412935850656</v>
      </c>
      <c r="ABB604" s="2">
        <v>2348249027237354</v>
      </c>
      <c r="ABC604" s="2">
        <v>4801046198623541</v>
      </c>
      <c r="ABD604" s="2">
        <v>1.2049025776733464E+16</v>
      </c>
      <c r="ABE604" s="2">
        <v>2.9890513040960604E+16</v>
      </c>
      <c r="ABF604" s="2">
        <v>6629377431906615</v>
      </c>
      <c r="ABG604" s="2">
        <v>2.2866536964980544E+16</v>
      </c>
      <c r="ABH604" s="2">
        <v>2224371300095383</v>
      </c>
      <c r="ABI604" s="2">
        <v>4657206774790746</v>
      </c>
      <c r="ABJ604" s="2">
        <v>111972489943864</v>
      </c>
      <c r="ABK604" s="2">
        <v>3022196219891832</v>
      </c>
      <c r="ABL604" s="2">
        <v>3799598853246783</v>
      </c>
      <c r="ABM604" s="2">
        <v>2343355890793</v>
      </c>
      <c r="ABN604" s="2">
        <v>4782835630361114</v>
      </c>
      <c r="ABO604" s="2">
        <v>4801858453664951</v>
      </c>
      <c r="ABP604" s="2">
        <v>3805420621547796</v>
      </c>
      <c r="ABQ604" s="2">
        <v>867456695569073</v>
      </c>
      <c r="ABR604" s="2">
        <v>1.1683643075377284E+16</v>
      </c>
      <c r="ABS604" s="2">
        <v>2193452617556568</v>
      </c>
      <c r="ABT604" s="2">
        <v>249998049001604</v>
      </c>
      <c r="ABU604" s="2">
        <v>2.5041903443251464E+16</v>
      </c>
      <c r="ABV604" s="2">
        <v>2.7153844346004248E+16</v>
      </c>
      <c r="ABW604" s="2">
        <v>6811878019663674</v>
      </c>
      <c r="ABX604" s="2">
        <v>1.6912610383346126E+16</v>
      </c>
      <c r="ABY604" s="2">
        <v>6239524139187134</v>
      </c>
      <c r="ABZ604" s="2">
        <v>49068605846731</v>
      </c>
      <c r="ACA604" s="2">
        <v>121894569070969</v>
      </c>
      <c r="ACB604" s="2">
        <v>30862115040672</v>
      </c>
      <c r="ACC604" s="2">
        <v>8774454601167345</v>
      </c>
      <c r="ACD604" s="2">
        <v>11302001191.350985</v>
      </c>
      <c r="ACE604" s="2">
        <v>4033850356327259</v>
      </c>
      <c r="ACF604" s="2">
        <v>1008456742230141</v>
      </c>
      <c r="ACG604" s="2">
        <v>11301978517.074635</v>
      </c>
      <c r="ACH604" s="2">
        <v>-1.5946763333761132E+16</v>
      </c>
      <c r="ACI604" s="2">
        <v>319443638055779</v>
      </c>
      <c r="ACJ604" s="2">
        <v>1.3090432183260108E+16</v>
      </c>
      <c r="ACK604" s="2">
        <v>3776355652707126</v>
      </c>
      <c r="ACL604" s="2">
        <v>2.0032106143365224E+16</v>
      </c>
      <c r="ACM604" s="2">
        <v>2706898785324125</v>
      </c>
      <c r="ACN604" s="2">
        <v>5901142198501169</v>
      </c>
      <c r="ACO604" s="2">
        <v>1421716937798485</v>
      </c>
      <c r="ACP604" s="2">
        <v>-1475490560388161</v>
      </c>
      <c r="ACQ604" s="2">
        <v>-9727770624058718</v>
      </c>
      <c r="ACR604" s="2">
        <v>-2.8311234440728176E+16</v>
      </c>
      <c r="ACS604" s="2">
        <v>8732265642573986</v>
      </c>
      <c r="ACT604" s="2">
        <v>1.0535318495475798E+16</v>
      </c>
      <c r="ACU604" s="2">
        <v>172742643222855</v>
      </c>
      <c r="ACV604" s="2">
        <v>1113435612726949</v>
      </c>
      <c r="ACW604" s="2">
        <v>1.3090432183260108E+16</v>
      </c>
      <c r="ACX604" s="2">
        <v>100357040039777</v>
      </c>
      <c r="ACY604" s="2">
        <v>2.9622313548239104E+16</v>
      </c>
      <c r="ACZ604" s="2">
        <v>1836266399560386</v>
      </c>
      <c r="ADA604" s="2">
        <v>9732987736962688</v>
      </c>
      <c r="ADB604" s="2">
        <v>2946158394563426</v>
      </c>
      <c r="ADC604" s="2">
        <v>1.8455096346337656E+16</v>
      </c>
      <c r="ADD604" s="2">
        <v>2335284123158963</v>
      </c>
      <c r="ADE604" s="2">
        <v>974987611389808</v>
      </c>
      <c r="ADF604" s="2">
        <v>865324036095629</v>
      </c>
      <c r="ADG604" s="2">
        <v>1.8208396928826844E+16</v>
      </c>
      <c r="ADH604" s="2">
        <v>1.5568165815824576E+16</v>
      </c>
      <c r="ADI604" s="2">
        <v>7090242080588942</v>
      </c>
      <c r="ADJ604" s="2">
        <v>6842418856301984</v>
      </c>
      <c r="ADK604" s="2">
        <v>998228545646652</v>
      </c>
      <c r="ADL604" s="2">
        <v>9775859240159292</v>
      </c>
      <c r="ADM604" s="2">
        <v>-4623115740480398</v>
      </c>
      <c r="ADN604" s="2">
        <v>9823865804944512</v>
      </c>
      <c r="ADO604" s="2">
        <v>347016202080377</v>
      </c>
      <c r="ADP604" s="2">
        <v>1.1750368032673894E+16</v>
      </c>
      <c r="ADQ604" s="2">
        <v>442479580267467</v>
      </c>
      <c r="ADR604" s="2">
        <v>5740982764118869</v>
      </c>
      <c r="ADS604" s="2">
        <v>9853343118006238</v>
      </c>
      <c r="ADT604" s="2">
        <v>1153415633184492</v>
      </c>
      <c r="ADU604" s="2">
        <v>2.3500736065347788E+16</v>
      </c>
      <c r="ADV604" s="2">
        <v>4608852942544571</v>
      </c>
      <c r="ADW604" s="2">
        <v>4672156189663386</v>
      </c>
      <c r="ADX604" s="2">
        <v>1.8034341740506532E+16</v>
      </c>
      <c r="ADY604" s="2">
        <v>800218684810887</v>
      </c>
      <c r="ADZ604" s="2">
        <v>3.1884772017019788E+16</v>
      </c>
      <c r="AEA604" s="2">
        <v>1.6725391646996924E+16</v>
      </c>
      <c r="AEB604" s="2">
        <v>1035927344212188</v>
      </c>
      <c r="AEC604" s="2">
        <v>3.1870148794607296E+16</v>
      </c>
      <c r="AED604" s="2">
        <v>1261736470282092</v>
      </c>
      <c r="AEE604" s="2">
        <v>123836981680694</v>
      </c>
      <c r="AEF604" s="2">
        <v>5642925847580561</v>
      </c>
      <c r="AEG604" s="2">
        <v>1.0343230287299602E+16</v>
      </c>
      <c r="AEH604" s="2">
        <v>4569683387370665</v>
      </c>
      <c r="AEI604" s="2">
        <v>5110370501855684</v>
      </c>
      <c r="AEJ604" s="2">
        <v>6316279182291392</v>
      </c>
      <c r="AEK604" s="2">
        <v>702359128156529</v>
      </c>
      <c r="AEL604" s="2">
        <v>1.2147911298738664E+16</v>
      </c>
      <c r="AEM604" s="2">
        <v>75971821756523</v>
      </c>
      <c r="AEN604" s="2">
        <v>7337842423385529</v>
      </c>
      <c r="AEO604" s="2">
        <v>64842550841129</v>
      </c>
      <c r="AEP604" s="2">
        <v>1878136913358357</v>
      </c>
      <c r="AEQ604" s="2">
        <v>2.6286856244035204E+16</v>
      </c>
      <c r="AER604" s="2">
        <v>9670589049123396</v>
      </c>
      <c r="AES604" s="2">
        <v>1.5432774809990104E+16</v>
      </c>
      <c r="AET604" s="2">
        <v>1.6290968374267344E+16</v>
      </c>
      <c r="AEU604" s="2">
        <v>55241858079752</v>
      </c>
      <c r="AEV604" s="2">
        <v>2897565310522781</v>
      </c>
      <c r="AEW604" s="2">
        <v>2560500963665813</v>
      </c>
      <c r="AEX604" s="2">
        <v>5157094427544172</v>
      </c>
      <c r="AEY604" s="2">
        <v>1.4072499520579694E+16</v>
      </c>
      <c r="AEZ604" s="2">
        <v>25809317916093</v>
      </c>
      <c r="AFA604" s="2">
        <v>7070079568802671</v>
      </c>
      <c r="AFB604" s="2">
        <v>257960628429693</v>
      </c>
      <c r="AFC604" s="2">
        <v>966908627694046</v>
      </c>
      <c r="AFD604" s="2">
        <v>7841563185554374</v>
      </c>
      <c r="AFE604" s="2">
        <v>1822668968517652</v>
      </c>
      <c r="AFF604" s="2">
        <v>415482691083839</v>
      </c>
      <c r="AFG604" s="2">
        <v>6111537294292263</v>
      </c>
      <c r="AFH604" s="2">
        <v>4402533885963367</v>
      </c>
      <c r="AFI604" s="2">
        <v>4724436317219913</v>
      </c>
      <c r="AFJ604" s="2">
        <v>1.8888729164819296E+16</v>
      </c>
      <c r="AFK604" s="2">
        <v>2.4916274834614468E+16</v>
      </c>
      <c r="AFL604" s="2">
        <v>5960472784861921</v>
      </c>
      <c r="AFM604" s="2">
        <v>3764394775678865</v>
      </c>
      <c r="AFN604" s="2">
        <v>138003404614955</v>
      </c>
      <c r="AFO604" s="2">
        <v>359678328004277</v>
      </c>
      <c r="AFP604" s="2">
        <v>8255026769615798</v>
      </c>
      <c r="AFQ604" s="2">
        <v>2597936915347</v>
      </c>
      <c r="AFR604" s="2">
        <v>2.7942891913179268E+16</v>
      </c>
      <c r="AFS604" s="2">
        <v>661149680.42507398</v>
      </c>
      <c r="AFT604" s="2">
        <v>2.7866348004661024E+16</v>
      </c>
      <c r="AFU604" s="2">
        <v>353192946830832</v>
      </c>
      <c r="AFV604" s="2">
        <v>67363919863833</v>
      </c>
      <c r="AFW604" s="2">
        <v>-6815752029418945</v>
      </c>
      <c r="AFX604" s="2">
        <v>1.1310808181762696E+16</v>
      </c>
      <c r="AFY604" s="2">
        <v>3398853804037494</v>
      </c>
      <c r="AFZ604" s="2">
        <v>1106604538840058</v>
      </c>
      <c r="AGA604" s="2">
        <v>6588007152080536</v>
      </c>
      <c r="AGB604" s="2">
        <v>7379971054543909</v>
      </c>
      <c r="AGC604" s="2">
        <v>674804916381836</v>
      </c>
      <c r="AGD604" s="2">
        <v>5712292968882032</v>
      </c>
      <c r="AGE604" s="2">
        <v>168673497970178</v>
      </c>
      <c r="AGF604" s="2">
        <v>1091865062713623</v>
      </c>
      <c r="AGG604" s="2">
        <v>-788843994140625</v>
      </c>
      <c r="AGH604" s="2">
        <v>1463648910522461</v>
      </c>
      <c r="AGI604" s="2">
        <v>3057653151598919</v>
      </c>
      <c r="AGJ604" s="2">
        <v>8802150915302532</v>
      </c>
      <c r="AGK604" s="2">
        <v>-3300815817848253</v>
      </c>
      <c r="AGL604" s="2">
        <v>3398853804037494</v>
      </c>
      <c r="AGM604" s="2">
        <v>5093017744492263</v>
      </c>
      <c r="AGN604" s="2">
        <v>7463278584401161</v>
      </c>
      <c r="AGO604" s="2">
        <v>2.1524801843868256E+16</v>
      </c>
      <c r="AGP604" s="2">
        <v>2.0966243996503304E+16</v>
      </c>
      <c r="AGQ604" s="2">
        <v>-4307302267513193</v>
      </c>
      <c r="AGR604" s="2">
        <v>8619208411560049</v>
      </c>
      <c r="AGS604" s="2">
        <v>2498602086070696</v>
      </c>
      <c r="AGT604" s="2">
        <v>5503358817064457</v>
      </c>
      <c r="AGU604" s="2">
        <v>2466100104049848</v>
      </c>
      <c r="AGV604" s="2">
        <v>8017946749729498</v>
      </c>
      <c r="AGW604" s="2">
        <v>1855198094307715</v>
      </c>
      <c r="AGX604" s="2">
        <v>8772314703733353</v>
      </c>
      <c r="AGY604" s="2">
        <v>877020006944901</v>
      </c>
      <c r="AGZ604" s="2">
        <v>9950103902813592</v>
      </c>
      <c r="AHA604" s="2">
        <v>9692187160059554</v>
      </c>
      <c r="AHB604" s="2">
        <v>-2368500046534853</v>
      </c>
      <c r="AHC604" s="2">
        <v>6156324791250983</v>
      </c>
      <c r="AHD604" s="2">
        <v>2438153719602753</v>
      </c>
      <c r="AHE604" s="2">
        <v>4622962903589254</v>
      </c>
      <c r="AHF604" s="2">
        <v>3365657406898998</v>
      </c>
      <c r="AHG604" s="2">
        <v>1.9435807842797732E+16</v>
      </c>
      <c r="AHH604" s="2">
        <v>5580286598685449</v>
      </c>
      <c r="AHI604" s="2">
        <v>4964382099794651</v>
      </c>
      <c r="AHJ604" s="2">
        <v>9245925807178508</v>
      </c>
      <c r="AHK604" s="2">
        <v>1.6839772071218812E+16</v>
      </c>
      <c r="AHL604" s="2">
        <v>2779452624407686</v>
      </c>
      <c r="AHM604" s="2">
        <v>5239380034098082</v>
      </c>
      <c r="AHN604" s="2">
        <v>4535788772058489</v>
      </c>
      <c r="AHO604" s="2">
        <v>3528624878358305</v>
      </c>
      <c r="AHP604" s="2">
        <v>2.0711707956649648E+16</v>
      </c>
      <c r="AHQ604" s="2">
        <v>3922745422186184</v>
      </c>
      <c r="AHR604" s="2">
        <v>8879526920521732</v>
      </c>
      <c r="AHS604" s="2">
        <v>1807978473404765</v>
      </c>
      <c r="AHT604" s="2">
        <v>519839200239598</v>
      </c>
      <c r="AHU604" s="2">
        <v>4377894475961441</v>
      </c>
      <c r="AHV604" s="2">
        <v>1910729279665455</v>
      </c>
      <c r="AHW604" s="2">
        <v>1559723832402227</v>
      </c>
      <c r="AHX604" s="2">
        <v>263242542788032</v>
      </c>
      <c r="AHY604" s="2">
        <v>1.7593205916646834E+16</v>
      </c>
      <c r="AHZ604" s="2">
        <v>3043367919689106</v>
      </c>
      <c r="AIA604" s="2">
        <v>6049897674546506</v>
      </c>
      <c r="AIB604" s="2">
        <v>168904166811576</v>
      </c>
      <c r="AIC604" s="2">
        <v>1.6368237040420188E+16</v>
      </c>
      <c r="AID604" s="2">
        <v>373789382060292</v>
      </c>
      <c r="AIE604" s="2">
        <v>1.0645280645377124E+16</v>
      </c>
      <c r="AIF604" s="2">
        <v>1772710664535282</v>
      </c>
      <c r="AIG604" s="2">
        <v>1146984796546015</v>
      </c>
      <c r="AIH604" s="2">
        <v>2610916315123704</v>
      </c>
      <c r="AII604" s="2">
        <v>5229379887105779</v>
      </c>
      <c r="AIJ604" s="2">
        <v>732937970803758</v>
      </c>
      <c r="AIK604" s="2">
        <v>3079093400319708</v>
      </c>
      <c r="AIL604" s="2">
        <v>703149897309821</v>
      </c>
      <c r="AIM604" s="2">
        <v>2210691175785524</v>
      </c>
      <c r="AIN604" s="2">
        <v>3.8016453506156808E+16</v>
      </c>
      <c r="AIO604" s="2">
        <v>16281493411372</v>
      </c>
      <c r="AIP604" s="2">
        <v>6553875751001091</v>
      </c>
      <c r="AIQ604" s="2">
        <v>9982057826637</v>
      </c>
      <c r="AIR604" s="2">
        <v>1.1459811984305392E+16</v>
      </c>
      <c r="AIS604" s="2">
        <v>5117493655289881</v>
      </c>
      <c r="AIT604" s="2">
        <v>3.0765838798610672E+16</v>
      </c>
      <c r="AIU604" s="2">
        <v>701316241088709</v>
      </c>
      <c r="AIV604" s="2">
        <v>2827084513622236</v>
      </c>
      <c r="AIW604" s="2">
        <v>2234241184579852</v>
      </c>
      <c r="AIX604" s="2">
        <v>2790678160844285</v>
      </c>
      <c r="AIY604" s="2">
        <v>2165741983295155</v>
      </c>
      <c r="AIZ604" s="2">
        <v>4345228412232773</v>
      </c>
      <c r="AJA604" s="2">
        <v>9656314655024048</v>
      </c>
      <c r="AJB604" s="2">
        <v>2.0475106764255144E+16</v>
      </c>
      <c r="AJC604" s="2">
        <v>488951118365678</v>
      </c>
      <c r="AJD604" s="2">
        <v>4053259906294</v>
      </c>
      <c r="AJE604" s="2">
        <v>826694702609625</v>
      </c>
      <c r="AJF604" s="2">
        <v>2219214535942</v>
      </c>
      <c r="AJG604" s="2">
        <v>9872561049120164</v>
      </c>
      <c r="AJH604" s="2">
        <v>20792385220.111313</v>
      </c>
      <c r="AJI604" s="2">
        <v>5574162267661196</v>
      </c>
      <c r="AJJ604" s="2">
        <v>31310324368022</v>
      </c>
      <c r="AJK604" s="2">
        <v>63228116484.276642</v>
      </c>
      <c r="AJL604" s="2">
        <v>-1.0776519775390624E+16</v>
      </c>
      <c r="AJM604" s="2">
        <v>2.4242416381835936E+16</v>
      </c>
      <c r="AJN604" s="2">
        <v>1110504235102147</v>
      </c>
      <c r="AJO604" s="2">
        <v>1.5148704325141842E+16</v>
      </c>
      <c r="AJP604" s="2">
        <v>1.3126301646232604E+16</v>
      </c>
      <c r="AJQ604" s="2">
        <v>5649871009295572</v>
      </c>
      <c r="AJR604" s="2">
        <v>1.0854148864746094E+16</v>
      </c>
      <c r="AJS604" s="2">
        <v>1.0659590328661764E+16</v>
      </c>
      <c r="AJT604" s="2">
        <v>4700411920630026</v>
      </c>
      <c r="AJU604" s="2">
        <v>3048227548599243</v>
      </c>
      <c r="AJV604" s="2">
        <v>-1.1167117309570312E+16</v>
      </c>
      <c r="AJW604" s="2">
        <v>2202126617431641</v>
      </c>
      <c r="AJX604" s="2">
        <v>6185851796891533</v>
      </c>
      <c r="AJY604" s="2">
        <v>1.5910457861592504E+16</v>
      </c>
      <c r="AJZ604" s="2">
        <v>-187002715739714</v>
      </c>
      <c r="AKA604" s="2">
        <v>1110504235102147</v>
      </c>
      <c r="AKB604" s="2">
        <v>4250110434287063</v>
      </c>
      <c r="AKC604" s="2">
        <v>2.3104879714190956E+16</v>
      </c>
      <c r="AKD604" s="2">
        <v>331280743136088</v>
      </c>
      <c r="AKE604" s="2">
        <v>1309701386708984</v>
      </c>
      <c r="AKF604" s="2">
        <v>-8197110345090662</v>
      </c>
      <c r="AKG604" s="2">
        <v>1746827051888706</v>
      </c>
      <c r="AKH604" s="2">
        <v>2184232351803684</v>
      </c>
      <c r="AKI604" s="2">
        <v>7776409210948576</v>
      </c>
      <c r="AKJ604" s="2">
        <v>2132463188252379</v>
      </c>
      <c r="AKK604" s="2">
        <v>7529511458796627</v>
      </c>
      <c r="AKL604" s="2">
        <v>1708519250015395</v>
      </c>
      <c r="AKM604" s="2">
        <v>8942332786563474</v>
      </c>
      <c r="AKN604" s="2">
        <v>8938945322228941</v>
      </c>
      <c r="AKO604" s="2">
        <v>9978404302785832</v>
      </c>
      <c r="AKP604" s="2">
        <v>9806531008299036</v>
      </c>
      <c r="AKQ604" s="2">
        <v>-4255485499873266</v>
      </c>
      <c r="AKR604" s="2">
        <v>8450526075880436</v>
      </c>
      <c r="AKS604" s="2">
        <v>2087767850703009</v>
      </c>
      <c r="AKT604" s="2">
        <v>5722409595423974</v>
      </c>
      <c r="AKU604" s="2">
        <v>2969687987851526</v>
      </c>
      <c r="AKV604" s="2">
        <v>2381590991285756</v>
      </c>
      <c r="AKW604" s="2">
        <v>783623593894263</v>
      </c>
      <c r="AKX604" s="2">
        <v>480480531626194</v>
      </c>
      <c r="AKY604" s="2">
        <v>1.1444819190847948E+16</v>
      </c>
      <c r="AKZ604" s="2">
        <v>2.1488244773660632E+16</v>
      </c>
      <c r="ALA604" s="2">
        <v>4913125717672685</v>
      </c>
      <c r="ALB604" s="2">
        <v>3.4481433979777684E+16</v>
      </c>
      <c r="ALC604" s="2">
        <v>3422585656505236</v>
      </c>
      <c r="ALD604" s="2">
        <v>7153059722730024</v>
      </c>
      <c r="ALE604" s="2">
        <v>3245348283336268</v>
      </c>
      <c r="ALF604" s="2">
        <v>4892534674992045</v>
      </c>
      <c r="ALG604" s="2">
        <v>1.6655583868115356E+16</v>
      </c>
      <c r="ALH604" s="2">
        <v>1497596820222927</v>
      </c>
      <c r="ALI604" s="2">
        <v>341778732189044</v>
      </c>
      <c r="ALJ604" s="2">
        <v>5097662262317704</v>
      </c>
      <c r="ALK604" s="2">
        <v>1.4933364666125576E+16</v>
      </c>
      <c r="ALL604" s="2">
        <v>141216347550074</v>
      </c>
      <c r="ALM604" s="2">
        <v>2298371137949507</v>
      </c>
      <c r="ALN604" s="2">
        <v>2.5232840843601064E+16</v>
      </c>
      <c r="ALO604" s="2">
        <v>3062843868912577</v>
      </c>
      <c r="ALP604" s="2">
        <v>961582388822577</v>
      </c>
      <c r="ALQ604" s="2">
        <v>111703684186888</v>
      </c>
      <c r="ALR604" s="2">
        <v>1.3010289705121572E+16</v>
      </c>
      <c r="ALS604" s="2">
        <v>3365310322069729</v>
      </c>
      <c r="ALT604" s="2">
        <v>1.4498367317553992E+16</v>
      </c>
      <c r="ALU604" s="2">
        <v>2.6605276771857216E+16</v>
      </c>
      <c r="ALV604" s="2">
        <v>1.0785595592609932E+16</v>
      </c>
      <c r="ALW604" s="2">
        <v>36695039102209</v>
      </c>
      <c r="ALX604" s="2">
        <v>3.2464023181052824E+16</v>
      </c>
      <c r="ALY604" s="2">
        <v>492059286471577</v>
      </c>
      <c r="ALZ604" s="2">
        <v>2.9814950853595444E+16</v>
      </c>
      <c r="AMA604" s="2">
        <v>77120928229683</v>
      </c>
      <c r="AMB604" s="2">
        <v>2499349284583433</v>
      </c>
      <c r="AMC604" s="2">
        <v>611792212699346</v>
      </c>
      <c r="AMD604" s="2">
        <v>119717761906697</v>
      </c>
      <c r="AME604" s="2">
        <v>6861831236530973</v>
      </c>
      <c r="AMF604" s="2">
        <v>8812659410317</v>
      </c>
      <c r="AMG604" s="2">
        <v>1.0772719442586048E+16</v>
      </c>
      <c r="AMH604" s="2">
        <v>5317410239104228</v>
      </c>
      <c r="AMI604" s="2">
        <v>455011862697809</v>
      </c>
      <c r="AMJ604" s="2">
        <v>1037212771239019</v>
      </c>
      <c r="AMK604" s="2">
        <v>3098809776429392</v>
      </c>
      <c r="AML604" s="2">
        <v>1.8644686210971328E+16</v>
      </c>
      <c r="AMM604" s="2">
        <v>4920781292357604</v>
      </c>
      <c r="AMN604" s="2">
        <v>3324913132845712</v>
      </c>
      <c r="AMO604" s="2">
        <v>4730065568374361</v>
      </c>
      <c r="AMP604" s="2">
        <v>1.5889546723849412E+16</v>
      </c>
      <c r="AMQ604" s="2">
        <v>1.4808207312582828E+16</v>
      </c>
      <c r="AMR604" s="2">
        <v>322051219481479</v>
      </c>
      <c r="AMS604" s="2">
        <v>37444742679633</v>
      </c>
      <c r="AMT604" s="2">
        <v>1183881674274494</v>
      </c>
      <c r="AMU604" s="2">
        <v>1332860293682</v>
      </c>
      <c r="AMV604" s="2">
        <v>3.4647062732246776E+16</v>
      </c>
      <c r="AMW604" s="2">
        <v>32164878451.974922</v>
      </c>
      <c r="AMX604" s="2">
        <v>9084018785345204</v>
      </c>
      <c r="AMY604" s="2">
        <v>2091537365057</v>
      </c>
      <c r="AMZ604" s="2">
        <v>2095644131611</v>
      </c>
      <c r="ANA604" s="2">
        <v>-1.1368056297302246E+16</v>
      </c>
      <c r="ANB604" s="2">
        <v>3307651138305664</v>
      </c>
      <c r="ANC604" s="2">
        <v>1.7241556892364304E+16</v>
      </c>
      <c r="AND604" s="2">
        <v>1.7045803081180624E+16</v>
      </c>
      <c r="ANE604" s="2">
        <v>1.8838358283042908E+16</v>
      </c>
      <c r="ANF604" s="2">
        <v>4446343054642357</v>
      </c>
      <c r="ANG604" s="2">
        <v>1.1686698150634766E+16</v>
      </c>
      <c r="ANH604" s="2">
        <v>1.3524486047263864E+16</v>
      </c>
      <c r="ANI604" s="2">
        <v>7802392103720313</v>
      </c>
      <c r="ANJ604" s="2">
        <v>5153472900390625</v>
      </c>
      <c r="ANK604" s="2">
        <v>-1.0132857513427734E+16</v>
      </c>
      <c r="ANL604" s="2">
        <v>218195556640625</v>
      </c>
      <c r="ANM604" s="2">
        <v>8542611969810885</v>
      </c>
      <c r="ANN604" s="2">
        <v>1982489098653757</v>
      </c>
      <c r="ANO604" s="2">
        <v>79550082020767</v>
      </c>
      <c r="ANP604" s="2">
        <v>1.7241556892364304E+16</v>
      </c>
      <c r="ANQ604" s="2">
        <v>3716714679290968</v>
      </c>
      <c r="ANR604" s="2">
        <v>3.3214898008790184E+16</v>
      </c>
      <c r="ANS604" s="2">
        <v>3469415390989979</v>
      </c>
      <c r="ANT604" s="2">
        <v>2.168172743931128E+16</v>
      </c>
      <c r="ANU604" s="2">
        <v>-6703582887792686</v>
      </c>
      <c r="ANV604" s="2">
        <v>2.3642817674988524E+16</v>
      </c>
      <c r="ANW604" s="2">
        <v>1778763455700331</v>
      </c>
      <c r="ANX604" s="2">
        <v>8600730283200435</v>
      </c>
      <c r="ANY604" s="2">
        <v>1763832404729222</v>
      </c>
      <c r="ANZ604" s="2">
        <v>6708504874452653</v>
      </c>
      <c r="AOA604" s="2">
        <v>1455471077772798</v>
      </c>
      <c r="AOB604" s="2">
        <v>9120571671237396</v>
      </c>
      <c r="AOC604" s="2">
        <v>91195769027325</v>
      </c>
      <c r="AOD604" s="2">
        <v>9982397017321976</v>
      </c>
      <c r="AOE604" s="2">
        <v>9839764704712954</v>
      </c>
      <c r="AOF604" s="2">
        <v>-5371614801130666</v>
      </c>
      <c r="AOG604" s="2">
        <v>914439368793568</v>
      </c>
      <c r="AOH604" s="2">
        <v>1750773731342847</v>
      </c>
      <c r="AOI604" s="2">
        <v>5843590627728246</v>
      </c>
      <c r="AOJ604" s="2">
        <v>2716110436826259</v>
      </c>
      <c r="AOK604" s="2">
        <v>2496509386307312</v>
      </c>
      <c r="AOL604" s="2">
        <v>8619194300861138</v>
      </c>
      <c r="AOM604" s="2">
        <v>4500876804549856</v>
      </c>
      <c r="AON604" s="2">
        <v>1.1687181255456492E+16</v>
      </c>
      <c r="AOO604" s="2">
        <v>2313065088901688</v>
      </c>
      <c r="AOP604" s="2">
        <v>6355395282672215</v>
      </c>
      <c r="AOQ604" s="2">
        <v>2653316942502112</v>
      </c>
      <c r="AOR604" s="2">
        <v>3092268169718813</v>
      </c>
      <c r="AOS604" s="2">
        <v>8741483036306157</v>
      </c>
      <c r="AOT604" s="2">
        <v>3.4251424125047684E+16</v>
      </c>
      <c r="AOU604" s="2">
        <v>6623472174311071</v>
      </c>
      <c r="AOV604" s="2">
        <v>2319262951296233</v>
      </c>
      <c r="AOW604" s="2">
        <v>1.9944687667357264E+16</v>
      </c>
      <c r="AOX604" s="2">
        <v>329131842444659</v>
      </c>
      <c r="AOY604" s="2">
        <v>5513122126746664</v>
      </c>
      <c r="AOZ604" s="2">
        <v>1068289331830233</v>
      </c>
      <c r="APA604" s="2">
        <v>1192806722241411</v>
      </c>
      <c r="APB604" s="2">
        <v>1957097930129733</v>
      </c>
      <c r="APC604" s="2">
        <v>3.5353080735033368E+16</v>
      </c>
      <c r="APD604" s="2">
        <v>2689776508988745</v>
      </c>
      <c r="APE604" s="2">
        <v>8890598122878512</v>
      </c>
      <c r="APF604" s="2">
        <v>93680221379498</v>
      </c>
      <c r="APG604" s="2">
        <v>1.2143243330118932E+16</v>
      </c>
      <c r="APH604" s="2">
        <v>3903324760565391</v>
      </c>
      <c r="API604" s="2">
        <v>1.1903052192627212E+16</v>
      </c>
      <c r="APJ604" s="2">
        <v>2583477981356477</v>
      </c>
      <c r="APK604" s="2">
        <v>1.1743395085936996E+16</v>
      </c>
      <c r="APL604" s="2">
        <v>4.1034052882198976E+16</v>
      </c>
      <c r="APM604" s="2">
        <v>3.4589252292436024E+16</v>
      </c>
      <c r="APN604" s="2">
        <v>473327819794179</v>
      </c>
      <c r="APO604" s="2">
        <v>295775956284153</v>
      </c>
      <c r="APP604" s="2">
        <v>950742385998563</v>
      </c>
      <c r="APQ604" s="2">
        <v>2921859783040301</v>
      </c>
      <c r="APR604" s="2">
        <v>6798009846627641</v>
      </c>
      <c r="APS604" s="2">
        <v>138195580432287</v>
      </c>
      <c r="APT604" s="2">
        <v>6407419820714511</v>
      </c>
      <c r="APU604" s="2">
        <v>7091614957449</v>
      </c>
      <c r="APV604" s="2">
        <v>1.1723510813478332E+16</v>
      </c>
      <c r="APW604" s="2">
        <v>5247004226212173</v>
      </c>
      <c r="APX604" s="2">
        <v>657855360045235</v>
      </c>
      <c r="APY604" s="2">
        <v>1499600421451269</v>
      </c>
      <c r="APZ604" s="2">
        <v>2888890673064127</v>
      </c>
      <c r="AQA604" s="2">
        <v>1.6304747841855846E+16</v>
      </c>
      <c r="AQB604" s="2">
        <v>6334730152859486</v>
      </c>
      <c r="AQC604" s="2">
        <v>3476893234380496</v>
      </c>
      <c r="AQD604" s="2">
        <v>5.0900472774330496E+16</v>
      </c>
      <c r="AQE604" s="2">
        <v>1.7781650899012076E+16</v>
      </c>
      <c r="AQF604" s="2">
        <v>1.5598539013757052E+16</v>
      </c>
      <c r="AQG604" s="2">
        <v>312659044688513</v>
      </c>
      <c r="AQH604" s="2">
        <v>32860795602635</v>
      </c>
      <c r="AQI604" s="2">
        <v>1084517607411781</v>
      </c>
      <c r="AQJ604" s="2">
        <v>1120363366231</v>
      </c>
      <c r="AQK604" s="2">
        <v>2715547590522774</v>
      </c>
      <c r="AQL604" s="2">
        <v>4219326585.7998762</v>
      </c>
      <c r="AQM604" s="2">
        <v>7685544291322203</v>
      </c>
      <c r="AQN604" s="2">
        <v>22982214238386</v>
      </c>
      <c r="AQO604" s="2">
        <v>2513511215795</v>
      </c>
    </row>
    <row r="605" spans="1:1133">
      <c r="A605" t="s">
        <v>1668</v>
      </c>
      <c r="B605" t="s">
        <v>1134</v>
      </c>
      <c r="C605" s="3" t="s">
        <v>1742</v>
      </c>
      <c r="D605" s="4">
        <v>7794825076667232</v>
      </c>
      <c r="E605" s="4">
        <v>5701159297659346</v>
      </c>
      <c r="F605" s="4">
        <v>1.4965852561167486E+16</v>
      </c>
      <c r="G605" s="4">
        <v>2.6250542705080756E+16</v>
      </c>
      <c r="H605" s="4">
        <v>2754650613054222</v>
      </c>
      <c r="I605" s="4">
        <v>2347871376374779</v>
      </c>
      <c r="J605" s="4">
        <v>2375226305007588</v>
      </c>
      <c r="K605" s="4">
        <v>2.7962296043064844E+16</v>
      </c>
      <c r="L605" s="4">
        <v>2.9496240416666664E+16</v>
      </c>
      <c r="M605" s="4">
        <v>2.0461838855368756E+16</v>
      </c>
      <c r="N605" s="4">
        <v>448271281023149</v>
      </c>
      <c r="O605" s="4">
        <v>2.2188144449384984E+16</v>
      </c>
      <c r="P605" s="4">
        <v>752236357446005</v>
      </c>
      <c r="Q605" s="4">
        <v>29500690</v>
      </c>
      <c r="R605" s="4">
        <v>-6026388964154072</v>
      </c>
      <c r="S605" s="4">
        <v>1.4281914726553108E+16</v>
      </c>
      <c r="T605" s="4">
        <v>6666818220398498</v>
      </c>
      <c r="U605" s="4">
        <v>1946028998335108</v>
      </c>
      <c r="V605" s="4">
        <v>24315803889185</v>
      </c>
      <c r="W605" s="4">
        <v>9720791421341244</v>
      </c>
      <c r="X605" s="4">
        <v>2.7492261697675724E+16</v>
      </c>
      <c r="Y605" s="4">
        <v>2.0970604854907588E+16</v>
      </c>
      <c r="Z605" s="4">
        <v>-3628914835962533</v>
      </c>
      <c r="AA605" s="4">
        <v>-4623246890757587</v>
      </c>
      <c r="AB605" s="4">
        <v>-7578132784440334</v>
      </c>
      <c r="AC605" s="4">
        <v>3507039448211606</v>
      </c>
      <c r="AD605" s="4">
        <v>1.1246635097098086E+16</v>
      </c>
      <c r="AE605" s="4">
        <v>4753825324364354</v>
      </c>
      <c r="AF605" s="4">
        <v>2.3647640903041064E+16</v>
      </c>
      <c r="AG605" s="4">
        <v>6666818220398498</v>
      </c>
      <c r="AH605" s="4">
        <v>3286804538350354</v>
      </c>
      <c r="AI605" s="4">
        <v>9429832327898854</v>
      </c>
      <c r="AJ605" s="4">
        <v>9922297589586736</v>
      </c>
      <c r="AK605" s="4">
        <v>2.6322444024182744E+16</v>
      </c>
      <c r="AL605" s="4">
        <v>2.6091044409806012E+16</v>
      </c>
      <c r="AM605" s="4">
        <v>5232852584082677</v>
      </c>
      <c r="AN605" s="4">
        <v>5704380430496472</v>
      </c>
      <c r="AO605" s="4">
        <v>8019260468278647</v>
      </c>
      <c r="AP605" s="4">
        <v>3900186746810351</v>
      </c>
      <c r="AQ605" s="4">
        <v>1.1597459680533084E+16</v>
      </c>
      <c r="AR605" s="4">
        <v>4141985732952319</v>
      </c>
      <c r="AS605" s="4">
        <v>8299392543611067</v>
      </c>
      <c r="AT605" s="4">
        <v>822560237908043</v>
      </c>
      <c r="AU605" s="4">
        <v>9975138889524146</v>
      </c>
      <c r="AV605" s="4">
        <v>9762594019389598</v>
      </c>
      <c r="AW605" s="4">
        <v>-3529409015628115</v>
      </c>
      <c r="AX605" s="4">
        <v>8503798596669822</v>
      </c>
      <c r="AY605" s="4">
        <v>2772141542701013</v>
      </c>
      <c r="AZ605" s="4">
        <v>2959134000041844</v>
      </c>
      <c r="BA605" s="4">
        <v>208981371726578</v>
      </c>
      <c r="BB605" s="4">
        <v>308439019443702</v>
      </c>
      <c r="BC605" s="4">
        <v>806078683550022</v>
      </c>
      <c r="BD605" s="4">
        <v>3339036948908405</v>
      </c>
      <c r="BE605" s="4">
        <v>5918268000083689</v>
      </c>
      <c r="BF605" s="4">
        <v>2587483454548902</v>
      </c>
      <c r="BG605" s="4">
        <v>1.4508226567830808E+16</v>
      </c>
      <c r="BH605" s="4">
        <v>2.2097175226172776E+16</v>
      </c>
      <c r="BI605" s="4">
        <v>221666169387619</v>
      </c>
      <c r="BJ605" s="4">
        <v>2.5807471290284484E+16</v>
      </c>
      <c r="BK605" s="4">
        <v>1.6605193560779608E+16</v>
      </c>
      <c r="BL605" s="4">
        <v>2422436259641543</v>
      </c>
      <c r="BM605" s="4">
        <v>1.6727649727419046E+16</v>
      </c>
      <c r="BN605" s="4">
        <v>4610906155477043</v>
      </c>
      <c r="BO605" s="4">
        <v>1109837680962712</v>
      </c>
      <c r="BP605" s="4">
        <v>4795998386605367</v>
      </c>
      <c r="BQ605" s="4">
        <v>2.9038037217640128E+16</v>
      </c>
      <c r="BR605" s="4">
        <v>2879928045653549</v>
      </c>
      <c r="BS605" s="4">
        <v>3364741898996521</v>
      </c>
      <c r="BT605" s="4">
        <v>1.4889562831535162E+16</v>
      </c>
      <c r="BU605" s="4">
        <v>5501862779070249</v>
      </c>
      <c r="BV605" s="4">
        <v>1.1974559099893614E+16</v>
      </c>
      <c r="BW605" s="4">
        <v>442497327473494</v>
      </c>
      <c r="BX605" s="4">
        <v>3.2958647329284212E+16</v>
      </c>
      <c r="BY605" s="4">
        <v>1870843351835398</v>
      </c>
      <c r="BZ605" s="4">
        <v>2.8194957738077052E+16</v>
      </c>
      <c r="CA605" s="4">
        <v>4785496963160583</v>
      </c>
      <c r="CB605" s="4">
        <v>8721802632803541</v>
      </c>
      <c r="CC605" s="4">
        <v>5883995196702049</v>
      </c>
      <c r="CD605" s="4">
        <v>1.5722856144220028E+16</v>
      </c>
      <c r="CE605" s="4">
        <v>32670057077444</v>
      </c>
      <c r="CF605" s="4">
        <v>3971018504853266</v>
      </c>
      <c r="CG605" s="4">
        <v>2254083274594577</v>
      </c>
      <c r="CH605" s="4">
        <v>4801722361559682</v>
      </c>
      <c r="CI605" s="4">
        <v>2.4630306103515768E+16</v>
      </c>
      <c r="CJ605" s="4">
        <v>141991502477051</v>
      </c>
      <c r="CK605" s="4">
        <v>5832683694175823</v>
      </c>
      <c r="CL605" s="4">
        <v>59717247291504</v>
      </c>
      <c r="CM605" s="4">
        <v>8718998487982334</v>
      </c>
      <c r="CN605" s="4">
        <v>5884548356150507</v>
      </c>
      <c r="CO605" s="4">
        <v>1818022673940847</v>
      </c>
      <c r="CP605" s="4">
        <v>616264458201095</v>
      </c>
      <c r="CQ605" s="4">
        <v>5.4301793813832528E+16</v>
      </c>
      <c r="CR605" s="4">
        <v>9696300177646692</v>
      </c>
      <c r="CS605" s="4">
        <v>1.6465034396980978E+16</v>
      </c>
      <c r="CT605" s="4">
        <v>1079146352170068</v>
      </c>
      <c r="CU605" s="4">
        <v>3874252903915129</v>
      </c>
      <c r="CV605" s="4">
        <v>2711526142608868</v>
      </c>
      <c r="CW605" s="4">
        <v>7080102895052097</v>
      </c>
      <c r="CX605" s="4">
        <v>1528706045722584</v>
      </c>
      <c r="CY605" s="4">
        <v>124834765293724</v>
      </c>
      <c r="CZ605" s="4">
        <v>3971695082489233</v>
      </c>
      <c r="DA605" s="4">
        <v>7962110455155</v>
      </c>
      <c r="DB605" s="4">
        <v>3188121702974908</v>
      </c>
      <c r="DC605" s="4">
        <v>4661853246.2953892</v>
      </c>
      <c r="DD605" s="4">
        <v>4080278363191765</v>
      </c>
      <c r="DE605" s="4">
        <v>44690187645164</v>
      </c>
      <c r="DF605" s="4">
        <v>16083027719137</v>
      </c>
      <c r="DG605" s="4">
        <v>-6215875937404818</v>
      </c>
      <c r="DH605" s="4">
        <v>7906737642634935</v>
      </c>
      <c r="DI605" s="4">
        <v>1.7064112731173064E+16</v>
      </c>
      <c r="DJ605" s="4">
        <v>1.0938100456014724E+16</v>
      </c>
      <c r="DK605" s="4">
        <v>5316321654008808</v>
      </c>
      <c r="DL605" s="4">
        <v>1.0258428848770364E+16</v>
      </c>
      <c r="DM605" s="4">
        <v>6148030834264345</v>
      </c>
      <c r="DN605" s="4">
        <v>4721316446192351</v>
      </c>
      <c r="DO605" s="4">
        <v>707166478024536</v>
      </c>
      <c r="DP605" s="4">
        <v>8750788815301809</v>
      </c>
      <c r="DQ605" s="4">
        <v>-6572761184697673</v>
      </c>
      <c r="DR605" s="4">
        <v>1.2720792018962018E+16</v>
      </c>
      <c r="DS605" s="4">
        <v>2391447356532451</v>
      </c>
      <c r="DT605" s="4">
        <v>7605464942785882</v>
      </c>
      <c r="DU605" s="4">
        <v>-8759891016792013</v>
      </c>
      <c r="DV605" s="4">
        <v>1.7064112731173064E+16</v>
      </c>
      <c r="DW605" s="4">
        <v>5041971472089501</v>
      </c>
      <c r="DX605" s="4">
        <v>5.7343012568303464E+16</v>
      </c>
      <c r="DY605" s="4">
        <v>1.3019411915930784E+16</v>
      </c>
      <c r="DZ605" s="4">
        <v>1.6749762885991412E+16</v>
      </c>
      <c r="EA605" s="4">
        <v>-3675930479632</v>
      </c>
      <c r="EB605" s="4">
        <v>7766611986435196</v>
      </c>
      <c r="EC605" s="4">
        <v>3259486090453222</v>
      </c>
      <c r="ED605" s="4">
        <v>4085782656057806</v>
      </c>
      <c r="EE605" s="4">
        <v>3185166762056934</v>
      </c>
      <c r="EF605" s="4">
        <v>9092141730150404</v>
      </c>
      <c r="EG605" s="4">
        <v>2192428200935626</v>
      </c>
      <c r="EH605" s="4">
        <v>841965374004783</v>
      </c>
      <c r="EI605" s="4">
        <v>8414846957471683</v>
      </c>
      <c r="EJ605" s="4">
        <v>9912218560027016</v>
      </c>
      <c r="EK605" s="4">
        <v>9546296138047504</v>
      </c>
      <c r="EL605" s="4">
        <v>-1387093548187812</v>
      </c>
      <c r="EM605" s="4">
        <v>4731611726848423</v>
      </c>
      <c r="EN605" s="4">
        <v>3121537452763609</v>
      </c>
      <c r="EO605" s="4">
        <v>3592594248398992</v>
      </c>
      <c r="EP605" s="4">
        <v>2997668783837745</v>
      </c>
      <c r="EQ605" s="4">
        <v>2.0289778947942064E+16</v>
      </c>
      <c r="ER605" s="4">
        <v>431399888488625</v>
      </c>
      <c r="ES605" s="4">
        <v>4424537169708992</v>
      </c>
      <c r="ET605" s="4">
        <v>7185188496797983</v>
      </c>
      <c r="EU605" s="4">
        <v>1686394504180074</v>
      </c>
      <c r="EV605" s="4">
        <v>2756524519222104</v>
      </c>
      <c r="EW605" s="4">
        <v>4566311932720213</v>
      </c>
      <c r="EX605" s="4">
        <v>4662792310828016</v>
      </c>
      <c r="EY605" s="4">
        <v>3245480380559404</v>
      </c>
      <c r="EZ605" s="4">
        <v>1.2494482267784256E+16</v>
      </c>
      <c r="FA605" s="4">
        <v>1833725810144021</v>
      </c>
      <c r="FB605" s="4">
        <v>2552789392108152</v>
      </c>
      <c r="FC605" s="4">
        <v>1.4219583517011024E+16</v>
      </c>
      <c r="FD605" s="4">
        <v>905185073477895</v>
      </c>
      <c r="FE605" s="4">
        <v>3914209388623509</v>
      </c>
      <c r="FF605" s="4">
        <v>2.0525045109727744E+16</v>
      </c>
      <c r="FG605" s="4">
        <v>1993533036596778</v>
      </c>
      <c r="FH605" s="4">
        <v>3318525509325114</v>
      </c>
      <c r="FI605" s="4">
        <v>7306484701901028</v>
      </c>
      <c r="FJ605" s="4">
        <v>370330609400411</v>
      </c>
      <c r="FK605" s="4">
        <v>4.3668552341087176E+16</v>
      </c>
      <c r="FL605" s="4">
        <v>367176417666726</v>
      </c>
      <c r="FM605" s="4">
        <v>8545343461030383</v>
      </c>
      <c r="FN605" s="4">
        <v>2822108144329717</v>
      </c>
      <c r="FO605" s="4">
        <v>1.8267228238771904E+16</v>
      </c>
      <c r="FP605" s="4">
        <v>1.1813408190224572E+16</v>
      </c>
      <c r="FQ605" s="4">
        <v>7618123687427344</v>
      </c>
      <c r="FR605" s="4">
        <v>1.0584296226429988E+16</v>
      </c>
      <c r="FS605" s="4">
        <v>5875758891823307</v>
      </c>
      <c r="FT605" s="4">
        <v>1981898576251284</v>
      </c>
      <c r="FU605" s="4">
        <v>4999801849405548</v>
      </c>
      <c r="FV605" s="4">
        <v>1651189514334725</v>
      </c>
      <c r="FW605" s="4">
        <v>4051076753003342</v>
      </c>
      <c r="FX605" s="4">
        <v>4438123509737433</v>
      </c>
      <c r="FY605" s="4">
        <v>803291819946244</v>
      </c>
      <c r="FZ605" s="4">
        <v>5634182445292113</v>
      </c>
      <c r="GA605" s="4">
        <v>10264166702541</v>
      </c>
      <c r="GB605" s="4">
        <v>7608631799402978</v>
      </c>
      <c r="GC605" s="4">
        <v>5213990102344491</v>
      </c>
      <c r="GD605" s="4">
        <v>1.7088852001122684E+16</v>
      </c>
      <c r="GE605" s="4">
        <v>579269569665071</v>
      </c>
      <c r="GF605" s="4">
        <v>2.3816503826482036E+16</v>
      </c>
      <c r="GG605" s="4">
        <v>1.4874163738695604E+16</v>
      </c>
      <c r="GH605" s="4">
        <v>2765934228383454</v>
      </c>
      <c r="GI605" s="4">
        <v>1318815729394804</v>
      </c>
      <c r="GJ605" s="4">
        <v>3.6134077643607656E+16</v>
      </c>
      <c r="GK605" s="4">
        <v>4977429470971696</v>
      </c>
      <c r="GL605" s="4">
        <v>2.8315566244665232E+16</v>
      </c>
      <c r="GM605" s="4">
        <v>837188758221511</v>
      </c>
      <c r="GN605" s="4">
        <v>48083049358397</v>
      </c>
      <c r="GO605" s="4">
        <v>582655955448466</v>
      </c>
      <c r="GP605" s="4">
        <v>5223158073737</v>
      </c>
      <c r="GQ605" s="4">
        <v>1.3787632387705252E+16</v>
      </c>
      <c r="GR605" s="4">
        <v>235775429.02987701</v>
      </c>
      <c r="GS605" s="4">
        <v>508628822458425</v>
      </c>
      <c r="GT605" s="4">
        <v>56037690428419</v>
      </c>
      <c r="GU605" s="4">
        <v>42858321965.580208</v>
      </c>
      <c r="GV605" s="4">
        <v>-729412978474399</v>
      </c>
      <c r="GW605" s="4">
        <v>9791909195425716</v>
      </c>
      <c r="GX605" s="4">
        <v>2677987339078823</v>
      </c>
      <c r="GY605" s="4">
        <v>1.2047384411822044E+16</v>
      </c>
      <c r="GZ605" s="4">
        <v>6527932720293416</v>
      </c>
      <c r="HA605" s="4">
        <v>1.0607007682319384E+16</v>
      </c>
      <c r="HB605" s="4">
        <v>7286051601001975</v>
      </c>
      <c r="HC605" s="4">
        <v>5843227036862718</v>
      </c>
      <c r="HD605" s="4">
        <v>9607023385820946</v>
      </c>
      <c r="HE605" s="4">
        <v>1.0154273576544814E+16</v>
      </c>
      <c r="HF605" s="4">
        <v>-9596886142117968</v>
      </c>
      <c r="HG605" s="4">
        <v>1.6882937743119942E+16</v>
      </c>
      <c r="HH605" s="4">
        <v>2921294329039097</v>
      </c>
      <c r="HI605" s="4">
        <v>9527702166419608</v>
      </c>
      <c r="HJ605" s="4">
        <v>-6400872273175341</v>
      </c>
      <c r="HK605" s="4">
        <v>2677987339078823</v>
      </c>
      <c r="HL605" s="4">
        <v>4831739820962363</v>
      </c>
      <c r="HM605" s="4">
        <v>8985415958863983</v>
      </c>
      <c r="HN605" s="4">
        <v>2117200723189607</v>
      </c>
      <c r="HO605" s="4">
        <v>2954666770289748</v>
      </c>
      <c r="HP605" s="4">
        <v>-3999023664418584</v>
      </c>
      <c r="HQ605" s="4">
        <v>8722542739093554</v>
      </c>
      <c r="HR605" s="4">
        <v>3938473903451914</v>
      </c>
      <c r="HS605" s="4">
        <v>3769539241945701</v>
      </c>
      <c r="HT605" s="4">
        <v>3699777796649929</v>
      </c>
      <c r="HU605" s="4">
        <v>9830851282426328</v>
      </c>
      <c r="HV605" s="4">
        <v>2475108138352877</v>
      </c>
      <c r="HW605" s="4">
        <v>8187442084559066</v>
      </c>
      <c r="HX605" s="4">
        <v>8173941248610557</v>
      </c>
      <c r="HY605" s="4">
        <v>9921884241631268</v>
      </c>
      <c r="HZ605" s="4">
        <v>954076025062701</v>
      </c>
      <c r="IA605" s="4">
        <v>-1294569428463904</v>
      </c>
      <c r="IB605" s="4">
        <v>4547489244144159</v>
      </c>
      <c r="IC605" s="4">
        <v>3513796266233777</v>
      </c>
      <c r="ID605" s="4">
        <v>4588289933872573</v>
      </c>
      <c r="IE605" s="4">
        <v>2725663093485545</v>
      </c>
      <c r="IF605" s="4">
        <v>2232048089933292</v>
      </c>
      <c r="IG605" s="4">
        <v>4286783372295069</v>
      </c>
      <c r="IH605" s="4">
        <v>4057939688266953</v>
      </c>
      <c r="II605" s="4">
        <v>9176579867745144</v>
      </c>
      <c r="IJ605" s="4">
        <v>1.8061281448269696E+16</v>
      </c>
      <c r="IK605" s="4">
        <v>3165254160636367</v>
      </c>
      <c r="IL605" s="4">
        <v>485878594146603</v>
      </c>
      <c r="IM605" s="4">
        <v>4390157720757787</v>
      </c>
      <c r="IN605" s="4">
        <v>4001158497383424</v>
      </c>
      <c r="IO605" s="4">
        <v>2.0667866829916168E+16</v>
      </c>
      <c r="IP605" s="4">
        <v>1.5283944661240708E+16</v>
      </c>
      <c r="IQ605" s="4">
        <v>3396669349786112</v>
      </c>
      <c r="IR605" s="4">
        <v>7244477212574508</v>
      </c>
      <c r="IS605" s="4">
        <v>529912623082085</v>
      </c>
      <c r="IT605" s="4">
        <v>3867814193667495</v>
      </c>
      <c r="IU605" s="4">
        <v>2727859208868507</v>
      </c>
      <c r="IV605" s="4">
        <v>2310055742151456</v>
      </c>
      <c r="IW605" s="4">
        <v>3747915205216712</v>
      </c>
      <c r="IX605" s="4">
        <v>5934316178046425</v>
      </c>
      <c r="IY605" s="4">
        <v>4213483083087293</v>
      </c>
      <c r="IZ605" s="4">
        <v>8425952265556043</v>
      </c>
      <c r="JA605" s="4">
        <v>237594895975003</v>
      </c>
      <c r="JB605" s="4">
        <v>1.2455834221180482E+16</v>
      </c>
      <c r="JC605" s="4">
        <v>2654130454119003</v>
      </c>
      <c r="JD605" s="4">
        <v>2183900481691793</v>
      </c>
      <c r="JE605" s="4">
        <v>1909311740890688</v>
      </c>
      <c r="JF605" s="4">
        <v>4706620247451524</v>
      </c>
      <c r="JG605" s="4">
        <v>1.0432992054265928E+16</v>
      </c>
      <c r="JH605" s="4">
        <v>2.2161136282436624E+16</v>
      </c>
      <c r="JI605" s="4">
        <v>925496228038768</v>
      </c>
      <c r="JJ605" s="4">
        <v>6470255699978692</v>
      </c>
      <c r="JK605" s="4">
        <v>1378703537178498</v>
      </c>
      <c r="JL605" s="4">
        <v>3632834303218952</v>
      </c>
      <c r="JM605" s="4">
        <v>6709009603900318</v>
      </c>
      <c r="JN605" s="4">
        <v>323713510868363</v>
      </c>
      <c r="JO605" s="4">
        <v>6103875960702804</v>
      </c>
      <c r="JP605" s="4">
        <v>1590810248845</v>
      </c>
      <c r="JQ605" s="4">
        <v>4702668736049358</v>
      </c>
      <c r="JR605" s="4">
        <v>5321145365940556</v>
      </c>
      <c r="JS605" s="4">
        <v>1.7384618936946898E+16</v>
      </c>
      <c r="JT605" s="4">
        <v>589295332988716</v>
      </c>
      <c r="JU605" s="4">
        <v>2367736843957763</v>
      </c>
      <c r="JV605" s="4">
        <v>1425396586188662</v>
      </c>
      <c r="JW605" s="4">
        <v>3211232953656522</v>
      </c>
      <c r="JX605" s="4">
        <v>2138998036995067</v>
      </c>
      <c r="JY605" s="4">
        <v>3214269039130949</v>
      </c>
      <c r="JZ605" s="4">
        <v>7110313227927889</v>
      </c>
      <c r="KA605" s="4">
        <v>1525999502786333</v>
      </c>
      <c r="KB605" s="4">
        <v>501299470797035</v>
      </c>
      <c r="KC605" s="4">
        <v>59218288277666</v>
      </c>
      <c r="KD605" s="4">
        <v>118428410499475</v>
      </c>
      <c r="KE605" s="4">
        <v>362701724617</v>
      </c>
      <c r="KF605" s="4">
        <v>9550580524370484</v>
      </c>
      <c r="KG605" s="4">
        <v>2211492150.9742708</v>
      </c>
      <c r="KH605" s="4">
        <v>8028702577241502</v>
      </c>
      <c r="KI605" s="4">
        <v>52506228646457</v>
      </c>
      <c r="KJ605" s="4">
        <v>64534395893.422211</v>
      </c>
      <c r="KK605" s="4">
        <v>-1.5387927184598088E+16</v>
      </c>
      <c r="KL605" s="4">
        <v>1.4435828825559622E+16</v>
      </c>
      <c r="KM605" s="4">
        <v>6226995078681721</v>
      </c>
      <c r="KN605" s="4">
        <v>999724844030336</v>
      </c>
      <c r="KO605" s="4">
        <v>1299709688990186</v>
      </c>
      <c r="KP605" s="4">
        <v>8384130258155402</v>
      </c>
      <c r="KQ605" s="4">
        <v>1.6339601096499806E+16</v>
      </c>
      <c r="KR605" s="4">
        <v>9830890497092474</v>
      </c>
      <c r="KS605" s="4">
        <v>-175512403822359</v>
      </c>
      <c r="KT605" s="4">
        <v>-222706923409107</v>
      </c>
      <c r="KU605" s="4">
        <v>-1.2854935163047356E+16</v>
      </c>
      <c r="KV605" s="4">
        <v>2.9194536259547164E+16</v>
      </c>
      <c r="KW605" s="4">
        <v>5624099305015052</v>
      </c>
      <c r="KX605" s="4">
        <v>1452858017224386</v>
      </c>
      <c r="KY605" s="4">
        <v>3702169089176343</v>
      </c>
      <c r="KZ605" s="4">
        <v>6226995078681721</v>
      </c>
      <c r="LA605" s="4">
        <v>500190711459116</v>
      </c>
      <c r="LB605" s="4">
        <v>2110488372174222</v>
      </c>
      <c r="LC605" s="4">
        <v>2.2675586372545844E+16</v>
      </c>
      <c r="LD605" s="4">
        <v>5932475254790692</v>
      </c>
      <c r="LE605" s="4">
        <v>151056663448647</v>
      </c>
      <c r="LF605" s="4">
        <v>5930391398374917</v>
      </c>
      <c r="LG605" s="4">
        <v>4065817398998657</v>
      </c>
      <c r="LH605" s="4">
        <v>1865268879157946</v>
      </c>
      <c r="LI605" s="4">
        <v>4065817398998657</v>
      </c>
      <c r="LJ605" s="4">
        <v>9578564585929924</v>
      </c>
      <c r="LK605" s="4">
        <v>235995140955218</v>
      </c>
      <c r="LL605" s="4">
        <v>7967091300500672</v>
      </c>
      <c r="LM605" s="4">
        <v>7967091300500672</v>
      </c>
      <c r="LN605" s="4">
        <v>9186836520200268</v>
      </c>
      <c r="LO605" s="4">
        <v>8644727533667115</v>
      </c>
      <c r="LP605" s="4">
        <v>-42076413609661</v>
      </c>
      <c r="LQ605" s="4">
        <v>216567669306975</v>
      </c>
      <c r="LR605" s="4">
        <v>4065817398998657</v>
      </c>
      <c r="LS605" s="4">
        <v>1.4902831690681724E+16</v>
      </c>
      <c r="LT605" s="4">
        <v>2641944191761033</v>
      </c>
      <c r="LU605" s="4">
        <v>1.9573880360356536E+16</v>
      </c>
      <c r="LV605" s="4">
        <v>1865268879157947</v>
      </c>
      <c r="LW605" s="4">
        <v>3064259609818948</v>
      </c>
      <c r="LX605" s="4">
        <v>2.9805663381363448E+16</v>
      </c>
      <c r="LY605" s="4">
        <v>1.5508062961357882E+16</v>
      </c>
      <c r="LZ605" s="4">
        <v>2499052199343392</v>
      </c>
      <c r="MA605" s="4">
        <v>6213872960492929</v>
      </c>
      <c r="MB605" s="4">
        <v>5000045557821544</v>
      </c>
      <c r="MC605" s="4">
        <v>2499977221089227</v>
      </c>
      <c r="MD605" s="4">
        <v>2497811723582833</v>
      </c>
      <c r="ME605" s="4">
        <v>1.0249104419000744E+16</v>
      </c>
      <c r="MF605" s="4">
        <v>2.498309412383396E+16</v>
      </c>
      <c r="MG605" s="4">
        <v>6565606992792438</v>
      </c>
      <c r="MH605" s="4">
        <v>6255470691042917</v>
      </c>
      <c r="MI605" s="4">
        <v>328052861176245</v>
      </c>
      <c r="MJ605" s="4">
        <v>3.6444481824586328E+16</v>
      </c>
      <c r="MK605" s="4">
        <v>2828157194719876</v>
      </c>
      <c r="ML605" s="4">
        <v>4212656616610557</v>
      </c>
      <c r="MM605" s="4">
        <v>3565176876719853</v>
      </c>
      <c r="MN605" s="4">
        <v>4662054978678863</v>
      </c>
      <c r="MO605" s="4">
        <v>1.1779635888162524E+16</v>
      </c>
      <c r="MP605" s="4">
        <v>2882659751307949</v>
      </c>
      <c r="MQ605" s="4">
        <v>4502023121387283</v>
      </c>
      <c r="MR605" s="4">
        <v>5204651007384142</v>
      </c>
      <c r="MS605" s="4">
        <v>2397674496307928</v>
      </c>
      <c r="MT605" s="4">
        <v>2803468208092485</v>
      </c>
      <c r="MU605" s="4">
        <v>2.6469933803109828E+16</v>
      </c>
      <c r="MV605" s="4">
        <v>6459870296869364</v>
      </c>
      <c r="MW605" s="4">
        <v>1.6937741511713872E+16</v>
      </c>
      <c r="MX605" s="4">
        <v>5491329479768786</v>
      </c>
      <c r="MY605" s="4">
        <v>3313791907514451</v>
      </c>
      <c r="MZ605" s="4">
        <v>3830973303484914</v>
      </c>
      <c r="NA605" s="4">
        <v>6404035755422128</v>
      </c>
      <c r="NB605" s="4">
        <v>1.6993699207002136E+16</v>
      </c>
      <c r="NC605" s="4">
        <v>3756619892527127</v>
      </c>
      <c r="ND605" s="4">
        <v>3.0526815907863068E+16</v>
      </c>
      <c r="NE605" s="4">
        <v>2932134807694</v>
      </c>
      <c r="NF605" s="4">
        <v>2.6353619765156528E+16</v>
      </c>
      <c r="NG605" s="4">
        <v>4811561366374792</v>
      </c>
      <c r="NH605" s="4">
        <v>2502722867393949</v>
      </c>
      <c r="NI605" s="4">
        <v>848360789999809</v>
      </c>
      <c r="NJ605" s="4">
        <v>1.1750925330565902E+16</v>
      </c>
      <c r="NK605" s="4">
        <v>1.4755971119634828E+16</v>
      </c>
      <c r="NL605" s="4">
        <v>2499046442704419</v>
      </c>
      <c r="NM605" s="4">
        <v>2.4707049224950332E+16</v>
      </c>
      <c r="NN605" s="4">
        <v>2692601125600791</v>
      </c>
      <c r="NO605" s="4">
        <v>6560733603180129</v>
      </c>
      <c r="NP605" s="4">
        <v>1.7255680062059564E+16</v>
      </c>
      <c r="NQ605" s="4">
        <v>6323237693762417</v>
      </c>
      <c r="NR605" s="4">
        <v>50139397130759</v>
      </c>
      <c r="NS605" s="4">
        <v>12760079352048</v>
      </c>
      <c r="NT605" s="4">
        <v>30774048033329</v>
      </c>
      <c r="NU605" s="4">
        <v>635738491849696</v>
      </c>
      <c r="NV605" s="4">
        <v>16708703674.673952</v>
      </c>
      <c r="NW605" s="4">
        <v>405746763934295</v>
      </c>
      <c r="NX605" s="4">
        <v>1014010151712823</v>
      </c>
      <c r="NY605" s="4">
        <v>16708206955.526524</v>
      </c>
      <c r="NZ605" s="4">
        <v>-7802728775092499</v>
      </c>
      <c r="OA605" s="4">
        <v>1.2881840515828996E+16</v>
      </c>
      <c r="OB605" s="4">
        <v>4008439793438882</v>
      </c>
      <c r="OC605" s="4">
        <v>1.3297257917774568E+16</v>
      </c>
      <c r="OD605" s="4">
        <v>6982422820067916</v>
      </c>
      <c r="OE605" s="4">
        <v>9534089201208224</v>
      </c>
      <c r="OF605" s="4">
        <v>8603412726250312</v>
      </c>
      <c r="OG605" s="4">
        <v>6969256181269102</v>
      </c>
      <c r="OH605" s="4">
        <v>1.6823035357942128E+16</v>
      </c>
      <c r="OI605" s="4">
        <v>1139776200796487</v>
      </c>
      <c r="OJ605" s="4">
        <v>-1.1539042763198604E+16</v>
      </c>
      <c r="OK605" s="4">
        <v>2014245548944892</v>
      </c>
      <c r="OL605" s="4">
        <v>3.2491367137446928E+16</v>
      </c>
      <c r="OM605" s="4">
        <v>1.1656591993889724E+16</v>
      </c>
      <c r="ON605" s="4">
        <v>-118171252968787</v>
      </c>
      <c r="OO605" s="4">
        <v>4008439793438882</v>
      </c>
      <c r="OP605" s="4">
        <v>4597300426477291</v>
      </c>
      <c r="OQ605" s="4">
        <v>1.3304599172546836E+16</v>
      </c>
      <c r="OR605" s="4">
        <v>3.167532205728716E+16</v>
      </c>
      <c r="OS605" s="4">
        <v>4948967496195197</v>
      </c>
      <c r="OT605" s="4">
        <v>-3402860358359667</v>
      </c>
      <c r="OU605" s="4">
        <v>1.0478445431032256E+16</v>
      </c>
      <c r="OV605" s="4">
        <v>428463789191087</v>
      </c>
      <c r="OW605" s="4">
        <v>4170913934051588</v>
      </c>
      <c r="OX605" s="4">
        <v>3860283456836736</v>
      </c>
      <c r="OY605" s="4">
        <v>102223444739686</v>
      </c>
      <c r="OZ605" s="4">
        <v>2681191964384907</v>
      </c>
      <c r="PA605" s="4">
        <v>8134302134522552</v>
      </c>
      <c r="PB605" s="4">
        <v>8111996918036458</v>
      </c>
      <c r="PC605" s="4">
        <v>9948240711578382</v>
      </c>
      <c r="PD605" s="4">
        <v>9617710224528056</v>
      </c>
      <c r="PE605" s="4">
        <v>-1513187461288004</v>
      </c>
      <c r="PF605" s="4">
        <v>5075392131677592</v>
      </c>
      <c r="PG605" s="4">
        <v>3546223492530833</v>
      </c>
      <c r="PH605" s="4">
        <v>5614309828316136</v>
      </c>
      <c r="PI605" s="4">
        <v>2561928325431134</v>
      </c>
      <c r="PJ605" s="4">
        <v>2413835322623413</v>
      </c>
      <c r="PK605" s="4">
        <v>4711070561758499</v>
      </c>
      <c r="PL605" s="4">
        <v>3967900923081369</v>
      </c>
      <c r="PM605" s="4">
        <v>1.1228619656632268E+16</v>
      </c>
      <c r="PN605" s="4">
        <v>1.9432640205463804E+16</v>
      </c>
      <c r="PO605" s="4">
        <v>3690770830735781</v>
      </c>
      <c r="PP605" s="4">
        <v>4566460394282317</v>
      </c>
      <c r="PQ605" s="4">
        <v>4051019387691044</v>
      </c>
      <c r="PR605" s="4">
        <v>5025912984149036</v>
      </c>
      <c r="PS605" s="4">
        <v>3117384285986916</v>
      </c>
      <c r="PT605" s="4">
        <v>1.5323673930215956E+16</v>
      </c>
      <c r="PU605" s="4">
        <v>5053397457623886</v>
      </c>
      <c r="PV605" s="4">
        <v>4831611037159574</v>
      </c>
      <c r="PW605" s="4">
        <v>345102451341626</v>
      </c>
      <c r="PX605" s="4">
        <v>3991020821080365</v>
      </c>
      <c r="PY605" s="4">
        <v>2.8957883048164416E+16</v>
      </c>
      <c r="PZ605" s="4">
        <v>2389168364344139</v>
      </c>
      <c r="QA605" s="4">
        <v>3826197337705035</v>
      </c>
      <c r="QB605" s="4">
        <v>6107163840325593</v>
      </c>
      <c r="QC605" s="4">
        <v>4371390445895638</v>
      </c>
      <c r="QD605" s="4">
        <v>1338485283926126</v>
      </c>
      <c r="QE605" s="4">
        <v>157771953623025</v>
      </c>
      <c r="QF605" s="4">
        <v>1.2798315730961644E+16</v>
      </c>
      <c r="QG605" s="4">
        <v>2371375899752018</v>
      </c>
      <c r="QH605" s="4">
        <v>2.5331433143036216E+16</v>
      </c>
      <c r="QI605" s="4">
        <v>2868186029275524</v>
      </c>
      <c r="QJ605" s="4">
        <v>3895423453905874</v>
      </c>
      <c r="QK605" s="4">
        <v>1.2720520625296832E+16</v>
      </c>
      <c r="QL605" s="4">
        <v>1.2270512940857904E+16</v>
      </c>
      <c r="QM605" s="4">
        <v>526808064169539</v>
      </c>
      <c r="QN605" s="4">
        <v>7267124328330553</v>
      </c>
      <c r="QO605" s="4">
        <v>1346511826631564</v>
      </c>
      <c r="QP605" s="4">
        <v>3589857381974394</v>
      </c>
      <c r="QQ605" s="4">
        <v>9950701847960886</v>
      </c>
      <c r="QR605" s="4">
        <v>186914100948285</v>
      </c>
      <c r="QS605" s="4">
        <v>6400245117450092</v>
      </c>
      <c r="QT605" s="4">
        <v>18294487349278</v>
      </c>
      <c r="QU605" s="4">
        <v>3892435598945049</v>
      </c>
      <c r="QV605" s="4">
        <v>5473137834083495</v>
      </c>
      <c r="QW605" s="4">
        <v>1.6771888710975912E+16</v>
      </c>
      <c r="QX605" s="4">
        <v>568525302661595</v>
      </c>
      <c r="QY605" s="4">
        <v>2559339516087743</v>
      </c>
      <c r="QZ605" s="4">
        <v>1.3562353471837436E+16</v>
      </c>
      <c r="RA605" s="4">
        <v>3812961383079281</v>
      </c>
      <c r="RB605" s="4">
        <v>3193139651987801</v>
      </c>
      <c r="RC605" s="4">
        <v>3.1636024276042356E+16</v>
      </c>
      <c r="RD605" s="4">
        <v>1.0343050935079824E+16</v>
      </c>
      <c r="RE605" s="4">
        <v>1002104000601012</v>
      </c>
      <c r="RF605" s="4">
        <v>330483131968966</v>
      </c>
      <c r="RG605" s="4">
        <v>65195840025841</v>
      </c>
      <c r="RH605" s="4">
        <v>1976870354311855</v>
      </c>
      <c r="RI605" s="4">
        <v>2516737042271</v>
      </c>
      <c r="RJ605" s="4">
        <v>5374621412024073</v>
      </c>
      <c r="RK605" s="4">
        <v>235706333.64773899</v>
      </c>
      <c r="RL605" s="4">
        <v>1360705196329488</v>
      </c>
      <c r="RM605" s="4">
        <v>36965159335526</v>
      </c>
      <c r="RN605" s="4">
        <v>1298715062433</v>
      </c>
      <c r="RO605" s="4">
        <v>-1.5736245109600148E+16</v>
      </c>
      <c r="RP605" s="4">
        <v>1.4554088129666498E+16</v>
      </c>
      <c r="RQ605" s="4">
        <v>6592447461133268</v>
      </c>
      <c r="RR605" s="4">
        <v>9997547783049032</v>
      </c>
      <c r="RS605" s="4">
        <v>1281389180395629</v>
      </c>
      <c r="RT605" s="4">
        <v>8173242239685894</v>
      </c>
      <c r="RU605" s="4">
        <v>1445154715540888</v>
      </c>
      <c r="RV605" s="4">
        <v>9984982479752628</v>
      </c>
      <c r="RW605" s="4">
        <v>-219669488947684</v>
      </c>
      <c r="RX605" s="4">
        <v>-204411828569511</v>
      </c>
      <c r="RY605" s="4">
        <v>-1.2727068269110802E+16</v>
      </c>
      <c r="RZ605" s="4">
        <v>2.7178615424519684E+16</v>
      </c>
      <c r="SA605" s="4">
        <v>5586978437466352</v>
      </c>
      <c r="SB605" s="4">
        <v>1.4948831674218008E+16</v>
      </c>
      <c r="SC605" s="4">
        <v>333726430364062</v>
      </c>
      <c r="SD605" s="4">
        <v>6592447461133268</v>
      </c>
      <c r="SE605" s="4">
        <v>5001699650958805</v>
      </c>
      <c r="SF605" s="4">
        <v>2234193137397292</v>
      </c>
      <c r="SG605" s="4">
        <v>2.2737138143463268E+16</v>
      </c>
      <c r="SH605" s="4">
        <v>5978236286519116</v>
      </c>
      <c r="SI605" s="4">
        <v>134354848674671</v>
      </c>
      <c r="SJ605" s="4">
        <v>5976511249372117</v>
      </c>
      <c r="SK605" s="4">
        <v>4020632836870334</v>
      </c>
      <c r="SL605" s="4">
        <v>1956453596608938</v>
      </c>
      <c r="SM605" s="4">
        <v>4020632836870334</v>
      </c>
      <c r="SN605" s="4">
        <v>9560455460323904</v>
      </c>
      <c r="SO605" s="4">
        <v>2353941262542774</v>
      </c>
      <c r="SP605" s="4">
        <v>7989683581564834</v>
      </c>
      <c r="SQ605" s="4">
        <v>7989683581564834</v>
      </c>
      <c r="SR605" s="4">
        <v>9195873432625932</v>
      </c>
      <c r="SS605" s="4">
        <v>8659789054376557</v>
      </c>
      <c r="ST605" s="4">
        <v>-438992892858612</v>
      </c>
      <c r="SU605" s="4">
        <v>2271810877658484</v>
      </c>
      <c r="SV605" s="4">
        <v>4020632836870334</v>
      </c>
      <c r="SW605" s="4">
        <v>1491581818729948</v>
      </c>
      <c r="SX605" s="4">
        <v>2647486694336</v>
      </c>
      <c r="SY605" s="4">
        <v>1.9556983081973544E+16</v>
      </c>
      <c r="SZ605" s="4">
        <v>195645359660894</v>
      </c>
      <c r="TA605" s="4">
        <v>3073865394265355</v>
      </c>
      <c r="TB605" s="4">
        <v>2983163637459896</v>
      </c>
      <c r="TC605" s="4">
        <v>1553635024510321</v>
      </c>
      <c r="TD605" s="4">
        <v>2499286021560613</v>
      </c>
      <c r="TE605" s="4">
        <v>6146858649759296</v>
      </c>
      <c r="TF605" s="4">
        <v>5000159012263349</v>
      </c>
      <c r="TG605" s="4">
        <v>2499920493868324</v>
      </c>
      <c r="TH605" s="4">
        <v>249281669727929</v>
      </c>
      <c r="TI605" s="4">
        <v>1.0563688807520888E+16</v>
      </c>
      <c r="TJ605" s="4">
        <v>2.586020397403072E+16</v>
      </c>
      <c r="TK605" s="4">
        <v>6739560015893426</v>
      </c>
      <c r="TL605" s="4">
        <v>6267958256801776</v>
      </c>
      <c r="TM605" s="4">
        <v>3300846716420252</v>
      </c>
      <c r="TN605" s="4">
        <v>3.5600621837739608E+16</v>
      </c>
      <c r="TO605" s="4">
        <v>2791065608058412</v>
      </c>
      <c r="TP605" s="4">
        <v>4167125217436244</v>
      </c>
      <c r="TQ605" s="4">
        <v>3665144772307277</v>
      </c>
      <c r="TR605" s="4">
        <v>4595249260185459</v>
      </c>
      <c r="TS605" s="4">
        <v>1.1558714076959158E+16</v>
      </c>
      <c r="TT605" s="4">
        <v>2854383055992034</v>
      </c>
      <c r="TU605" s="4">
        <v>5879103053435115</v>
      </c>
      <c r="TV605" s="4">
        <v>5609831157857934</v>
      </c>
      <c r="TW605" s="4">
        <v>2195084421071033</v>
      </c>
      <c r="TX605" s="4">
        <v>3023854961832061</v>
      </c>
      <c r="TY605" s="4">
        <v>2.1837637668807256E+16</v>
      </c>
      <c r="TZ605" s="4">
        <v>5327484257610687</v>
      </c>
      <c r="UA605" s="4">
        <v>1.3978336441982348E+16</v>
      </c>
      <c r="UB605" s="4">
        <v>4940362595419847</v>
      </c>
      <c r="UC605" s="4">
        <v>3956202290076336</v>
      </c>
      <c r="UD605" s="4">
        <v>3775002185187343</v>
      </c>
      <c r="UE605" s="4">
        <v>6362846376030468</v>
      </c>
      <c r="UF605" s="4">
        <v>1879398388014518</v>
      </c>
      <c r="UG605" s="4">
        <v>3255062000001787</v>
      </c>
      <c r="UH605" s="4">
        <v>3.0205323847219728E+16</v>
      </c>
      <c r="UI605" s="4">
        <v>355245928146</v>
      </c>
      <c r="UJ605" s="4">
        <v>2.1758398158573648E+16</v>
      </c>
      <c r="UK605" s="4">
        <v>4814656287155135</v>
      </c>
      <c r="UL605" s="4">
        <v>2.5045918040594984E+16</v>
      </c>
      <c r="UM605" s="4">
        <v>848994313034542</v>
      </c>
      <c r="UN605" s="4">
        <v>1.1815368669173204E+16</v>
      </c>
      <c r="UO605" s="4">
        <v>1.4755359087604392E+16</v>
      </c>
      <c r="UP605" s="4">
        <v>2499150174520597</v>
      </c>
      <c r="UQ605" s="4">
        <v>2472344206186364</v>
      </c>
      <c r="UR605" s="4">
        <v>2.7313793236700564E+16</v>
      </c>
      <c r="US605" s="4">
        <v>6685943013536294</v>
      </c>
      <c r="UT605" s="4">
        <v>1.7427384012034972E+16</v>
      </c>
      <c r="UU605" s="4">
        <v>6319139484534091</v>
      </c>
      <c r="UV605" s="4">
        <v>49951644443058</v>
      </c>
      <c r="UW605" s="4">
        <v>127321923082059</v>
      </c>
      <c r="UX605" s="4">
        <v>30609074783308</v>
      </c>
      <c r="UY605" s="4">
        <v>625853511747122</v>
      </c>
      <c r="UZ605" s="4">
        <v>16913703701.609446</v>
      </c>
      <c r="VA605" s="4">
        <v>4008289707056242</v>
      </c>
      <c r="VB605" s="4">
        <v>1001744701317245</v>
      </c>
      <c r="VC605" s="4">
        <v>1691348573.907599</v>
      </c>
      <c r="VD605" s="4">
        <v>-1992337227918444</v>
      </c>
      <c r="VE605" s="4">
        <v>1848213950830776</v>
      </c>
      <c r="VF605" s="4">
        <v>1.0362818108965148E+16</v>
      </c>
      <c r="VG605" s="4">
        <v>9998334230088496</v>
      </c>
      <c r="VH605" s="4">
        <v>1.6741571731616878E+16</v>
      </c>
      <c r="VI605" s="4">
        <v>8125988223316076</v>
      </c>
      <c r="VJ605" s="4">
        <v>2201460197686056</v>
      </c>
      <c r="VK605" s="4">
        <v>1268021861593936</v>
      </c>
      <c r="VL605" s="4">
        <v>-37153287021255</v>
      </c>
      <c r="VM605" s="4">
        <v>-219471254745283</v>
      </c>
      <c r="VN605" s="4">
        <v>-1.8546589629945692E+16</v>
      </c>
      <c r="VO605" s="4">
        <v>4056119160680625</v>
      </c>
      <c r="VP605" s="4">
        <v>7239906918062261</v>
      </c>
      <c r="VQ605" s="4">
        <v>1874229851330596</v>
      </c>
      <c r="VR605" s="4">
        <v>1383686376029128</v>
      </c>
      <c r="VS605" s="4">
        <v>1.0362818108965148E+16</v>
      </c>
      <c r="VT605" s="4">
        <v>5001154579278401</v>
      </c>
      <c r="VU605" s="4">
        <v>3511357168882228</v>
      </c>
      <c r="VV605" s="4">
        <v>2.2716633658449076E+16</v>
      </c>
      <c r="VW605" s="4">
        <v>5844682237909808</v>
      </c>
      <c r="VX605" s="4">
        <v>104580514361055</v>
      </c>
      <c r="VY605" s="4">
        <v>5843652680158458</v>
      </c>
      <c r="VZ605" s="4">
        <v>4154396573648288</v>
      </c>
      <c r="WA605" s="4">
        <v>1689599365417254</v>
      </c>
      <c r="WB605" s="4">
        <v>4154396573648288</v>
      </c>
      <c r="WC605" s="4">
        <v>9600568661468908</v>
      </c>
      <c r="WD605" s="4">
        <v>2369460478410996</v>
      </c>
      <c r="WE605" s="4">
        <v>7922801713175857</v>
      </c>
      <c r="WF605" s="4">
        <v>7922801713175857</v>
      </c>
      <c r="WG605" s="4">
        <v>9169120685270342</v>
      </c>
      <c r="WH605" s="4">
        <v>8615201142117238</v>
      </c>
      <c r="WI605" s="4">
        <v>-399106096353706</v>
      </c>
      <c r="WJ605" s="4">
        <v>1949677619616653</v>
      </c>
      <c r="WK605" s="4">
        <v>4154396573648288</v>
      </c>
      <c r="WL605" s="4">
        <v>1.4931277315091074E+16</v>
      </c>
      <c r="WM605" s="4">
        <v>263151489468563</v>
      </c>
      <c r="WN605" s="4">
        <v>1959814063366747</v>
      </c>
      <c r="WO605" s="4">
        <v>1689599365417254</v>
      </c>
      <c r="WP605" s="4">
        <v>2991524398084784</v>
      </c>
      <c r="WQ605" s="4">
        <v>2.9862554630182148E+16</v>
      </c>
      <c r="WR605" s="4">
        <v>1.5443744060019182E+16</v>
      </c>
      <c r="WS605" s="4">
        <v>2499512313451686</v>
      </c>
      <c r="WT605" s="4">
        <v>6338752170639351</v>
      </c>
      <c r="WU605" s="4">
        <v>5000205681435955</v>
      </c>
      <c r="WV605" s="4">
        <v>2499897159282022</v>
      </c>
      <c r="WW605" s="4">
        <v>2493907950246536</v>
      </c>
      <c r="WX605" s="4">
        <v>1086491680945836</v>
      </c>
      <c r="WY605" s="4">
        <v>2.6680374279639396E+16</v>
      </c>
      <c r="WZ605" s="4">
        <v>6911052441913098</v>
      </c>
      <c r="XA605" s="4">
        <v>6265230124383661</v>
      </c>
      <c r="XB605" s="4">
        <v>3246219137772504</v>
      </c>
      <c r="XC605" s="4">
        <v>3.8904653221652016E+16</v>
      </c>
      <c r="XD605" s="4">
        <v>2944161743888559</v>
      </c>
      <c r="XE605" s="4">
        <v>4297165722095105</v>
      </c>
      <c r="XF605" s="4">
        <v>3822617939925176</v>
      </c>
      <c r="XG605" s="4">
        <v>4763007717801224</v>
      </c>
      <c r="XH605" s="4">
        <v>1196838327098108</v>
      </c>
      <c r="XI605" s="4">
        <v>2961663829506261</v>
      </c>
      <c r="XJ605" s="4">
        <v>6016922339405561</v>
      </c>
      <c r="XK605" s="4">
        <v>5768861303361036</v>
      </c>
      <c r="XL605" s="4">
        <v>2115569348319481</v>
      </c>
      <c r="XM605" s="4">
        <v>3.0882070949185044E+16</v>
      </c>
      <c r="XN605" s="4">
        <v>2.1933220613068076E+16</v>
      </c>
      <c r="XO605" s="4">
        <v>5376866891358581</v>
      </c>
      <c r="XP605" s="4">
        <v>1.3974358537938638E+16</v>
      </c>
      <c r="XQ605" s="4">
        <v>4779482262703739</v>
      </c>
      <c r="XR605" s="4">
        <v>3412684563758389</v>
      </c>
      <c r="XS605" s="4">
        <v>3271989035242942</v>
      </c>
      <c r="XT605" s="4">
        <v>5915076576892</v>
      </c>
      <c r="XU605" s="4">
        <v>1.7586126933883736E+16</v>
      </c>
      <c r="XV605" s="4">
        <v>2997313987644067</v>
      </c>
      <c r="XW605" s="4">
        <v>328650325733807</v>
      </c>
      <c r="XX605" s="4">
        <v>3535510525347</v>
      </c>
      <c r="XY605" s="4">
        <v>2.1853219554973056E+16</v>
      </c>
      <c r="XZ605" s="4">
        <v>4769963044456529</v>
      </c>
      <c r="YA605" s="4">
        <v>2.6047727065061868E+16</v>
      </c>
      <c r="YB605" s="4">
        <v>882953146691208</v>
      </c>
      <c r="YC605" s="4">
        <v>1.1159137211756674E+16</v>
      </c>
      <c r="YD605" s="4">
        <v>1475375108853725</v>
      </c>
      <c r="YE605" s="4">
        <v>24994227103608</v>
      </c>
      <c r="YF605" s="4">
        <v>247720612636518</v>
      </c>
      <c r="YG605" s="4">
        <v>2616647505532921</v>
      </c>
      <c r="YH605" s="4">
        <v>6427633953646508</v>
      </c>
      <c r="YI605" s="4">
        <v>1.6639008935045248E+16</v>
      </c>
      <c r="YJ605" s="4">
        <v>630698468408705</v>
      </c>
      <c r="YK605" s="4">
        <v>52008824623482</v>
      </c>
      <c r="YL605" s="4">
        <v>132646742268738</v>
      </c>
      <c r="YM605" s="4">
        <v>31849345212167</v>
      </c>
      <c r="YN605" s="4">
        <v>6400193465009503</v>
      </c>
      <c r="YO605" s="4">
        <v>16370837280.112291</v>
      </c>
      <c r="YP605" s="4">
        <v>4141206909295917</v>
      </c>
      <c r="YQ605" s="4">
        <v>1035076149503803</v>
      </c>
      <c r="YR605" s="4">
        <v>16370623925.053596</v>
      </c>
      <c r="YS605" s="4">
        <v>-364894764164252</v>
      </c>
      <c r="YT605" s="4">
        <v>371833313256166</v>
      </c>
      <c r="YU605" s="4">
        <v>3356387537633074</v>
      </c>
      <c r="YV605" s="4">
        <v>9999872574955456</v>
      </c>
      <c r="YW605" s="4">
        <v>3450660419452736</v>
      </c>
      <c r="YX605" s="4">
        <v>7847092499845361</v>
      </c>
      <c r="YY605" s="4">
        <v>4512861611694211</v>
      </c>
      <c r="YZ605" s="4">
        <v>2396427630782295</v>
      </c>
      <c r="ZA605" s="4">
        <v>10894275897654</v>
      </c>
      <c r="ZB605" s="4">
        <v>12905370197505</v>
      </c>
      <c r="ZC605" s="4">
        <v>-4667139600156225</v>
      </c>
      <c r="ZD605" s="4">
        <v>9180001211850436</v>
      </c>
      <c r="ZE605" s="4">
        <v>1466784046454517</v>
      </c>
      <c r="ZF605" s="4">
        <v>3373028129111143</v>
      </c>
      <c r="ZG605" s="4">
        <v>-174850090950427</v>
      </c>
      <c r="ZH605" s="4">
        <v>3356387537633074</v>
      </c>
      <c r="ZI605" s="4">
        <v>5000088324050315</v>
      </c>
      <c r="ZJ605" s="4">
        <v>1137720007452766</v>
      </c>
      <c r="ZK605" s="4">
        <v>2.2780309605901644E+16</v>
      </c>
      <c r="ZL605" s="4">
        <v>5437819932480947</v>
      </c>
      <c r="ZM605" s="4">
        <v>-25772255874743</v>
      </c>
      <c r="ZN605" s="4">
        <v>5437775145351413</v>
      </c>
      <c r="ZO605" s="4">
        <v>4562042275569841</v>
      </c>
      <c r="ZP605" s="4">
        <v>875747799114844</v>
      </c>
      <c r="ZQ605" s="4">
        <v>4562042275569841</v>
      </c>
      <c r="ZR605" s="4">
        <v>9905253086996868</v>
      </c>
      <c r="ZS605" s="4">
        <v>2467395770589274</v>
      </c>
      <c r="ZT605" s="4">
        <v>7718978862215079</v>
      </c>
      <c r="ZU605" s="4">
        <v>7718978862215079</v>
      </c>
      <c r="ZV605" s="4">
        <v>9087591544886032</v>
      </c>
      <c r="ZW605" s="4">
        <v>8479319241476719</v>
      </c>
      <c r="ZX605" s="4">
        <v>-94729250805464</v>
      </c>
      <c r="ZY605" s="4">
        <v>1043615540838727</v>
      </c>
      <c r="ZZ605" s="4">
        <v>4562042275569841</v>
      </c>
      <c r="AAA605" s="4">
        <v>1.5020443581228852E+16</v>
      </c>
      <c r="AAB605" s="4">
        <v>2532695518950098</v>
      </c>
      <c r="AAC605" s="4">
        <v>1.9905008512674216E+16</v>
      </c>
      <c r="AAD605" s="4">
        <v>875747799114854</v>
      </c>
      <c r="AAE605" s="4">
        <v>2739422443443934</v>
      </c>
      <c r="AAF605" s="4">
        <v>3.0040887162457704E+16</v>
      </c>
      <c r="AAG605" s="4">
        <v>1534296623710438</v>
      </c>
      <c r="AAH605" s="4">
        <v>2499954355230313</v>
      </c>
      <c r="AAI605" s="4">
        <v>6927607978925771</v>
      </c>
      <c r="AAJ605" s="4">
        <v>5000030398915657</v>
      </c>
      <c r="AAK605" s="4">
        <v>2499984800542171</v>
      </c>
      <c r="AAL605" s="4">
        <v>2.5006937198867736E+16</v>
      </c>
      <c r="AAM605" s="4">
        <v>7125262779420206</v>
      </c>
      <c r="AAN605" s="4">
        <v>1.7919342028167244E+16</v>
      </c>
      <c r="AAO605" s="4">
        <v>4426742967233445</v>
      </c>
      <c r="AAP605" s="4">
        <v>6248265700283067</v>
      </c>
      <c r="AAQ605" s="4">
        <v>3.0255342365957224E+16</v>
      </c>
      <c r="AAR605" s="4">
        <v>4.6950416560253608E+16</v>
      </c>
      <c r="AAS605" s="4">
        <v>336935829238789</v>
      </c>
      <c r="AAT605" s="4">
        <v>4696543342910597</v>
      </c>
      <c r="AAU605" s="4">
        <v>2480718348142313</v>
      </c>
      <c r="AAV605" s="4">
        <v>5352843053419126</v>
      </c>
      <c r="AAW605" s="4">
        <v>1.3363934486071892E+16</v>
      </c>
      <c r="AAX605" s="4">
        <v>3350070195255936</v>
      </c>
      <c r="AAY605" s="4">
        <v>2260</v>
      </c>
      <c r="AAZ605" s="4">
        <v>5022222222222222</v>
      </c>
      <c r="ABA605" s="4">
        <v>2488888888888888</v>
      </c>
      <c r="ABB605" s="4">
        <v>24</v>
      </c>
      <c r="ABC605" s="4">
        <v>5091105297464444</v>
      </c>
      <c r="ABD605" s="4">
        <v>1.2800744122637776E+16</v>
      </c>
      <c r="ABE605" s="4">
        <v>3163695591171111</v>
      </c>
      <c r="ABF605" s="4">
        <v>65</v>
      </c>
      <c r="ABG605" s="4">
        <v>2452133333333333</v>
      </c>
      <c r="ABH605" s="4">
        <v>5449185185185185</v>
      </c>
      <c r="ABI605" s="4">
        <v>7664915784371511</v>
      </c>
      <c r="ABJ605" s="4">
        <v>1886387874733476</v>
      </c>
      <c r="ABK605" s="4">
        <v>4865175043630698</v>
      </c>
      <c r="ABL605" s="4">
        <v>2.3795677110537264E+16</v>
      </c>
      <c r="ABM605" s="4">
        <v>1525388050245</v>
      </c>
      <c r="ABN605" s="4">
        <v>5048127978428587</v>
      </c>
      <c r="ABO605" s="4">
        <v>4414279264202234</v>
      </c>
      <c r="ABP605" s="4">
        <v>3377002285360105</v>
      </c>
      <c r="ABQ605" s="4">
        <v>1144719762608978</v>
      </c>
      <c r="ABR605" s="4">
        <v>6980189337087984</v>
      </c>
      <c r="ABS605" s="4">
        <v>1.4750605562042788E+16</v>
      </c>
      <c r="ABT605" s="4">
        <v>2499955837974843</v>
      </c>
      <c r="ABU605" s="4">
        <v>2506304428811665</v>
      </c>
      <c r="ABV605" s="4">
        <v>225694334946064</v>
      </c>
      <c r="ABW605" s="4">
        <v>5675490407173527</v>
      </c>
      <c r="ABX605" s="4">
        <v>1.4023065850324178E+16</v>
      </c>
      <c r="ABY605" s="4">
        <v>6234238927970838</v>
      </c>
      <c r="ABZ605" s="4">
        <v>54949381441832</v>
      </c>
      <c r="ACA605" s="4">
        <v>136917795664601</v>
      </c>
      <c r="ACB605" s="4">
        <v>34457277886139</v>
      </c>
      <c r="ACC605" s="4">
        <v>6637041585630925</v>
      </c>
      <c r="ACD605" s="4">
        <v>1487934244.9330759</v>
      </c>
      <c r="ACE605" s="4">
        <v>4556318579683571</v>
      </c>
      <c r="ACF605" s="4">
        <v>1139060545904872</v>
      </c>
      <c r="ACG605" s="4">
        <v>14879329091.166622</v>
      </c>
      <c r="ACH605" s="4">
        <v>-1.7009898188335852E+16</v>
      </c>
      <c r="ACI605" s="4">
        <v>5462373092688228</v>
      </c>
      <c r="ACJ605" s="4">
        <v>5275221694766967</v>
      </c>
      <c r="ACK605" s="4">
        <v>3206660929514958</v>
      </c>
      <c r="ACL605" s="4">
        <v>6940106445374825</v>
      </c>
      <c r="ACM605" s="4">
        <v>946598571757849</v>
      </c>
      <c r="ACN605" s="4">
        <v>7607170459818681</v>
      </c>
      <c r="ACO605" s="4">
        <v>592283835724978</v>
      </c>
      <c r="ACP605" s="4">
        <v>-1023158455964194</v>
      </c>
      <c r="ACQ605" s="4">
        <v>-1.3040667256903884E+16</v>
      </c>
      <c r="ACR605" s="4">
        <v>-2.1482116742302964E+16</v>
      </c>
      <c r="ACS605" s="4">
        <v>9755382134048978</v>
      </c>
      <c r="ACT605" s="4">
        <v>3210957254536659</v>
      </c>
      <c r="ACU605" s="4">
        <v>133722433384263</v>
      </c>
      <c r="ACV605" s="4">
        <v>2317175686831108</v>
      </c>
      <c r="ACW605" s="4">
        <v>5275221694766967</v>
      </c>
      <c r="ACX605" s="4">
        <v>1547671042270638</v>
      </c>
      <c r="ACY605" s="4">
        <v>7413156930098319</v>
      </c>
      <c r="ACZ605" s="4">
        <v>3603153327332984</v>
      </c>
      <c r="ADA605" s="4">
        <v>1.5433472831382802E+16</v>
      </c>
      <c r="ADB605" s="4">
        <v>5645083576648026</v>
      </c>
      <c r="ADC605" s="4">
        <v>3828323143171284</v>
      </c>
      <c r="ADD605" s="4">
        <v>3255798775484424</v>
      </c>
      <c r="ADE605" s="4">
        <v>8416611068091853</v>
      </c>
      <c r="ADF605" s="4">
        <v>1.0110240544587072E+16</v>
      </c>
      <c r="ADG605" s="4">
        <v>1960270937806554</v>
      </c>
      <c r="ADH605" s="4">
        <v>2205108030589688</v>
      </c>
      <c r="ADI605" s="4">
        <v>68289661461281</v>
      </c>
      <c r="ADJ605" s="4">
        <v>6560771733909287</v>
      </c>
      <c r="ADK605" s="4">
        <v>9980067277411446</v>
      </c>
      <c r="ADL605" s="4">
        <v>9765366376172108</v>
      </c>
      <c r="ADM605" s="4">
        <v>-3153164297899933</v>
      </c>
      <c r="ADN605" s="4">
        <v>9217861133308424</v>
      </c>
      <c r="ADO605" s="4">
        <v>3675043501360226</v>
      </c>
      <c r="ADP605" s="4">
        <v>522234302913192</v>
      </c>
      <c r="ADQ605" s="4">
        <v>642658249224168</v>
      </c>
      <c r="ADR605" s="4">
        <v>5263959581121375</v>
      </c>
      <c r="ADS605" s="4">
        <v>8665863095629285</v>
      </c>
      <c r="ADT605" s="4">
        <v>1614805434915107</v>
      </c>
      <c r="ADU605" s="4">
        <v>1044468605826384</v>
      </c>
      <c r="ADV605" s="4">
        <v>4042146377398937</v>
      </c>
      <c r="ADW605" s="4">
        <v>1038475755179931</v>
      </c>
      <c r="ADX605" s="4">
        <v>1.8270785876982544E+16</v>
      </c>
      <c r="ADY605" s="4">
        <v>1124260110300686</v>
      </c>
      <c r="ADZ605" s="4">
        <v>1.5961153348639392E+16</v>
      </c>
      <c r="AEA605" s="4">
        <v>5875550220813687</v>
      </c>
      <c r="AEB605" s="4">
        <v>6371356456049155</v>
      </c>
      <c r="AEC605" s="4">
        <v>1487710475286856</v>
      </c>
      <c r="AED605" s="4">
        <v>5761957835368053</v>
      </c>
      <c r="AEE605" s="4">
        <v>521993455577129</v>
      </c>
      <c r="AEF605" s="4">
        <v>5137154213636148</v>
      </c>
      <c r="AEG605" s="4">
        <v>751462281732053</v>
      </c>
      <c r="AEH605" s="4">
        <v>4609121781601367</v>
      </c>
      <c r="AEI605" s="4">
        <v>5489623880244574</v>
      </c>
      <c r="AEJ605" s="4">
        <v>2967696396578161</v>
      </c>
      <c r="AEK605" s="4">
        <v>7054450310869638</v>
      </c>
      <c r="AEL605" s="4">
        <v>5129236252955113</v>
      </c>
      <c r="AEM605" s="4">
        <v>28523838879917</v>
      </c>
      <c r="AEN605" s="4">
        <v>943788564546245</v>
      </c>
      <c r="AEO605" s="4">
        <v>672606910407962</v>
      </c>
      <c r="AEP605" s="4">
        <v>1832388432165925</v>
      </c>
      <c r="AEQ605" s="4">
        <v>1.6964467138927292E+16</v>
      </c>
      <c r="AER605" s="4">
        <v>478462979229322</v>
      </c>
      <c r="AES605" s="4">
        <v>7281675237966618</v>
      </c>
      <c r="AET605" s="4">
        <v>3854386994478373</v>
      </c>
      <c r="AEU605" s="4">
        <v>126414952004683</v>
      </c>
      <c r="AEV605" s="4">
        <v>4334302252027537</v>
      </c>
      <c r="AEW605" s="4">
        <v>3088913932658346</v>
      </c>
      <c r="AEX605" s="4">
        <v>5740869096960337</v>
      </c>
      <c r="AEY605" s="4">
        <v>1.0474212891186428E+16</v>
      </c>
      <c r="AEZ605" s="4">
        <v>5776736611538</v>
      </c>
      <c r="AFA605" s="4">
        <v>6687648416081834</v>
      </c>
      <c r="AFB605" s="4">
        <v>475643112076361</v>
      </c>
      <c r="AFC605" s="4">
        <v>4784187776714686</v>
      </c>
      <c r="AFD605" s="4">
        <v>7304257365802094</v>
      </c>
      <c r="AFE605" s="4">
        <v>1.1512737968196676E+16</v>
      </c>
      <c r="AFF605" s="4">
        <v>390253176051023</v>
      </c>
      <c r="AFG605" s="4">
        <v>534971401438616</v>
      </c>
      <c r="AFH605" s="4">
        <v>4.5657363640002992E+16</v>
      </c>
      <c r="AFI605" s="4">
        <v>1194656419750665</v>
      </c>
      <c r="AFJ605" s="4">
        <v>4118498787655475</v>
      </c>
      <c r="AFK605" s="4">
        <v>2154731069002115</v>
      </c>
      <c r="AFL605" s="4">
        <v>3407660355740832</v>
      </c>
      <c r="AFM605" s="4">
        <v>2.1083229958193224E+16</v>
      </c>
      <c r="AFN605" s="4">
        <v>69271648202875</v>
      </c>
      <c r="AFO605" s="4">
        <v>525272753417572</v>
      </c>
      <c r="AFP605" s="4">
        <v>7.4348785362193312E+16</v>
      </c>
      <c r="AFQ605" s="4">
        <v>9803842394456</v>
      </c>
      <c r="AFR605" s="4">
        <v>618717265781372</v>
      </c>
      <c r="AFS605" s="4">
        <v>5742758603.426158</v>
      </c>
      <c r="AFT605" s="4">
        <v>514041809709864</v>
      </c>
      <c r="AFU605" s="4">
        <v>103580256092311</v>
      </c>
      <c r="AFV605" s="4">
        <v>139564465245622</v>
      </c>
      <c r="AFW605" s="4">
        <v>-7246912002563477</v>
      </c>
      <c r="AFX605" s="4">
        <v>1.6352499008178718E+16</v>
      </c>
      <c r="AFY605" s="4">
        <v>3960846480466339</v>
      </c>
      <c r="AFZ605" s="4">
        <v>1.1891758549900362E+16</v>
      </c>
      <c r="AGA605" s="4">
        <v>7945688426494598</v>
      </c>
      <c r="AGB605" s="4">
        <v>8382327279412136</v>
      </c>
      <c r="AGC605" s="4">
        <v>7516981506347656</v>
      </c>
      <c r="AGD605" s="4">
        <v>7197126858011811</v>
      </c>
      <c r="AGE605" s="4">
        <v>2933821673104427</v>
      </c>
      <c r="AGF605" s="4">
        <v>2.5906529426574708E+16</v>
      </c>
      <c r="AGG605" s="4">
        <v>-8223228454589844</v>
      </c>
      <c r="AGH605" s="4">
        <v>157402099609375</v>
      </c>
      <c r="AGI605" s="4">
        <v>3748542435696083</v>
      </c>
      <c r="AGJ605" s="4">
        <v>1.1587184386362868E+16</v>
      </c>
      <c r="AGK605" s="4">
        <v>-8236154295617828</v>
      </c>
      <c r="AGL605" s="4">
        <v>3960846480466339</v>
      </c>
      <c r="AGM605" s="4">
        <v>5282600826296254</v>
      </c>
      <c r="AGN605" s="4">
        <v>125655532393994</v>
      </c>
      <c r="AGO605" s="4">
        <v>2.2285032965512344E+16</v>
      </c>
      <c r="AGP605" s="4">
        <v>5366892263389245</v>
      </c>
      <c r="AGQ605" s="4">
        <v>-1019676151980934</v>
      </c>
      <c r="AGR605" s="4">
        <v>1.0013237888956834E+16</v>
      </c>
      <c r="AGS605" s="4">
        <v>2951458256654909</v>
      </c>
      <c r="AGT605" s="4">
        <v>5443961062657952</v>
      </c>
      <c r="AGU605" s="4">
        <v>2801064723308584</v>
      </c>
      <c r="AGV605" s="4">
        <v>8863208883031628</v>
      </c>
      <c r="AGW605" s="4">
        <v>2144607926330906</v>
      </c>
      <c r="AGX605" s="4">
        <v>8624111157587924</v>
      </c>
      <c r="AGY605" s="4">
        <v>8614506687537696</v>
      </c>
      <c r="AGZ605" s="4">
        <v>9954808986925296</v>
      </c>
      <c r="AHA605" s="4">
        <v>9690431387473868</v>
      </c>
      <c r="AHB605" s="4">
        <v>-2060801273146381</v>
      </c>
      <c r="AHC605" s="4">
        <v>6070178528651238</v>
      </c>
      <c r="AHD605" s="4">
        <v>2673454455597683</v>
      </c>
      <c r="AHE605" s="4">
        <v>470196602504176</v>
      </c>
      <c r="AHF605" s="4">
        <v>3513828791403237</v>
      </c>
      <c r="AHG605" s="4">
        <v>2.1148486101586992E+16</v>
      </c>
      <c r="AHH605" s="4">
        <v>5757232164923678</v>
      </c>
      <c r="AHI605" s="4">
        <v>5481893014677418</v>
      </c>
      <c r="AHJ605" s="4">
        <v>940393205008352</v>
      </c>
      <c r="AHK605" s="4">
        <v>1.7960294857335756E+16</v>
      </c>
      <c r="AHL605" s="4">
        <v>3241174036402935</v>
      </c>
      <c r="AHM605" s="4">
        <v>3436558892518356</v>
      </c>
      <c r="AHN605" s="4">
        <v>4003769356935192</v>
      </c>
      <c r="AHO605" s="4">
        <v>5110825978777435</v>
      </c>
      <c r="AHP605" s="4">
        <v>2109422677320608</v>
      </c>
      <c r="AHQ605" s="4">
        <v>2.5788542773176444E+16</v>
      </c>
      <c r="AHR605" s="4">
        <v>613204515530888</v>
      </c>
      <c r="AHS605" s="4">
        <v>1.1231768787803524E+16</v>
      </c>
      <c r="AHT605" s="4">
        <v>533984825531952</v>
      </c>
      <c r="AHU605" s="4">
        <v>4334368616260397</v>
      </c>
      <c r="AHV605" s="4">
        <v>1.6427866390606618E+16</v>
      </c>
      <c r="AHW605" s="4">
        <v>1857952660766678</v>
      </c>
      <c r="AHX605" s="4">
        <v>2907592226591206</v>
      </c>
      <c r="AHY605" s="4">
        <v>1.2793219029691242E+16</v>
      </c>
      <c r="AHZ605" s="4">
        <v>3866356924026913</v>
      </c>
      <c r="AIA605" s="4">
        <v>7759367923636008</v>
      </c>
      <c r="AIB605" s="4">
        <v>227811219635707</v>
      </c>
      <c r="AIC605" s="4">
        <v>2.0892257328990228E+16</v>
      </c>
      <c r="AID605" s="4">
        <v>3402647773451177</v>
      </c>
      <c r="AIE605" s="4">
        <v>145373096796783</v>
      </c>
      <c r="AIF605" s="4">
        <v>1.9195114006514656E+16</v>
      </c>
      <c r="AIG605" s="4">
        <v>3907029059666124</v>
      </c>
      <c r="AIH605" s="4">
        <v>9278267002701792</v>
      </c>
      <c r="AII605" s="4">
        <v>1.6854424761757064E+16</v>
      </c>
      <c r="AIJ605" s="4">
        <v>76946393717639</v>
      </c>
      <c r="AIK605" s="4">
        <v>8886752442996743</v>
      </c>
      <c r="AIL605" s="4">
        <v>1447353818077645</v>
      </c>
      <c r="AIM605" s="4">
        <v>37317936746802</v>
      </c>
      <c r="AIN605" s="4">
        <v>6469533957039422</v>
      </c>
      <c r="AIO605" s="4">
        <v>307808898559609</v>
      </c>
      <c r="AIP605" s="4">
        <v>5790158447147149</v>
      </c>
      <c r="AIQ605" s="4">
        <v>20813072507795</v>
      </c>
      <c r="AIR605" s="4">
        <v>390472057174987</v>
      </c>
      <c r="AIS605" s="4">
        <v>5222285518556463</v>
      </c>
      <c r="AIT605" s="4">
        <v>1.6578724224789318E+16</v>
      </c>
      <c r="AIU605" s="4">
        <v>561977507129132</v>
      </c>
      <c r="AIV605" s="4">
        <v>3280903630343959</v>
      </c>
      <c r="AIW605" s="4">
        <v>1.5584036937030964E+16</v>
      </c>
      <c r="AIX605" s="4">
        <v>327227296379858</v>
      </c>
      <c r="AIY605" s="4">
        <v>2.2472400815031784E+16</v>
      </c>
      <c r="AIZ605" s="4">
        <v>4107327533694975</v>
      </c>
      <c r="AJA605" s="4">
        <v>9599471999129512</v>
      </c>
      <c r="AJB605" s="4">
        <v>1828850460639452</v>
      </c>
      <c r="AJC605" s="4">
        <v>479269854378608</v>
      </c>
      <c r="AJD605" s="4">
        <v>55490077377169</v>
      </c>
      <c r="AJE605" s="4">
        <v>1125118928216706</v>
      </c>
      <c r="AJF605" s="4">
        <v>3360509216263</v>
      </c>
      <c r="AJG605" s="4">
        <v>5427611000476406</v>
      </c>
      <c r="AJH605" s="4">
        <v>31120121084.367455</v>
      </c>
      <c r="AJI605" s="4">
        <v>7637511702896634</v>
      </c>
      <c r="AJJ605" s="4">
        <v>29629082363796</v>
      </c>
      <c r="AJK605" s="4">
        <v>1202173433012</v>
      </c>
      <c r="AJL605" s="4">
        <v>-8796631813049316</v>
      </c>
      <c r="AJM605" s="4">
        <v>3199016151428225</v>
      </c>
      <c r="AJN605" s="4">
        <v>1.0758868731030444E+16</v>
      </c>
      <c r="AJO605" s="4">
        <v>1.6016508934000486E+16</v>
      </c>
      <c r="AJP605" s="4">
        <v>1544284462928772</v>
      </c>
      <c r="AJQ605" s="4">
        <v>5895868784502839</v>
      </c>
      <c r="AJR605" s="4">
        <v>9936415100097656</v>
      </c>
      <c r="AJS605" s="4">
        <v>1.2248545877292106E+16</v>
      </c>
      <c r="AJT605" s="4">
        <v>7666599560677713</v>
      </c>
      <c r="AJU605" s="4">
        <v>5447521209716797</v>
      </c>
      <c r="AJV605" s="4">
        <v>-1.1316465759277344E+16</v>
      </c>
      <c r="AJW605" s="4">
        <v>21252880859375</v>
      </c>
      <c r="AJX605" s="4">
        <v>7210836591796727</v>
      </c>
      <c r="AJY605" s="4">
        <v>1909709099224564</v>
      </c>
      <c r="AJZ605" s="4">
        <v>-2497006877243962</v>
      </c>
      <c r="AKA605" s="4">
        <v>1.0758868731030444E+16</v>
      </c>
      <c r="AKB605" s="4">
        <v>4178097082451687</v>
      </c>
      <c r="AKC605" s="4">
        <v>3.0592213554232576E+16</v>
      </c>
      <c r="AKD605" s="4">
        <v>348569611161729</v>
      </c>
      <c r="AKE605" s="4">
        <v>220644621404382</v>
      </c>
      <c r="AKF605" s="4">
        <v>-1.5153564383688632E+16</v>
      </c>
      <c r="AKG605" s="4">
        <v>2035850495456707</v>
      </c>
      <c r="AKH605" s="4">
        <v>2542519656577679</v>
      </c>
      <c r="AKI605" s="4">
        <v>7778312060608127</v>
      </c>
      <c r="AKJ605" s="4">
        <v>2414227707289908</v>
      </c>
      <c r="AKK605" s="4">
        <v>8210559263981356</v>
      </c>
      <c r="AKL605" s="4">
        <v>1940503897121291</v>
      </c>
      <c r="AKM605" s="4">
        <v>8813967897333821</v>
      </c>
      <c r="AKN605" s="4">
        <v>8805714579907752</v>
      </c>
      <c r="AKO605" s="4">
        <v>996910964208624</v>
      </c>
      <c r="AKP605" s="4">
        <v>9759738048731208</v>
      </c>
      <c r="AKQ605" s="4">
        <v>-4051851235366877</v>
      </c>
      <c r="AKR605" s="4">
        <v>846987596596244</v>
      </c>
      <c r="AKS605" s="4">
        <v>2304802501410196</v>
      </c>
      <c r="AKT605" s="4">
        <v>5866136325642472</v>
      </c>
      <c r="AKU605" s="4">
        <v>287377381832619</v>
      </c>
      <c r="AKV605" s="4">
        <v>2.5444985232797516E+16</v>
      </c>
      <c r="AKW605" s="4">
        <v>787793259357406</v>
      </c>
      <c r="AKX605" s="4">
        <v>4927949222390003</v>
      </c>
      <c r="AKY605" s="4">
        <v>1.1732272651284944E+16</v>
      </c>
      <c r="AKZ605" s="4">
        <v>2.2660340726143664E+16</v>
      </c>
      <c r="ALA605" s="4">
        <v>5725256152786187</v>
      </c>
      <c r="ALB605" s="4">
        <v>2304427129082385</v>
      </c>
      <c r="ALC605" s="4">
        <v>3073700853073312</v>
      </c>
      <c r="ALD605" s="4">
        <v>9259784272349582</v>
      </c>
      <c r="ALE605" s="4">
        <v>3.3922498461105752E+16</v>
      </c>
      <c r="ALF605" s="4">
        <v>3770778247137942</v>
      </c>
      <c r="ALG605" s="4">
        <v>135470751333674</v>
      </c>
      <c r="ALH605" s="4">
        <v>1.0899006102736974E+16</v>
      </c>
      <c r="ALI605" s="4">
        <v>340521942854999</v>
      </c>
      <c r="ALJ605" s="4">
        <v>5029840310819798</v>
      </c>
      <c r="ALK605" s="4">
        <v>1281016051989872</v>
      </c>
      <c r="ALL605" s="4">
        <v>1652576460153068</v>
      </c>
      <c r="ALM605" s="4">
        <v>2540955691336241</v>
      </c>
      <c r="ALN605" s="4">
        <v>2.0411423371060304E+16</v>
      </c>
      <c r="ALO605" s="4">
        <v>3639938558497866</v>
      </c>
      <c r="ALP605" s="4">
        <v>1.1772580004692052E+16</v>
      </c>
      <c r="ALQ605" s="4">
        <v>136811703373023</v>
      </c>
      <c r="ALR605" s="4">
        <v>1.7704608807182556E+16</v>
      </c>
      <c r="ALS605" s="4">
        <v>3784653443177118</v>
      </c>
      <c r="ALT605" s="4">
        <v>1628439708780295</v>
      </c>
      <c r="ALU605" s="4">
        <v>2709662248824284</v>
      </c>
      <c r="ALV605" s="4">
        <v>4061307811169303</v>
      </c>
      <c r="ALW605" s="4">
        <v>1.4364636329435228E+16</v>
      </c>
      <c r="ALX605" s="4">
        <v>1.1708339122553592E+16</v>
      </c>
      <c r="ALY605" s="4">
        <v>522568854687853</v>
      </c>
      <c r="ALZ605" s="4">
        <v>7105728943993159</v>
      </c>
      <c r="AMA605" s="4">
        <v>1518967281742873</v>
      </c>
      <c r="AMB605" s="4">
        <v>3927652430748714</v>
      </c>
      <c r="AMC605" s="4">
        <v>9700378701704828</v>
      </c>
      <c r="AMD605" s="4">
        <v>200416345572074</v>
      </c>
      <c r="AME605" s="4">
        <v>5927832375473569</v>
      </c>
      <c r="AMF605" s="4">
        <v>15857256220108</v>
      </c>
      <c r="AMG605" s="4">
        <v>4057330918108354</v>
      </c>
      <c r="AMH605" s="4">
        <v>5508507893136324</v>
      </c>
      <c r="AMI605" s="4">
        <v>2486609533305831</v>
      </c>
      <c r="AMJ605" s="4">
        <v>842898770607003</v>
      </c>
      <c r="AMK605" s="4">
        <v>3493616874111535</v>
      </c>
      <c r="AML605" s="4">
        <v>1.2325674681931168E+16</v>
      </c>
      <c r="AMM605" s="4">
        <v>5759929558992647</v>
      </c>
      <c r="AMN605" s="4">
        <v>3.5033247018968032E+16</v>
      </c>
      <c r="AMO605" s="4">
        <v>4508316310567651</v>
      </c>
      <c r="AMP605" s="4">
        <v>1.6021712201985784E+16</v>
      </c>
      <c r="AMQ605" s="4">
        <v>1.3329407563895304E+16</v>
      </c>
      <c r="AMR605" s="4">
        <v>310473903511221</v>
      </c>
      <c r="AMS605" s="4">
        <v>48904270120498</v>
      </c>
      <c r="AMT605" s="4">
        <v>1556995549980639</v>
      </c>
      <c r="AMU605" s="4">
        <v>1840475069748</v>
      </c>
      <c r="AMV605" s="4">
        <v>2.7592512358954404E+16</v>
      </c>
      <c r="AMW605" s="4">
        <v>463053803.35777801</v>
      </c>
      <c r="AMX605" s="4">
        <v>808955724025704</v>
      </c>
      <c r="AMY605" s="4">
        <v>33597590237839</v>
      </c>
      <c r="AMZ605" s="4">
        <v>2324426415214</v>
      </c>
      <c r="ANA605" s="4">
        <v>-73785213470459</v>
      </c>
      <c r="ANB605" s="4">
        <v>4064109878540039</v>
      </c>
      <c r="ANC605" s="4">
        <v>1.5762297970129614E+16</v>
      </c>
      <c r="AND605" s="4">
        <v>1.7486717133965896E+16</v>
      </c>
      <c r="ANE605" s="4">
        <v>2361983633041382</v>
      </c>
      <c r="ANF605" s="4">
        <v>3993663006247724</v>
      </c>
      <c r="ANG605" s="4">
        <v>1.0324737548828124E+16</v>
      </c>
      <c r="ANH605" s="4">
        <v>1.5148842985839448E+16</v>
      </c>
      <c r="ANI605" s="4">
        <v>1.2199780935256228E+16</v>
      </c>
      <c r="ANJ605" s="4">
        <v>7961677074432373</v>
      </c>
      <c r="ANK605" s="4">
        <v>-1032257843017578</v>
      </c>
      <c r="ANL605" s="4">
        <v>2.0647315979003904E+16</v>
      </c>
      <c r="ANM605" s="4">
        <v>1.0144592889342564E+16</v>
      </c>
      <c r="ANN605" s="4">
        <v>2311498838803095</v>
      </c>
      <c r="ANO605" s="4">
        <v>1471171205314076</v>
      </c>
      <c r="ANP605" s="4">
        <v>1.5762297970129614E+16</v>
      </c>
      <c r="ANQ605" s="4">
        <v>3674089833763438</v>
      </c>
      <c r="ANR605" s="4">
        <v>3854680333105648</v>
      </c>
      <c r="ANS605" s="4">
        <v>3693866589363636</v>
      </c>
      <c r="ANT605" s="4">
        <v>2538634747817608</v>
      </c>
      <c r="ANU605" s="4">
        <v>-3196829479501529</v>
      </c>
      <c r="ANV605" s="4">
        <v>2518560027118979</v>
      </c>
      <c r="ANW605" s="4">
        <v>1998174385432633</v>
      </c>
      <c r="ANX605" s="4">
        <v>8529884124422866</v>
      </c>
      <c r="ANY605" s="4">
        <v>1964310071625434</v>
      </c>
      <c r="ANZ605" s="4">
        <v>7185856108450831</v>
      </c>
      <c r="AOA605" s="4">
        <v>1598586593490158</v>
      </c>
      <c r="AOB605" s="4">
        <v>90234772907322</v>
      </c>
      <c r="AOC605" s="4">
        <v>9021231395568002</v>
      </c>
      <c r="AOD605" s="4">
        <v>9980235584862688</v>
      </c>
      <c r="AOE605" s="4">
        <v>982168274096024</v>
      </c>
      <c r="AOF605" s="4">
        <v>-5141637389329003</v>
      </c>
      <c r="AOG605" s="4">
        <v>9111818813666144</v>
      </c>
      <c r="AOH605" s="4">
        <v>193478954029791</v>
      </c>
      <c r="AOI605" s="4">
        <v>6.0298406980509744E+16</v>
      </c>
      <c r="AOJ605" s="4">
        <v>2638109187152654</v>
      </c>
      <c r="AOK605" s="4">
        <v>2598800140664723</v>
      </c>
      <c r="AOL605" s="4">
        <v>8584759381088841</v>
      </c>
      <c r="AOM605" s="4">
        <v>4549985082316291</v>
      </c>
      <c r="AON605" s="4">
        <v>1205968139610195</v>
      </c>
      <c r="AOO605" s="4">
        <v>2.3880643418113264E+16</v>
      </c>
      <c r="AOP605" s="4">
        <v>6795943664155606</v>
      </c>
      <c r="AOQ605" s="4">
        <v>1817662417876136</v>
      </c>
      <c r="AOR605" s="4">
        <v>2869975538482553</v>
      </c>
      <c r="AOS605" s="4">
        <v>9998311899772644</v>
      </c>
      <c r="AOT605" s="4">
        <v>3686335680794736</v>
      </c>
      <c r="AOU605" s="4">
        <v>5.4490825822821728E+16</v>
      </c>
      <c r="AOV605" s="4">
        <v>2026216668619668</v>
      </c>
      <c r="AOW605" s="4">
        <v>1.5323519516761236E+16</v>
      </c>
      <c r="AOX605" s="4">
        <v>308920012033946</v>
      </c>
      <c r="AOY605" s="4">
        <v>5.4230256434909088E+16</v>
      </c>
      <c r="AOZ605" s="4">
        <v>8943500449439128</v>
      </c>
      <c r="APA605" s="4">
        <v>1358435851596395</v>
      </c>
      <c r="APB605" s="4">
        <v>2147508309909935</v>
      </c>
      <c r="APC605" s="4">
        <v>2.9723282809931008E+16</v>
      </c>
      <c r="APD605" s="4">
        <v>3159257715673289</v>
      </c>
      <c r="APE605" s="4">
        <v>1.1346265605957012E+16</v>
      </c>
      <c r="APF605" s="4">
        <v>1028862306371</v>
      </c>
      <c r="APG605" s="4">
        <v>1.4389812591508052E+16</v>
      </c>
      <c r="APH605" s="4">
        <v>421370793309167</v>
      </c>
      <c r="API605" s="4">
        <v>1.3155957803935356E+16</v>
      </c>
      <c r="APJ605" s="4">
        <v>2724948755490483</v>
      </c>
      <c r="APK605" s="4">
        <v>488417664043631</v>
      </c>
      <c r="APL605" s="4">
        <v>1.7787737089729428E+16</v>
      </c>
      <c r="APM605" s="4">
        <v>1.3756292934374264E+16</v>
      </c>
      <c r="APN605" s="4">
        <v>45758153508136</v>
      </c>
      <c r="APO605" s="4">
        <v>6533718887262079</v>
      </c>
      <c r="APP605" s="4">
        <v>1913241255420814</v>
      </c>
      <c r="APQ605" s="4">
        <v>4492840724964618</v>
      </c>
      <c r="APR605" s="4">
        <v>1.1101709044883948E+16</v>
      </c>
      <c r="APS605" s="4">
        <v>204830914106911</v>
      </c>
      <c r="APT605" s="4">
        <v>5470225227718789</v>
      </c>
      <c r="APU605" s="4">
        <v>11576000425752</v>
      </c>
      <c r="APV605" s="4">
        <v>4876714164703969</v>
      </c>
      <c r="APW605" s="4">
        <v>5410541270099284</v>
      </c>
      <c r="APX605" s="4">
        <v>3796008622805094</v>
      </c>
      <c r="APY605" s="4">
        <v>1286752487079147</v>
      </c>
      <c r="APZ605" s="4">
        <v>3219773909888485</v>
      </c>
      <c r="AQA605" s="4">
        <v>1.0838818521800676E+16</v>
      </c>
      <c r="AQB605" s="4">
        <v>6789278650785121</v>
      </c>
      <c r="AQC605" s="4">
        <v>3.7029101353222584E+16</v>
      </c>
      <c r="AQD605" s="4">
        <v>4908632859095838</v>
      </c>
      <c r="AQE605" s="4">
        <v>1.8168714103975196E+16</v>
      </c>
      <c r="AQF605" s="4">
        <v>1412776605598282</v>
      </c>
      <c r="AQG605" s="4">
        <v>293798913062323</v>
      </c>
      <c r="AQH605" s="4">
        <v>40950672052217</v>
      </c>
      <c r="AQI605" s="4">
        <v>1395249480434686</v>
      </c>
      <c r="AQJ605" s="4">
        <v>1375447200136</v>
      </c>
      <c r="AQK605" s="4">
        <v>1.8683115173467624E+16</v>
      </c>
      <c r="AQL605" s="4">
        <v>5971621426.5485277</v>
      </c>
      <c r="AQM605" s="4">
        <v>8482894524606447</v>
      </c>
      <c r="AQN605" s="4">
        <v>27169233744959</v>
      </c>
      <c r="AQO605" s="4">
        <v>346687863355</v>
      </c>
    </row>
    <row r="606" spans="1:1133">
      <c r="A606" t="s">
        <v>1668</v>
      </c>
      <c r="B606" t="s">
        <v>1134</v>
      </c>
      <c r="C606" s="1" t="s">
        <v>1743</v>
      </c>
      <c r="D606" s="2">
        <v>7748661457010709</v>
      </c>
      <c r="E606" s="2">
        <v>5915977724263031</v>
      </c>
      <c r="F606" s="2">
        <v>1.6454431449691086E+16</v>
      </c>
      <c r="G606" s="2">
        <v>2.7813545311719132E+16</v>
      </c>
      <c r="H606" s="2">
        <v>2943739118875856</v>
      </c>
      <c r="I606" s="2">
        <v>2.5134040662018512E+16</v>
      </c>
      <c r="J606" s="2">
        <v>2.5316002844051036E+16</v>
      </c>
      <c r="K606" s="2">
        <v>3026995209774868</v>
      </c>
      <c r="L606" s="2">
        <v>3964783125</v>
      </c>
      <c r="M606" s="2">
        <v>2.1551774653973896E+16</v>
      </c>
      <c r="N606" s="2">
        <v>4311915019798235</v>
      </c>
      <c r="O606" s="2">
        <v>2809486107387183</v>
      </c>
      <c r="P606" s="2">
        <v>708610286820463</v>
      </c>
      <c r="Q606" s="2">
        <v>39651530</v>
      </c>
      <c r="R606" s="2">
        <v>-4511558584996624</v>
      </c>
      <c r="S606" s="2">
        <v>6551234196437819</v>
      </c>
      <c r="T606" s="2">
        <v>6054303887232982</v>
      </c>
      <c r="U606" s="2">
        <v>1.4935696350595438E+16</v>
      </c>
      <c r="V606" s="2">
        <v>1.8678904506964704E+16</v>
      </c>
      <c r="W606" s="2">
        <v>1472722488354277</v>
      </c>
      <c r="X606" s="2">
        <v>3000</v>
      </c>
      <c r="Y606" s="2">
        <v>1.9009010514227268E+16</v>
      </c>
      <c r="Z606" s="2">
        <v>-24682562703638</v>
      </c>
      <c r="AA606" s="2">
        <v>-3431061203674122</v>
      </c>
      <c r="AB606" s="2">
        <v>-6774427978181353</v>
      </c>
      <c r="AC606" s="2">
        <v>3.6774427978181352E+16</v>
      </c>
      <c r="AD606" s="2">
        <v>8850213948731136</v>
      </c>
      <c r="AE606" s="2">
        <v>3907528309607534</v>
      </c>
      <c r="AF606" s="2">
        <v>3.0606942639349884E+16</v>
      </c>
      <c r="AG606" s="2">
        <v>6054303887232982</v>
      </c>
      <c r="AH606" s="2">
        <v>5258538615094979</v>
      </c>
      <c r="AI606" s="2">
        <v>9176488474194072</v>
      </c>
      <c r="AJ606" s="2">
        <v>712741918409039</v>
      </c>
      <c r="AK606" s="2">
        <v>347230857489577</v>
      </c>
      <c r="AL606" s="2">
        <v>310307277528986</v>
      </c>
      <c r="AM606" s="2">
        <v>4420191277478672</v>
      </c>
      <c r="AN606" s="2">
        <v>5674187251586241</v>
      </c>
      <c r="AO606" s="2">
        <v>7701188171324223</v>
      </c>
      <c r="AP606" s="2">
        <v>3284734762609003</v>
      </c>
      <c r="AQ606" s="2">
        <v>1.0644967831135832E+16</v>
      </c>
      <c r="AR606" s="2">
        <v>4567672889381683</v>
      </c>
      <c r="AS606" s="2">
        <v>866114793766948</v>
      </c>
      <c r="AT606" s="2">
        <v>8582681621368518</v>
      </c>
      <c r="AU606" s="2">
        <v>9978421926031174</v>
      </c>
      <c r="AV606" s="2">
        <v>9814126008971124</v>
      </c>
      <c r="AW606" s="2">
        <v>-3111482799851198</v>
      </c>
      <c r="AX606" s="2">
        <v>7569318296259373</v>
      </c>
      <c r="AY606" s="2">
        <v>1991772651702012</v>
      </c>
      <c r="AZ606" s="2">
        <v>248274844283314</v>
      </c>
      <c r="BA606" s="2">
        <v>429076429830202</v>
      </c>
      <c r="BB606" s="2">
        <v>2.3807673547695416E+16</v>
      </c>
      <c r="BC606" s="2">
        <v>776873600199891</v>
      </c>
      <c r="BD606" s="2">
        <v>6431860221780799</v>
      </c>
      <c r="BE606" s="2">
        <v>4965496885666283</v>
      </c>
      <c r="BF606" s="2">
        <v>1.9614471295718896E+16</v>
      </c>
      <c r="BG606" s="2">
        <v>1246902500659324</v>
      </c>
      <c r="BH606" s="2">
        <v>2.3493082439112784E+16</v>
      </c>
      <c r="BI606" s="2">
        <v>2247382123324909</v>
      </c>
      <c r="BJ606" s="2">
        <v>3.0040270321406036E+16</v>
      </c>
      <c r="BK606" s="2">
        <v>1.5440214126255056E+16</v>
      </c>
      <c r="BL606" s="2">
        <v>5975199052967847</v>
      </c>
      <c r="BM606" s="2">
        <v>2698088808652465</v>
      </c>
      <c r="BN606" s="2">
        <v>1.4566156753023352E+16</v>
      </c>
      <c r="BO606" s="2">
        <v>1458186340041201</v>
      </c>
      <c r="BP606" s="2">
        <v>480714603467457</v>
      </c>
      <c r="BQ606" s="2">
        <v>3374464206417937</v>
      </c>
      <c r="BR606" s="2">
        <v>3208996085874411</v>
      </c>
      <c r="BS606" s="2">
        <v>2626186759424493</v>
      </c>
      <c r="BT606" s="2">
        <v>4454904882102961</v>
      </c>
      <c r="BU606" s="2">
        <v>5876483633253027</v>
      </c>
      <c r="BV606" s="2">
        <v>120574795483622</v>
      </c>
      <c r="BW606" s="2">
        <v>616248121445799</v>
      </c>
      <c r="BX606" s="2">
        <v>5.6155795777046208E+16</v>
      </c>
      <c r="BY606" s="2">
        <v>1593705181548592</v>
      </c>
      <c r="BZ606" s="2">
        <v>3.9155898103211584E+16</v>
      </c>
      <c r="CA606" s="2">
        <v>4340316721534794</v>
      </c>
      <c r="CB606" s="2">
        <v>1170157324228346</v>
      </c>
      <c r="CC606" s="2">
        <v>5.0644818482336248E+16</v>
      </c>
      <c r="CD606" s="2">
        <v>2826805597271902</v>
      </c>
      <c r="CE606" s="2">
        <v>644454691831577</v>
      </c>
      <c r="CF606" s="2">
        <v>7823907537745487</v>
      </c>
      <c r="CG606" s="2">
        <v>2220430110610026</v>
      </c>
      <c r="CH606" s="2">
        <v>4733917738500423</v>
      </c>
      <c r="CI606" s="2">
        <v>2.2572632144308504E+16</v>
      </c>
      <c r="CJ606" s="2">
        <v>239477582250596</v>
      </c>
      <c r="CK606" s="2">
        <v>6043673166671406</v>
      </c>
      <c r="CL606" s="2">
        <v>88864162366496</v>
      </c>
      <c r="CM606" s="2">
        <v>1.1700306912863188E+16</v>
      </c>
      <c r="CN606" s="2">
        <v>47220243915595</v>
      </c>
      <c r="CO606" s="2">
        <v>5784326438467822</v>
      </c>
      <c r="CP606" s="2">
        <v>1458790225362759</v>
      </c>
      <c r="CQ606" s="2">
        <v>6213977836651327</v>
      </c>
      <c r="CR606" s="2">
        <v>208509101652597</v>
      </c>
      <c r="CS606" s="2">
        <v>1.4590683510842816E+16</v>
      </c>
      <c r="CT606" s="2">
        <v>7927602793637472</v>
      </c>
      <c r="CU606" s="2">
        <v>4690459099560597</v>
      </c>
      <c r="CV606" s="2">
        <v>219475749056846</v>
      </c>
      <c r="CW606" s="2">
        <v>1.1297569952510698E+16</v>
      </c>
      <c r="CX606" s="2">
        <v>2112934849553822</v>
      </c>
      <c r="CY606" s="2">
        <v>142116878212406</v>
      </c>
      <c r="CZ606" s="2">
        <v>4396910355726652</v>
      </c>
      <c r="DA606" s="2">
        <v>11838302612807</v>
      </c>
      <c r="DB606" s="2">
        <v>4.3222109139986408E+16</v>
      </c>
      <c r="DC606" s="2">
        <v>35909188128.529602</v>
      </c>
      <c r="DD606" s="2">
        <v>3998252284518707</v>
      </c>
      <c r="DE606" s="2">
        <v>29238448218699</v>
      </c>
      <c r="DF606" s="2">
        <v>19529255782399</v>
      </c>
      <c r="DG606" s="2">
        <v>-5313368880190159</v>
      </c>
      <c r="DH606" s="2">
        <v>7384723432982076</v>
      </c>
      <c r="DI606" s="2">
        <v>25199174986183</v>
      </c>
      <c r="DJ606" s="2">
        <v>1.1439704029640454E+16</v>
      </c>
      <c r="DK606" s="2">
        <v>4543470333132576</v>
      </c>
      <c r="DL606" s="2">
        <v>1.3326337924449004E+16</v>
      </c>
      <c r="DM606" s="2">
        <v>7397375418325355</v>
      </c>
      <c r="DN606" s="2">
        <v>4.5481859694215728E+16</v>
      </c>
      <c r="DO606" s="2">
        <v>7295797978753145</v>
      </c>
      <c r="DP606" s="2">
        <v>693290798509999</v>
      </c>
      <c r="DQ606" s="2">
        <v>-1.0345928357482006E+16</v>
      </c>
      <c r="DR606" s="2">
        <v>1.7743303775807362E+16</v>
      </c>
      <c r="DS606" s="2">
        <v>2070171328824411</v>
      </c>
      <c r="DT606" s="2">
        <v>7971924671519563</v>
      </c>
      <c r="DU606" s="2">
        <v>-7136882497002868</v>
      </c>
      <c r="DV606" s="2">
        <v>25199174986183</v>
      </c>
      <c r="DW606" s="2">
        <v>4944933526229413</v>
      </c>
      <c r="DX606" s="2">
        <v>6301929628691455</v>
      </c>
      <c r="DY606" s="2">
        <v>3.1379541810337156E+16</v>
      </c>
      <c r="DZ606" s="2">
        <v>225261589605144</v>
      </c>
      <c r="EA606" s="2">
        <v>-3589490855853046</v>
      </c>
      <c r="EB606" s="2">
        <v>8192466288961342</v>
      </c>
      <c r="EC606" s="2">
        <v>3501847746014336</v>
      </c>
      <c r="ED606" s="2">
        <v>4006968343139366</v>
      </c>
      <c r="EE606" s="2">
        <v>3383682195457591</v>
      </c>
      <c r="EF606" s="2">
        <v>9413799063161418</v>
      </c>
      <c r="EG606" s="2">
        <v>230424818442458</v>
      </c>
      <c r="EH606" s="2">
        <v>8327147190629212</v>
      </c>
      <c r="EI606" s="2">
        <v>8319951746113016</v>
      </c>
      <c r="EJ606" s="2">
        <v>994630694930255</v>
      </c>
      <c r="EK606" s="2">
        <v>9625330661964138</v>
      </c>
      <c r="EL606" s="2">
        <v>-1336143787425002</v>
      </c>
      <c r="EM606" s="2">
        <v>4762608213499036</v>
      </c>
      <c r="EN606" s="2">
        <v>3286788347799776</v>
      </c>
      <c r="EO606" s="2">
        <v>5591267816467992</v>
      </c>
      <c r="EP606" s="2">
        <v>2858325786468074</v>
      </c>
      <c r="EQ606" s="2">
        <v>2121253578636665</v>
      </c>
      <c r="ER606" s="2">
        <v>4502775925250946</v>
      </c>
      <c r="ES606" s="2">
        <v>4242171523500611</v>
      </c>
      <c r="ET606" s="2">
        <v>1.1182535632935984E+16</v>
      </c>
      <c r="EU606" s="2">
        <v>1748972468614995</v>
      </c>
      <c r="EV606" s="2">
        <v>292357850874392</v>
      </c>
      <c r="EW606" s="2">
        <v>6289029203343359</v>
      </c>
      <c r="EX606" s="2">
        <v>4552684655431787</v>
      </c>
      <c r="EY606" s="2">
        <v>3555264319852416</v>
      </c>
      <c r="EZ606" s="2">
        <v>3061459508803783</v>
      </c>
      <c r="FA606" s="2">
        <v>1.6003659668062898E+16</v>
      </c>
      <c r="FB606" s="2">
        <v>5224954206525105</v>
      </c>
      <c r="FC606" s="2">
        <v>5061049302981901</v>
      </c>
      <c r="FD606" s="2">
        <v>343449095149495</v>
      </c>
      <c r="FE606" s="2">
        <v>3889743215753044</v>
      </c>
      <c r="FF606" s="2">
        <v>3079227343737532</v>
      </c>
      <c r="FG606" s="2">
        <v>2129747583702481</v>
      </c>
      <c r="FH606" s="2">
        <v>3483204227505897</v>
      </c>
      <c r="FI606" s="2">
        <v>627600696012424</v>
      </c>
      <c r="FJ606" s="2">
        <v>3887836673492923</v>
      </c>
      <c r="FK606" s="2">
        <v>1.1547164558321176E+16</v>
      </c>
      <c r="FL606" s="2">
        <v>139555169042066</v>
      </c>
      <c r="FM606" s="2">
        <v>1.0585476772616136E+16</v>
      </c>
      <c r="FN606" s="2">
        <v>2588136130223994</v>
      </c>
      <c r="FO606" s="2">
        <v>1.9547760355330252E+16</v>
      </c>
      <c r="FP606" s="2">
        <v>2.7542542787286064E+16</v>
      </c>
      <c r="FQ606" s="2">
        <v>1.6024468240295844E+16</v>
      </c>
      <c r="FR606" s="2">
        <v>544406223726758</v>
      </c>
      <c r="FS606" s="2">
        <v>4812114922147864</v>
      </c>
      <c r="FT606" s="2">
        <v>495754824138294</v>
      </c>
      <c r="FU606" s="2">
        <v>6672092909535452</v>
      </c>
      <c r="FV606" s="2">
        <v>1631318559788619</v>
      </c>
      <c r="FW606" s="2">
        <v>4048518439651653</v>
      </c>
      <c r="FX606" s="2">
        <v>1.0721085574498078E+16</v>
      </c>
      <c r="FY606" s="2">
        <v>197381880327367</v>
      </c>
      <c r="FZ606" s="2">
        <v>5921981382599017</v>
      </c>
      <c r="GA606" s="2">
        <v>10314860485837</v>
      </c>
      <c r="GB606" s="2">
        <v>1.6015069421354416E+16</v>
      </c>
      <c r="GC606" s="2">
        <v>5226771775459957</v>
      </c>
      <c r="GD606" s="2">
        <v>2386558861373067</v>
      </c>
      <c r="GE606" s="2">
        <v>601883171058737</v>
      </c>
      <c r="GF606" s="2">
        <v>2.2116517787183532E+16</v>
      </c>
      <c r="GG606" s="2">
        <v>1.9607418006329136E+16</v>
      </c>
      <c r="GH606" s="2">
        <v>2948448262869268</v>
      </c>
      <c r="GI606" s="2">
        <v>3157431957858877</v>
      </c>
      <c r="GJ606" s="2">
        <v>3.4409177527323664E+16</v>
      </c>
      <c r="GK606" s="2">
        <v>1.1163977405159398E+16</v>
      </c>
      <c r="GL606" s="2">
        <v>1.0944434694520426E+16</v>
      </c>
      <c r="GM606" s="2">
        <v>329842775493567</v>
      </c>
      <c r="GN606" s="2">
        <v>49920075414409</v>
      </c>
      <c r="GO606" s="2">
        <v>1484296530572798</v>
      </c>
      <c r="GP606" s="2">
        <v>1853638119027</v>
      </c>
      <c r="GQ606" s="2">
        <v>848543342262281</v>
      </c>
      <c r="GR606" s="2">
        <v>17034878813.749487</v>
      </c>
      <c r="GS606" s="2">
        <v>1041124425207212</v>
      </c>
      <c r="GT606" s="2">
        <v>33654901241482</v>
      </c>
      <c r="GU606" s="2">
        <v>85083842113.932724</v>
      </c>
      <c r="GV606" s="2">
        <v>-7031954006161772</v>
      </c>
      <c r="GW606" s="2">
        <v>1.1135948972206522E+16</v>
      </c>
      <c r="GX606" s="2">
        <v>5113062287592191</v>
      </c>
      <c r="GY606" s="2">
        <v>1.3115072333320934E+16</v>
      </c>
      <c r="GZ606" s="2">
        <v>619486562648824</v>
      </c>
      <c r="HA606" s="2">
        <v>1.2087164023929692E+16</v>
      </c>
      <c r="HB606" s="2">
        <v>1.2347809398385632E+16</v>
      </c>
      <c r="HC606" s="2">
        <v>6463415672669032</v>
      </c>
      <c r="HD606" s="2">
        <v>1363119483107174</v>
      </c>
      <c r="HE606" s="2">
        <v>9287569882721168</v>
      </c>
      <c r="HF606" s="2">
        <v>-1.4496900474915572E+16</v>
      </c>
      <c r="HG606" s="2">
        <v>268447098733012</v>
      </c>
      <c r="HH606" s="2">
        <v>2869920081214042</v>
      </c>
      <c r="HI606" s="2">
        <v>1.1355612568317804E+16</v>
      </c>
      <c r="HJ606" s="2">
        <v>-2455207215787679</v>
      </c>
      <c r="HK606" s="2">
        <v>5113062287592191</v>
      </c>
      <c r="HL606" s="2">
        <v>4640310424086579</v>
      </c>
      <c r="HM606" s="2">
        <v>1.2709184207651076E+16</v>
      </c>
      <c r="HN606" s="2">
        <v>4.3728273547238344E+16</v>
      </c>
      <c r="HO606" s="2">
        <v>5391823133312457</v>
      </c>
      <c r="HP606" s="2">
        <v>-3728489989703406</v>
      </c>
      <c r="HQ606" s="2">
        <v>1029179972832409</v>
      </c>
      <c r="HR606" s="2">
        <v>4352968519577189</v>
      </c>
      <c r="HS606" s="2">
        <v>4034094001940201</v>
      </c>
      <c r="HT606" s="2">
        <v>389014829611809</v>
      </c>
      <c r="HU606" s="2">
        <v>1.0311210245213088E+16</v>
      </c>
      <c r="HV606" s="2">
        <v>273832206474075</v>
      </c>
      <c r="HW606" s="2">
        <v>8123244033060332</v>
      </c>
      <c r="HX606" s="2">
        <v>8100743629894579</v>
      </c>
      <c r="HY606" s="2">
        <v>9964588456337644</v>
      </c>
      <c r="HZ606" s="2">
        <v>9678685759356676</v>
      </c>
      <c r="IA606" s="2">
        <v>-1440797067142469</v>
      </c>
      <c r="IB606" s="2">
        <v>5034927378638159</v>
      </c>
      <c r="IC606" s="2">
        <v>3565213584440936</v>
      </c>
      <c r="ID606" s="2">
        <v>6601499921275488</v>
      </c>
      <c r="IE606" s="2">
        <v>2576055661140966</v>
      </c>
      <c r="IF606" s="2">
        <v>2.3920000906082256E+16</v>
      </c>
      <c r="IG606" s="2">
        <v>4858704907853159</v>
      </c>
      <c r="IH606" s="2">
        <v>3926032707448188</v>
      </c>
      <c r="II606" s="2">
        <v>1.3202999842550976E+16</v>
      </c>
      <c r="IJ606" s="2">
        <v>1919007432014413</v>
      </c>
      <c r="IK606" s="2">
        <v>3661192061975319</v>
      </c>
      <c r="IL606" s="2">
        <v>6274268197585338</v>
      </c>
      <c r="IM606" s="2">
        <v>4116177784853897</v>
      </c>
      <c r="IN606" s="2">
        <v>5051363937650741</v>
      </c>
      <c r="IO606" s="2">
        <v>4309292518596541</v>
      </c>
      <c r="IP606" s="2">
        <v>1.4535066107900852E+16</v>
      </c>
      <c r="IQ606" s="2">
        <v>6558895210835746</v>
      </c>
      <c r="IR606" s="2">
        <v>3309808773122399</v>
      </c>
      <c r="IS606" s="2">
        <v>244468769762953</v>
      </c>
      <c r="IT606" s="2">
        <v>3961827341565955</v>
      </c>
      <c r="IU606" s="2">
        <v>3882877047469848</v>
      </c>
      <c r="IV606" s="2">
        <v>2396887205656293</v>
      </c>
      <c r="IW606" s="2">
        <v>3838689782636964</v>
      </c>
      <c r="IX606" s="2">
        <v>5803354027748421</v>
      </c>
      <c r="IY606" s="2">
        <v>435480666781564</v>
      </c>
      <c r="IZ606" s="2">
        <v>1.8443774281372424E+16</v>
      </c>
      <c r="JA606" s="2">
        <v>110575432589405</v>
      </c>
      <c r="JB606" s="2">
        <v>1377323584497911</v>
      </c>
      <c r="JC606" s="2">
        <v>1984330189450959</v>
      </c>
      <c r="JD606" s="2">
        <v>3065387706758682</v>
      </c>
      <c r="JE606" s="2">
        <v>4069471257743841</v>
      </c>
      <c r="JF606" s="2">
        <v>5240789337111367</v>
      </c>
      <c r="JG606" s="2">
        <v>2.3542005286837488E+16</v>
      </c>
      <c r="JH606" s="2">
        <v>1.1908235192293844E+16</v>
      </c>
      <c r="JI606" s="2">
        <v>347669249374874</v>
      </c>
      <c r="JJ606" s="2">
        <v>8506265667771214</v>
      </c>
      <c r="JK606" s="2">
        <v>1225510109173204</v>
      </c>
      <c r="JL606" s="2">
        <v>3354139331759567</v>
      </c>
      <c r="JM606" s="2">
        <v>1.3297329595093296E+16</v>
      </c>
      <c r="JN606" s="2">
        <v>115411845193556</v>
      </c>
      <c r="JO606" s="2">
        <v>6747796135496654</v>
      </c>
      <c r="JP606" s="2">
        <v>17504999176576</v>
      </c>
      <c r="JQ606" s="2">
        <v>5237525895771749</v>
      </c>
      <c r="JR606" s="2">
        <v>5398278571456612</v>
      </c>
      <c r="JS606" s="2">
        <v>2.3789495065461536E+16</v>
      </c>
      <c r="JT606" s="2">
        <v>599964114006736</v>
      </c>
      <c r="JU606" s="2">
        <v>2365967635165962</v>
      </c>
      <c r="JV606" s="2">
        <v>1.8399540798998168E+16</v>
      </c>
      <c r="JW606" s="2">
        <v>3785302044260074</v>
      </c>
      <c r="JX606" s="2">
        <v>4398793060444326</v>
      </c>
      <c r="JY606" s="2">
        <v>3133198761813226</v>
      </c>
      <c r="JZ606" s="2">
        <v>1.4073567169539234E+16</v>
      </c>
      <c r="KA606" s="2">
        <v>7150056019204788</v>
      </c>
      <c r="KB606" s="2">
        <v>236134019770097</v>
      </c>
      <c r="KC606" s="2">
        <v>64392952766621</v>
      </c>
      <c r="KD606" s="2">
        <v>2708850749034783</v>
      </c>
      <c r="KE606" s="2">
        <v>1729503617265</v>
      </c>
      <c r="KF606" s="2">
        <v>4923585273827365</v>
      </c>
      <c r="KG606" s="2">
        <v>17042647141.445618</v>
      </c>
      <c r="KH606" s="2">
        <v>2081117372047088</v>
      </c>
      <c r="KI606" s="2">
        <v>24314457900702</v>
      </c>
      <c r="KJ606" s="2">
        <v>1687185890283</v>
      </c>
      <c r="KK606" s="2">
        <v>-1539584097366057</v>
      </c>
      <c r="KL606" s="2">
        <v>1.4504814532797524E+16</v>
      </c>
      <c r="KM606" s="2">
        <v>9877812827908302</v>
      </c>
      <c r="KN606" s="2">
        <v>9999593311953768</v>
      </c>
      <c r="KO606" s="2">
        <v>1.2256097916140436E+16</v>
      </c>
      <c r="KP606" s="2">
        <v>1.0557490827829528E+16</v>
      </c>
      <c r="KQ606" s="2">
        <v>2.9561651362784644E+16</v>
      </c>
      <c r="KR606" s="2">
        <v>1.0087212620739918E+16</v>
      </c>
      <c r="KS606" s="2">
        <v>-163849593396578</v>
      </c>
      <c r="KT606" s="2">
        <v>-106828325337763</v>
      </c>
      <c r="KU606" s="2">
        <v>-1.8330572841511584E+16</v>
      </c>
      <c r="KV606" s="2">
        <v>4789222420429623</v>
      </c>
      <c r="KW606" s="2">
        <v>5381754628042893</v>
      </c>
      <c r="KX606" s="2">
        <v>1.5783394854009692E+16</v>
      </c>
      <c r="KY606" s="2">
        <v>3637893712685953</v>
      </c>
      <c r="KZ606" s="2">
        <v>9877812827908302</v>
      </c>
      <c r="LA606" s="2">
        <v>5000532475841094</v>
      </c>
      <c r="LB606" s="2">
        <v>2490887064283234</v>
      </c>
      <c r="LC606" s="2">
        <v>2.2849076475827552E+16</v>
      </c>
      <c r="LD606" s="2">
        <v>6007227178400455</v>
      </c>
      <c r="LE606" s="2">
        <v>82001746128617</v>
      </c>
      <c r="LF606" s="2">
        <v>6006315099506094</v>
      </c>
      <c r="LG606" s="2">
        <v>3992733814516571</v>
      </c>
      <c r="LH606" s="2">
        <v>2013759794106308</v>
      </c>
      <c r="LI606" s="2">
        <v>3992714342287271</v>
      </c>
      <c r="LJ606" s="2">
        <v>9529529431988696</v>
      </c>
      <c r="LK606" s="2">
        <v>2343405560235008</v>
      </c>
      <c r="LL606" s="2">
        <v>8003646074227914</v>
      </c>
      <c r="LM606" s="2">
        <v>8003644776079295</v>
      </c>
      <c r="LN606" s="2">
        <v>9600727517266616</v>
      </c>
      <c r="LO606" s="2">
        <v>9001822388039648</v>
      </c>
      <c r="LP606" s="2">
        <v>-470483401896611</v>
      </c>
      <c r="LQ606" s="2">
        <v>2336157736369644</v>
      </c>
      <c r="LR606" s="2">
        <v>3992697304086633</v>
      </c>
      <c r="LS606" s="2">
        <v>1494847079744966</v>
      </c>
      <c r="LT606" s="2">
        <v>2657141162399383</v>
      </c>
      <c r="LU606" s="2">
        <v>1.9528595082445688E+16</v>
      </c>
      <c r="LV606" s="2">
        <v>2034244456020092</v>
      </c>
      <c r="LW606" s="2">
        <v>3055202229341126</v>
      </c>
      <c r="LX606" s="2">
        <v>2989694159489932</v>
      </c>
      <c r="LY606" s="2">
        <v>1553570405146678</v>
      </c>
      <c r="LZ606" s="2">
        <v>2499762228505666</v>
      </c>
      <c r="MA606" s="2">
        <v>8192275016096993</v>
      </c>
      <c r="MB606" s="2">
        <v>4999990994891762</v>
      </c>
      <c r="MC606" s="2">
        <v>2500077421775549</v>
      </c>
      <c r="MD606" s="2">
        <v>2498168673619086</v>
      </c>
      <c r="ME606" s="2">
        <v>1.0885615106581772E+16</v>
      </c>
      <c r="MF606" s="2">
        <v>2.6818413960727372E+16</v>
      </c>
      <c r="MG606" s="2">
        <v>6.9024217247268656E+16</v>
      </c>
      <c r="MH606" s="2">
        <v>6254632259549749</v>
      </c>
      <c r="MI606" s="2">
        <v>330647041984021</v>
      </c>
      <c r="MJ606" s="2">
        <v>47642003284633</v>
      </c>
      <c r="MK606" s="2">
        <v>2797260367038864</v>
      </c>
      <c r="ML606" s="2">
        <v>4132141064534341</v>
      </c>
      <c r="MM606" s="2">
        <v>3881640738559151</v>
      </c>
      <c r="MN606" s="2">
        <v>4540917175574161</v>
      </c>
      <c r="MO606" s="2">
        <v>1.1413322414219356E+16</v>
      </c>
      <c r="MP606" s="2">
        <v>2822867466205955</v>
      </c>
      <c r="MQ606" s="2">
        <v>6192991869918699</v>
      </c>
      <c r="MR606" s="2">
        <v>50349527397713</v>
      </c>
      <c r="MS606" s="2">
        <v>2535765747901382</v>
      </c>
      <c r="MT606" s="2">
        <v>2710569105691057</v>
      </c>
      <c r="MU606" s="2">
        <v>482362307594878</v>
      </c>
      <c r="MV606" s="2">
        <v>9516743701777236</v>
      </c>
      <c r="MW606" s="2">
        <v>365034291950612</v>
      </c>
      <c r="MX606" s="2">
        <v>5768744354110208</v>
      </c>
      <c r="MY606" s="2">
        <v>4.4748455284552848E+16</v>
      </c>
      <c r="MZ606" s="2">
        <v>3638085795492101</v>
      </c>
      <c r="NA606" s="2">
        <v>625259524449991</v>
      </c>
      <c r="NB606" s="2">
        <v>1.6702071251925456E+16</v>
      </c>
      <c r="NC606" s="2">
        <v>3670588583303967</v>
      </c>
      <c r="ND606" s="2">
        <v>3.2895304669262296E+16</v>
      </c>
      <c r="NE606" s="2">
        <v>3102024058088</v>
      </c>
      <c r="NF606" s="2">
        <v>48132308237752</v>
      </c>
      <c r="NG606" s="2">
        <v>4780742588294737</v>
      </c>
      <c r="NH606" s="2">
        <v>3454251141141338</v>
      </c>
      <c r="NI606" s="2">
        <v>871152044105571</v>
      </c>
      <c r="NJ606" s="2">
        <v>1.1276070421188754E+16</v>
      </c>
      <c r="NK606" s="2">
        <v>1.9827876348178744E+16</v>
      </c>
      <c r="NL606" s="2">
        <v>2499764343839762</v>
      </c>
      <c r="NM606" s="2">
        <v>2484243104868841</v>
      </c>
      <c r="NN606" s="2">
        <v>2755476918545136</v>
      </c>
      <c r="NO606" s="2">
        <v>6801309382008715</v>
      </c>
      <c r="NP606" s="2">
        <v>1.7440189091624518E+16</v>
      </c>
      <c r="NQ606" s="2">
        <v>6289414655345933</v>
      </c>
      <c r="NR606" s="2">
        <v>48331571207897</v>
      </c>
      <c r="NS606" s="2">
        <v>122423345502953</v>
      </c>
      <c r="NT606" s="2">
        <v>29819369361524</v>
      </c>
      <c r="NU606" s="2">
        <v>199450600678371</v>
      </c>
      <c r="NV606" s="2">
        <v>12667714256.399555</v>
      </c>
      <c r="NW606" s="2">
        <v>1592216279438615</v>
      </c>
      <c r="NX606" s="2">
        <v>331786633110774</v>
      </c>
      <c r="NY606" s="2">
        <v>4453585618.9537191</v>
      </c>
      <c r="NZ606" s="2">
        <v>-737760075380813</v>
      </c>
      <c r="OA606" s="2">
        <v>1.2566279887897056E+16</v>
      </c>
      <c r="OB606" s="2">
        <v>6334358520384902</v>
      </c>
      <c r="OC606" s="2">
        <v>1.3752641276496196E+16</v>
      </c>
      <c r="OD606" s="2">
        <v>6464478043796692</v>
      </c>
      <c r="OE606" s="2">
        <v>1225354632795332</v>
      </c>
      <c r="OF606" s="2">
        <v>1.0652168474903264E+16</v>
      </c>
      <c r="OG606" s="2">
        <v>7098207279864932</v>
      </c>
      <c r="OH606" s="2">
        <v>1.6447852642341668E+16</v>
      </c>
      <c r="OI606" s="2">
        <v>9422986942186574</v>
      </c>
      <c r="OJ606" s="2">
        <v>-1.2312598306522988E+16</v>
      </c>
      <c r="OK606" s="2">
        <v>2296476678142625</v>
      </c>
      <c r="OL606" s="2">
        <v>3.0460057325472784E+16</v>
      </c>
      <c r="OM606" s="2">
        <v>1.2639251200802348E+16</v>
      </c>
      <c r="ON606" s="2">
        <v>-919756252760682</v>
      </c>
      <c r="OO606" s="2">
        <v>6334358520384902</v>
      </c>
      <c r="OP606" s="2">
        <v>4525242366088409</v>
      </c>
      <c r="OQ606" s="2">
        <v>1.5704535235154144E+16</v>
      </c>
      <c r="OR606" s="2">
        <v>3163353731697191</v>
      </c>
      <c r="OS606" s="2">
        <v>7662547871545808</v>
      </c>
      <c r="OT606" s="2">
        <v>-2936623128522509</v>
      </c>
      <c r="OU606" s="2">
        <v>1149986071673907</v>
      </c>
      <c r="OV606" s="2">
        <v>4683777289066975</v>
      </c>
      <c r="OW606" s="2">
        <v>417974077222526</v>
      </c>
      <c r="OX606" s="2">
        <v>4031777751951277</v>
      </c>
      <c r="OY606" s="2">
        <v>1.0593075605374188E+16</v>
      </c>
      <c r="OZ606" s="2">
        <v>2940707013808819</v>
      </c>
      <c r="PA606" s="2">
        <v>8075725077285424</v>
      </c>
      <c r="PB606" s="2">
        <v>8047316719801304</v>
      </c>
      <c r="PC606" s="2">
        <v>9954274800053644</v>
      </c>
      <c r="PD606" s="2">
        <v>9638146223968136</v>
      </c>
      <c r="PE606" s="2">
        <v>-1528758987346021</v>
      </c>
      <c r="PF606" s="2">
        <v>524296573428028</v>
      </c>
      <c r="PG606" s="2">
        <v>3608441828166736</v>
      </c>
      <c r="PH606" s="2">
        <v>5609200807083417</v>
      </c>
      <c r="PI606" s="2">
        <v>2489753313729169</v>
      </c>
      <c r="PJ606" s="2">
        <v>2.4888123406577004E+16</v>
      </c>
      <c r="PK606" s="2">
        <v>5131121708670612</v>
      </c>
      <c r="PL606" s="2">
        <v>3840117096295277</v>
      </c>
      <c r="PM606" s="2">
        <v>1121840161416684</v>
      </c>
      <c r="PN606" s="2">
        <v>1987137034944167</v>
      </c>
      <c r="PO606" s="2">
        <v>4045909501451512</v>
      </c>
      <c r="PP606" s="2">
        <v>6144599478185595</v>
      </c>
      <c r="PQ606" s="2">
        <v>3953992375906013</v>
      </c>
      <c r="PR606" s="2">
        <v>5839538395534263</v>
      </c>
      <c r="PS606" s="2">
        <v>3.1295094104243332E+16</v>
      </c>
      <c r="PT606" s="2">
        <v>1.4245048099817828E+16</v>
      </c>
      <c r="PU606" s="2">
        <v>467390849252325</v>
      </c>
      <c r="PV606" s="2">
        <v>4532407217903419</v>
      </c>
      <c r="PW606" s="2">
        <v>351123856734571</v>
      </c>
      <c r="PX606" s="2">
        <v>4014480238626711</v>
      </c>
      <c r="PY606" s="2">
        <v>4072667439657425</v>
      </c>
      <c r="PZ606" s="2">
        <v>2457496175474618</v>
      </c>
      <c r="QA606" s="2">
        <v>3913987876188074</v>
      </c>
      <c r="QB606" s="2">
        <v>5668606207234617</v>
      </c>
      <c r="QC606" s="2">
        <v>4461976016769459</v>
      </c>
      <c r="QD606" s="2">
        <v>1.3784168727269816E+16</v>
      </c>
      <c r="QE606" s="2">
        <v>165902550639513</v>
      </c>
      <c r="QF606" s="2">
        <v>154878408829616</v>
      </c>
      <c r="QG606" s="2">
        <v>1780620933888434</v>
      </c>
      <c r="QH606" s="2">
        <v>3131981033320589</v>
      </c>
      <c r="QI606" s="2">
        <v>2858933088066222</v>
      </c>
      <c r="QJ606" s="2">
        <v>4055843107292481</v>
      </c>
      <c r="QK606" s="2">
        <v>1.3198897015232122E+16</v>
      </c>
      <c r="QL606" s="2">
        <v>1.2826196937834868E+16</v>
      </c>
      <c r="QM606" s="2">
        <v>642969785062794</v>
      </c>
      <c r="QN606" s="2">
        <v>1.1217925959990804E+16</v>
      </c>
      <c r="QO606" s="2">
        <v>1289713262817981</v>
      </c>
      <c r="QP606" s="2">
        <v>346826368458587</v>
      </c>
      <c r="QQ606" s="2">
        <v>9651956374438976</v>
      </c>
      <c r="QR606" s="2">
        <v>210475319544667</v>
      </c>
      <c r="QS606" s="2">
        <v>6853245557266435</v>
      </c>
      <c r="QT606" s="2">
        <v>21936101835162</v>
      </c>
      <c r="QU606" s="2">
        <v>4053764937188887</v>
      </c>
      <c r="QV606" s="2">
        <v>5470985565843337</v>
      </c>
      <c r="QW606" s="2">
        <v>2.3424822162196516E+16</v>
      </c>
      <c r="QX606" s="2">
        <v>590767169947704</v>
      </c>
      <c r="QY606" s="2">
        <v>2.4542749443704944E+16</v>
      </c>
      <c r="QZ606" s="2">
        <v>1.7943278343622554E+16</v>
      </c>
      <c r="RA606" s="2">
        <v>4224400649912871</v>
      </c>
      <c r="RB606" s="2">
        <v>3191549052457749</v>
      </c>
      <c r="RC606" s="2">
        <v>3075773270287427</v>
      </c>
      <c r="RD606" s="2">
        <v>1.0021789488829308E+16</v>
      </c>
      <c r="RE606" s="2">
        <v>9791620577880026</v>
      </c>
      <c r="RF606" s="2">
        <v>334142322758106</v>
      </c>
      <c r="RG606" s="2">
        <v>7036741304982</v>
      </c>
      <c r="RH606" s="2">
        <v>2135976873716525</v>
      </c>
      <c r="RI606" s="2">
        <v>2972336620345</v>
      </c>
      <c r="RJ606" s="2">
        <v>6438856474599708</v>
      </c>
      <c r="RK606" s="2">
        <v>1736787843.171838</v>
      </c>
      <c r="RL606" s="2">
        <v>1713532541004947</v>
      </c>
      <c r="RM606" s="2">
        <v>33870471803811</v>
      </c>
      <c r="RN606" s="2">
        <v>121414043541</v>
      </c>
      <c r="RO606" s="2">
        <v>-1.5594718616892128E+16</v>
      </c>
      <c r="RP606" s="2">
        <v>1442907137369106</v>
      </c>
      <c r="RQ606" s="2">
        <v>9878521486410084</v>
      </c>
      <c r="RR606" s="2">
        <v>999908285577422</v>
      </c>
      <c r="RS606" s="2">
        <v>1.2107657994124552E+16</v>
      </c>
      <c r="RT606" s="2">
        <v>1.0650558170134732E+16</v>
      </c>
      <c r="RU606" s="2">
        <v>2902528370142292</v>
      </c>
      <c r="RV606" s="2">
        <v>100580984751753</v>
      </c>
      <c r="RW606" s="2">
        <v>-229173269471953</v>
      </c>
      <c r="RX606" s="2">
        <v>-119414582971149</v>
      </c>
      <c r="RY606" s="2">
        <v>-1.7795965663647928E+16</v>
      </c>
      <c r="RZ606" s="2">
        <v>4682124936507084</v>
      </c>
      <c r="SA606" s="2">
        <v>5341035773368447</v>
      </c>
      <c r="SB606" s="2">
        <v>1578396101357061</v>
      </c>
      <c r="SC606" s="2">
        <v>324262528977451</v>
      </c>
      <c r="SD606" s="2">
        <v>9878521486410084</v>
      </c>
      <c r="SE606" s="2">
        <v>50007053392498</v>
      </c>
      <c r="SF606" s="2">
        <v>2.4908090489047656E+16</v>
      </c>
      <c r="SG606" s="2">
        <v>2285420944904049</v>
      </c>
      <c r="SH606" s="2">
        <v>6009993331380701</v>
      </c>
      <c r="SI606" s="2">
        <v>81631074447673</v>
      </c>
      <c r="SJ606" s="2">
        <v>6009298288807805</v>
      </c>
      <c r="SK606" s="2">
        <v>3989698824961779</v>
      </c>
      <c r="SL606" s="2">
        <v>2019811302383023</v>
      </c>
      <c r="SM606" s="2">
        <v>3989690484385297</v>
      </c>
      <c r="SN606" s="2">
        <v>9541245889461572</v>
      </c>
      <c r="SO606" s="2">
        <v>2347427195390637</v>
      </c>
      <c r="SP606" s="2">
        <v>8005156147903432</v>
      </c>
      <c r="SQ606" s="2">
        <v>8005155591864999</v>
      </c>
      <c r="SR606" s="2">
        <v>9601030502453504</v>
      </c>
      <c r="SS606" s="2">
        <v>90025777959325</v>
      </c>
      <c r="ST606" s="2">
        <v>-458637450593594</v>
      </c>
      <c r="SU606" s="2">
        <v>2344802767903352</v>
      </c>
      <c r="SV606" s="2">
        <v>3989683186380877</v>
      </c>
      <c r="SW606" s="2">
        <v>1494968377037004</v>
      </c>
      <c r="SX606" s="2">
        <v>2653095551670445</v>
      </c>
      <c r="SY606" s="2">
        <v>1954006955261561</v>
      </c>
      <c r="SZ606" s="2">
        <v>2019840994963305</v>
      </c>
      <c r="TA606" s="2">
        <v>3055478537848572</v>
      </c>
      <c r="TB606" s="2">
        <v>2989936754074008</v>
      </c>
      <c r="TC606" s="2">
        <v>1555029877064892</v>
      </c>
      <c r="TD606" s="2">
        <v>2499749278442395</v>
      </c>
      <c r="TE606" s="2">
        <v>8186071699694364</v>
      </c>
      <c r="TF606" s="2">
        <v>5000158395197258</v>
      </c>
      <c r="TG606" s="2">
        <v>2499940153003572</v>
      </c>
      <c r="TH606" s="2">
        <v>2.4924203071429576E+16</v>
      </c>
      <c r="TI606" s="2">
        <v>1.0747552262716606E+16</v>
      </c>
      <c r="TJ606" s="2">
        <v>2653852023547035</v>
      </c>
      <c r="TK606" s="2">
        <v>67998116956483</v>
      </c>
      <c r="TL606" s="2">
        <v>6268963493343906</v>
      </c>
      <c r="TM606" s="2">
        <v>3308841931900159</v>
      </c>
      <c r="TN606" s="2">
        <v>4739031597140258</v>
      </c>
      <c r="TO606" s="2">
        <v>2790370436792653</v>
      </c>
      <c r="TP606" s="2">
        <v>412887142641833</v>
      </c>
      <c r="TQ606" s="2">
        <v>3.7499185474516216E+16</v>
      </c>
      <c r="TR606" s="2">
        <v>4538125710259726</v>
      </c>
      <c r="TS606" s="2">
        <v>1.1361324681913652E+16</v>
      </c>
      <c r="TT606" s="2">
        <v>2832340228547546</v>
      </c>
      <c r="TU606" s="2">
        <v>8235260804769001</v>
      </c>
      <c r="TV606" s="2">
        <v>6136557976728019</v>
      </c>
      <c r="TW606" s="2">
        <v>1943314802516874</v>
      </c>
      <c r="TX606" s="2">
        <v>3.2295081967213116E+16</v>
      </c>
      <c r="TY606" s="2">
        <v>4425364659902385</v>
      </c>
      <c r="TZ606" s="2">
        <v>8710162518780178</v>
      </c>
      <c r="UA606" s="2">
        <v>3354165195184592</v>
      </c>
      <c r="UB606" s="2">
        <v>4442788541149196</v>
      </c>
      <c r="UC606" s="2">
        <v>4985096870342772</v>
      </c>
      <c r="UD606" s="2">
        <v>3714677250627997</v>
      </c>
      <c r="UE606" s="2">
        <v>6328349236808247</v>
      </c>
      <c r="UF606" s="2">
        <v>1974549463052921</v>
      </c>
      <c r="UG606" s="2">
        <v>2990621921330483</v>
      </c>
      <c r="UH606" s="2">
        <v>3054902055790257</v>
      </c>
      <c r="UI606" s="2">
        <v>3384484785328</v>
      </c>
      <c r="UJ606" s="2">
        <v>4416634647357209</v>
      </c>
      <c r="UK606" s="2">
        <v>4786797729660052</v>
      </c>
      <c r="UL606" s="2">
        <v>3.4452652589118256E+16</v>
      </c>
      <c r="UM606" s="2">
        <v>868885830864994</v>
      </c>
      <c r="UN606" s="2">
        <v>1.1384212463505176E+16</v>
      </c>
      <c r="UO606" s="2">
        <v>1982856177804236</v>
      </c>
      <c r="UP606" s="2">
        <v>2499654986466197</v>
      </c>
      <c r="UQ606" s="2">
        <v>2482123892823304</v>
      </c>
      <c r="UR606" s="2">
        <v>2.7593229996421328E+16</v>
      </c>
      <c r="US606" s="2">
        <v>6818274051467876</v>
      </c>
      <c r="UT606" s="2">
        <v>1.7445852422900762E+16</v>
      </c>
      <c r="UU606" s="2">
        <v>629469587232125</v>
      </c>
      <c r="UV606" s="2">
        <v>48694944240577</v>
      </c>
      <c r="UW606" s="2">
        <v>124155310025289</v>
      </c>
      <c r="UX606" s="2">
        <v>29835457173908</v>
      </c>
      <c r="UY606" s="2">
        <v>1.9955219751359668E+16</v>
      </c>
      <c r="UZ606" s="2">
        <v>126792069.97177801</v>
      </c>
      <c r="VA606" s="2">
        <v>1591107188977292</v>
      </c>
      <c r="VB606" s="2">
        <v>331466578852056</v>
      </c>
      <c r="VC606" s="2">
        <v>4460362474.8994284</v>
      </c>
      <c r="VD606" s="2">
        <v>-209268789119785</v>
      </c>
      <c r="VE606" s="2">
        <v>1931199153819732</v>
      </c>
      <c r="VF606" s="2">
        <v>1873356043191197</v>
      </c>
      <c r="VG606" s="2">
        <v>1000081430585836</v>
      </c>
      <c r="VH606" s="2">
        <v>1.5902600057880902E+16</v>
      </c>
      <c r="VI606" s="2">
        <v>1.1861282779081152E+16</v>
      </c>
      <c r="VJ606" s="2">
        <v>2702006971883769</v>
      </c>
      <c r="VK606" s="2">
        <v>1358470254420378</v>
      </c>
      <c r="VL606" s="2">
        <v>-486747491751825</v>
      </c>
      <c r="VM606" s="2">
        <v>-24739712267268</v>
      </c>
      <c r="VN606" s="2">
        <v>-2548981244585747</v>
      </c>
      <c r="VO606" s="2">
        <v>5250988216469516</v>
      </c>
      <c r="VP606" s="2">
        <v>7049596508098891</v>
      </c>
      <c r="VQ606" s="2">
        <v>2.1736028154808884E+16</v>
      </c>
      <c r="VR606" s="2">
        <v>-115712246370543</v>
      </c>
      <c r="VS606" s="2">
        <v>1873356043191197</v>
      </c>
      <c r="VT606" s="2">
        <v>4999972326690915</v>
      </c>
      <c r="VU606" s="2">
        <v>4722179968259179</v>
      </c>
      <c r="VV606" s="2">
        <v>6297315770132443</v>
      </c>
      <c r="VW606" s="2">
        <v>5963129951724105</v>
      </c>
      <c r="VX606" s="2">
        <v>3888105684625</v>
      </c>
      <c r="VY606" s="2">
        <v>5962579363528265</v>
      </c>
      <c r="VZ606" s="2">
        <v>4037539373668957</v>
      </c>
      <c r="WA606" s="2">
        <v>192500343959851</v>
      </c>
      <c r="WB606" s="2">
        <v>403750829646168</v>
      </c>
      <c r="WC606" s="2">
        <v>9538636263512988</v>
      </c>
      <c r="WD606" s="2">
        <v>2348610529377323</v>
      </c>
      <c r="WE606" s="2">
        <v>7981251031303707</v>
      </c>
      <c r="WF606" s="2">
        <v>7981248959489888</v>
      </c>
      <c r="WG606" s="2">
        <v>9762498232323132</v>
      </c>
      <c r="WH606" s="2">
        <v>9192499376614576</v>
      </c>
      <c r="WI606" s="2">
        <v>-46169173246846</v>
      </c>
      <c r="WJ606" s="2">
        <v>2223276752342476</v>
      </c>
      <c r="WK606" s="2">
        <v>4037481103905311</v>
      </c>
      <c r="WL606" s="2">
        <v>2499837519525507</v>
      </c>
      <c r="WM606" s="2">
        <v>2651446029448613</v>
      </c>
      <c r="WN606" s="2">
        <v>1953913720869471</v>
      </c>
      <c r="WO606" s="2">
        <v>2175194936863513</v>
      </c>
      <c r="WP606" s="2">
        <v>2992988170860045</v>
      </c>
      <c r="WQ606" s="2">
        <v>4999675039051014</v>
      </c>
      <c r="WR606" s="2">
        <v>1.5501356877014696E+16</v>
      </c>
      <c r="WS606" s="2">
        <v>2500029684299306</v>
      </c>
      <c r="WT606" s="2">
        <v>8276534962371725</v>
      </c>
      <c r="WU606" s="2">
        <v>5000133965392983</v>
      </c>
      <c r="WV606" s="2">
        <v>2500097960726032</v>
      </c>
      <c r="WW606" s="2">
        <v>6491003727912261</v>
      </c>
      <c r="WX606" s="2">
        <v>1.1758319416383626E+16</v>
      </c>
      <c r="WY606" s="2">
        <v>7648875993371747</v>
      </c>
      <c r="WZ606" s="2">
        <v>2.1213742536667344E+16</v>
      </c>
      <c r="XA606" s="2">
        <v>1808073883106384</v>
      </c>
      <c r="XB606" s="2">
        <v>3291391376245658</v>
      </c>
      <c r="XC606" s="2">
        <v>4960583764643144</v>
      </c>
      <c r="XD606" s="2">
        <v>287029296202119</v>
      </c>
      <c r="XE606" s="2">
        <v>4174497563766527</v>
      </c>
      <c r="XF606" s="2">
        <v>4263517834460477</v>
      </c>
      <c r="XG606" s="2">
        <v>4592220429101039</v>
      </c>
      <c r="XH606" s="2">
        <v>2.9822327031597896E+16</v>
      </c>
      <c r="XI606" s="2">
        <v>82992245148817</v>
      </c>
      <c r="XJ606" s="2">
        <v>9970076923076924</v>
      </c>
      <c r="XK606" s="2">
        <v>5478064243448859</v>
      </c>
      <c r="XL606" s="2">
        <v>233231191885038</v>
      </c>
      <c r="XM606" s="2">
        <v>7378571428571429</v>
      </c>
      <c r="XN606" s="2">
        <v>2157852136122528</v>
      </c>
      <c r="XO606" s="2">
        <v>1.3991189208663736E+16</v>
      </c>
      <c r="XP606" s="2">
        <v>3905802378069177</v>
      </c>
      <c r="XQ606" s="2">
        <v>1573985042735042</v>
      </c>
      <c r="XR606" s="2">
        <v>473834065934066</v>
      </c>
      <c r="XS606" s="2">
        <v>2603483878758604</v>
      </c>
      <c r="XT606" s="2">
        <v>5212134035222917</v>
      </c>
      <c r="XU606" s="2">
        <v>3.7577505686171376E+16</v>
      </c>
      <c r="XV606" s="2">
        <v>848752602379053</v>
      </c>
      <c r="XW606" s="2">
        <v>3.7625867961073296E+16</v>
      </c>
      <c r="XX606" s="2">
        <v>4589986817658</v>
      </c>
      <c r="XY606" s="2">
        <v>2153105596358788</v>
      </c>
      <c r="XZ606" s="2">
        <v>4763967180223325</v>
      </c>
      <c r="YA606" s="2">
        <v>3.5279534073489724E+16</v>
      </c>
      <c r="YB606" s="2">
        <v>889739540277253</v>
      </c>
      <c r="YC606" s="2">
        <v>1.1145681577799262E+16</v>
      </c>
      <c r="YD606" s="2">
        <v>1.9825655271095464E+16</v>
      </c>
      <c r="YE606" s="2">
        <v>2500082043594752</v>
      </c>
      <c r="YF606" s="2">
        <v>6495332714777967</v>
      </c>
      <c r="YG606" s="2">
        <v>2718488898158533</v>
      </c>
      <c r="YH606" s="2">
        <v>1.7686932156211878E+16</v>
      </c>
      <c r="YI606" s="2">
        <v>4.9037291658592856E+16</v>
      </c>
      <c r="YJ606" s="2">
        <v>1806859957372528</v>
      </c>
      <c r="YK606" s="2">
        <v>50378196979283</v>
      </c>
      <c r="YL606" s="2">
        <v>330614320720669</v>
      </c>
      <c r="YM606" s="2">
        <v>9013417605284</v>
      </c>
      <c r="YN606" s="2">
        <v>725911602328964</v>
      </c>
      <c r="YO606" s="2">
        <v>12538557769.60811</v>
      </c>
      <c r="YP606" s="2">
        <v>2815956594678393</v>
      </c>
      <c r="YQ606" s="2">
        <v>167623171800848</v>
      </c>
      <c r="YR606" s="2">
        <v>7523031516.9613323</v>
      </c>
      <c r="YS606" s="2">
        <v>-3534834834341647</v>
      </c>
      <c r="YT606" s="2">
        <v>3579089698261297</v>
      </c>
      <c r="YU606" s="2">
        <v>4871332839434426</v>
      </c>
      <c r="YV606" s="2">
        <v>999999746842555</v>
      </c>
      <c r="YW606" s="2">
        <v>3096477545537891</v>
      </c>
      <c r="YX606" s="2">
        <v>2.6532009461180556E+16</v>
      </c>
      <c r="YY606" s="2">
        <v>1.2277789719262324E+16</v>
      </c>
      <c r="YZ606" s="2">
        <v>2340636099267569</v>
      </c>
      <c r="ZA606" s="2">
        <v>6870399367846</v>
      </c>
      <c r="ZB606" s="2">
        <v>1539327303787</v>
      </c>
      <c r="ZC606" s="2">
        <v>-1609155466672813</v>
      </c>
      <c r="ZD606" s="2">
        <v>2836934438599045</v>
      </c>
      <c r="ZE606" s="2">
        <v>1339815234576091</v>
      </c>
      <c r="ZF606" s="2">
        <v>3505047656667761</v>
      </c>
      <c r="ZG606" s="2">
        <v>-369112733423252</v>
      </c>
      <c r="ZH606" s="2">
        <v>4871332839434426</v>
      </c>
      <c r="ZI606" s="2">
        <v>5000001754753586</v>
      </c>
      <c r="ZJ606" s="2">
        <v>1228531187312467</v>
      </c>
      <c r="ZK606" s="2">
        <v>2.2777177900618444E+16</v>
      </c>
      <c r="ZL606" s="2">
        <v>5534618528752058</v>
      </c>
      <c r="ZM606" s="2">
        <v>-4170930582768</v>
      </c>
      <c r="ZN606" s="2">
        <v>5534615057316995</v>
      </c>
      <c r="ZO606" s="2">
        <v>4465360974377536</v>
      </c>
      <c r="ZP606" s="2">
        <v>1069255240089241</v>
      </c>
      <c r="ZQ606" s="2">
        <v>4465360974377536</v>
      </c>
      <c r="ZR606" s="2">
        <v>9866328516838436</v>
      </c>
      <c r="ZS606" s="2">
        <v>2454077278787466</v>
      </c>
      <c r="ZT606" s="2">
        <v>7767319512811233</v>
      </c>
      <c r="ZU606" s="2">
        <v>7767319512811233</v>
      </c>
      <c r="ZV606" s="2">
        <v>9106927805124492</v>
      </c>
      <c r="ZW606" s="2">
        <v>8511546341874154</v>
      </c>
      <c r="ZX606" s="2">
        <v>-133670031210733</v>
      </c>
      <c r="ZY606" s="2">
        <v>1271328567946469</v>
      </c>
      <c r="ZZ606" s="2">
        <v>4465360974377536</v>
      </c>
      <c r="AAA606" s="2">
        <v>1.5003286129269072E+16</v>
      </c>
      <c r="AAB606" s="2">
        <v>2545934705365268</v>
      </c>
      <c r="AAC606" s="2">
        <v>1.9866295454012632E+16</v>
      </c>
      <c r="AAD606" s="2">
        <v>106925524008924</v>
      </c>
      <c r="AAE606" s="2">
        <v>2773488972087145</v>
      </c>
      <c r="AAF606" s="2">
        <v>3.0006572258538144E+16</v>
      </c>
      <c r="AAG606" s="2">
        <v>1.5400934479635096E+16</v>
      </c>
      <c r="AAH606" s="2">
        <v>2499994007923632</v>
      </c>
      <c r="AAI606" s="2">
        <v>91080466369344</v>
      </c>
      <c r="AAJ606" s="2">
        <v>5000038314240037</v>
      </c>
      <c r="AAK606" s="2">
        <v>2499980842879981</v>
      </c>
      <c r="AAL606" s="2">
        <v>2499872237449672</v>
      </c>
      <c r="AAM606" s="2">
        <v>7540901215357455</v>
      </c>
      <c r="AAN606" s="2">
        <v>1887890887811378</v>
      </c>
      <c r="AAO606" s="2">
        <v>4706399299668374</v>
      </c>
      <c r="AAP606" s="2">
        <v>6250319406375822</v>
      </c>
      <c r="AAQ606" s="2">
        <v>306378364693811</v>
      </c>
      <c r="AAR606" s="2">
        <v>6022811984640172</v>
      </c>
      <c r="AAS606" s="2">
        <v>3283338796223205</v>
      </c>
      <c r="AAT606" s="2">
        <v>459400780906912</v>
      </c>
      <c r="AAU606" s="2">
        <v>2649998005659976</v>
      </c>
      <c r="AAV606" s="2">
        <v>5222428666724287</v>
      </c>
      <c r="AAW606" s="2">
        <v>1.3059134404361276E+16</v>
      </c>
      <c r="AAX606" s="2">
        <v>3263252232315039</v>
      </c>
      <c r="AAY606" s="2">
        <v>3917816091954023</v>
      </c>
      <c r="AAZ606" s="2">
        <v>5003596541448305</v>
      </c>
      <c r="ABA606" s="2">
        <v>2498201729275847</v>
      </c>
      <c r="ABB606" s="2">
        <v>2.5402298850574712E+16</v>
      </c>
      <c r="ABC606" s="2">
        <v>1.0033256961383142E+16</v>
      </c>
      <c r="ABD606" s="2">
        <v>2510059243912644</v>
      </c>
      <c r="ABE606" s="2">
        <v>6266423091947318</v>
      </c>
      <c r="ABF606" s="2">
        <v>6149425287356322</v>
      </c>
      <c r="ABG606" s="2">
        <v>3982439335887612</v>
      </c>
      <c r="ABH606" s="2">
        <v>5086129420035264</v>
      </c>
      <c r="ABI606" s="2">
        <v>7413901642622777</v>
      </c>
      <c r="ABJ606" s="2">
        <v>1883291047980612</v>
      </c>
      <c r="ABK606" s="2">
        <v>4559149433326941</v>
      </c>
      <c r="ABL606" s="2">
        <v>2529603561000965</v>
      </c>
      <c r="ABM606" s="2">
        <v>1974703119904</v>
      </c>
      <c r="ABN606" s="2">
        <v>100076123350509</v>
      </c>
      <c r="ABO606" s="2">
        <v>4426328460814114</v>
      </c>
      <c r="ABP606" s="2">
        <v>4503657252935763</v>
      </c>
      <c r="ABQ606" s="2">
        <v>1135809199023534</v>
      </c>
      <c r="ABR606" s="2">
        <v>7119368971473106</v>
      </c>
      <c r="ABS606" s="2">
        <v>1982577195786644</v>
      </c>
      <c r="ABT606" s="2">
        <v>2499999122623207</v>
      </c>
      <c r="ABU606" s="2">
        <v>2500888616403957</v>
      </c>
      <c r="ABV606" s="2">
        <v>233789848966736</v>
      </c>
      <c r="ABW606" s="2">
        <v>5849645504221401</v>
      </c>
      <c r="ABX606" s="2">
        <v>1.4599617360288494E+16</v>
      </c>
      <c r="ABY606" s="2">
        <v>6247778458990108</v>
      </c>
      <c r="ABZ606" s="2">
        <v>53517476127946</v>
      </c>
      <c r="ACA606" s="2">
        <v>133913508140478</v>
      </c>
      <c r="ACB606" s="2">
        <v>33418468124813</v>
      </c>
      <c r="ACC606" s="2">
        <v>8823341181821611</v>
      </c>
      <c r="ACD606" s="2">
        <v>11313468442.109142</v>
      </c>
      <c r="ACE606" s="2">
        <v>4458351197668975</v>
      </c>
      <c r="ACF606" s="2">
        <v>1114587408593548</v>
      </c>
      <c r="ACG606" s="2">
        <v>11313468438.640844</v>
      </c>
      <c r="ACH606" s="2">
        <v>-1.2747164055606174E+16</v>
      </c>
      <c r="ACI606" s="2">
        <v>2118935195598</v>
      </c>
      <c r="ACJ606" s="2">
        <v>4774647795638443</v>
      </c>
      <c r="ACK606" s="2">
        <v>2.9537451185499592E+16</v>
      </c>
      <c r="ACL606" s="2">
        <v>5345751371059873</v>
      </c>
      <c r="ACM606" s="2">
        <v>1418533803464782</v>
      </c>
      <c r="ACN606" s="2">
        <v>9110036412594464</v>
      </c>
      <c r="ACO606" s="2">
        <v>5390238873876865</v>
      </c>
      <c r="ACP606" s="2">
        <v>-6939550290123589</v>
      </c>
      <c r="ACQ606" s="2">
        <v>-9666914482507192</v>
      </c>
      <c r="ACR606" s="2">
        <v>-2019647399883459</v>
      </c>
      <c r="ACS606" s="2">
        <v>1.1129683812477922E+16</v>
      </c>
      <c r="ACT606" s="2">
        <v>2542195844371158</v>
      </c>
      <c r="ACU606" s="2">
        <v>1.0973386997777304E+16</v>
      </c>
      <c r="ACV606" s="2">
        <v>2984765399135908</v>
      </c>
      <c r="ACW606" s="2">
        <v>4774647795638443</v>
      </c>
      <c r="ACX606" s="2">
        <v>1943204369886672</v>
      </c>
      <c r="ACY606" s="2">
        <v>722578639738336</v>
      </c>
      <c r="ACZ606" s="2">
        <v>5093513920036223</v>
      </c>
      <c r="ADA606" s="2">
        <v>2126183730633972</v>
      </c>
      <c r="ADB606" s="2">
        <v>6758069070534493</v>
      </c>
      <c r="ADC606" s="2">
        <v>3602200054285628</v>
      </c>
      <c r="ADD606" s="2">
        <v>3671940466723692</v>
      </c>
      <c r="ADE606" s="2">
        <v>8127899276184258</v>
      </c>
      <c r="ADF606" s="2">
        <v>9833709952898746</v>
      </c>
      <c r="ADG606" s="2">
        <v>1920897975714942</v>
      </c>
      <c r="ADH606" s="2">
        <v>2678892778897689</v>
      </c>
      <c r="ADI606" s="2">
        <v>7064307157439413</v>
      </c>
      <c r="ADJ606" s="2">
        <v>6827013235450468</v>
      </c>
      <c r="ADK606" s="2">
        <v>9983046729302032</v>
      </c>
      <c r="ADL606" s="2">
        <v>980158241775433</v>
      </c>
      <c r="ADM606" s="2">
        <v>-2925209849566187</v>
      </c>
      <c r="ADN606" s="2">
        <v>8942822823646609</v>
      </c>
      <c r="ADO606" s="2">
        <v>3414073133609262</v>
      </c>
      <c r="ADP606" s="2">
        <v>6545684384062964</v>
      </c>
      <c r="ADQ606" s="2">
        <v>90071586268376</v>
      </c>
      <c r="ADR606" s="2">
        <v>4893432094478393</v>
      </c>
      <c r="ADS606" s="2">
        <v>8264559673657347</v>
      </c>
      <c r="ADT606" s="2">
        <v>232156048824126</v>
      </c>
      <c r="ADU606" s="2">
        <v>1.3091368768125932E+16</v>
      </c>
      <c r="ADV606" s="2">
        <v>3754539634991172</v>
      </c>
      <c r="ADW606" s="2">
        <v>9923485252394986</v>
      </c>
      <c r="ADX606" s="2">
        <v>2.6129546294675344E+16</v>
      </c>
      <c r="ADY606" s="2">
        <v>1291497652429378</v>
      </c>
      <c r="ADZ606" s="2">
        <v>1.7451932577489864E+16</v>
      </c>
      <c r="AEA606" s="2">
        <v>8034056420944982</v>
      </c>
      <c r="AEB606" s="2">
        <v>8204359155749636</v>
      </c>
      <c r="AEC606" s="2">
        <v>2928748368342281</v>
      </c>
      <c r="AED606" s="2">
        <v>3134254842101848</v>
      </c>
      <c r="AEE606" s="2">
        <v>257157820759042</v>
      </c>
      <c r="AEF606" s="2">
        <v>5135762774705648</v>
      </c>
      <c r="AEG606" s="2">
        <v>8804687371546341</v>
      </c>
      <c r="AEH606" s="2">
        <v>4339962987126592</v>
      </c>
      <c r="AEI606" s="2">
        <v>5080738081520144</v>
      </c>
      <c r="AEJ606" s="2">
        <v>4.2176547792823248E+16</v>
      </c>
      <c r="AEK606" s="2">
        <v>6845132030760467</v>
      </c>
      <c r="AEL606" s="2">
        <v>681557332715777</v>
      </c>
      <c r="AEM606" s="2">
        <v>145315230633658</v>
      </c>
      <c r="AEN606" s="2">
        <v>1273354160725489</v>
      </c>
      <c r="AEO606" s="2">
        <v>605217856197593</v>
      </c>
      <c r="AEP606" s="2">
        <v>2.4806040281369388E+16</v>
      </c>
      <c r="AEQ606" s="2">
        <v>2.1735404665487936E+16</v>
      </c>
      <c r="AER606" s="2">
        <v>6847989646652028</v>
      </c>
      <c r="AES606" s="2">
        <v>1974180167191439</v>
      </c>
      <c r="AET606" s="2">
        <v>2545509588783832</v>
      </c>
      <c r="AEU606" s="2">
        <v>80020701870486</v>
      </c>
      <c r="AEV606" s="2">
        <v>7396610767314969</v>
      </c>
      <c r="AEW606" s="2">
        <v>3515566249983349</v>
      </c>
      <c r="AEX606" s="2">
        <v>6148295821705985</v>
      </c>
      <c r="AEY606" s="2">
        <v>1.4418977274221576E+16</v>
      </c>
      <c r="AEZ606" s="2">
        <v>42915236973912</v>
      </c>
      <c r="AFA606" s="2">
        <v>663127201681928</v>
      </c>
      <c r="AFB606" s="2">
        <v>530612564004465</v>
      </c>
      <c r="AFC606" s="2">
        <v>6847634469564436</v>
      </c>
      <c r="AFD606" s="2">
        <v>7099412651317866</v>
      </c>
      <c r="AFE606" s="2">
        <v>1.4989102825212546E+16</v>
      </c>
      <c r="AFF606" s="2">
        <v>378020793276137</v>
      </c>
      <c r="AFG606" s="2">
        <v>5885854255845672</v>
      </c>
      <c r="AFH606" s="2">
        <v>7705102636869246</v>
      </c>
      <c r="AFI606" s="2">
        <v>1.1648802722173644E+16</v>
      </c>
      <c r="AFJ606" s="2">
        <v>5685435265675751</v>
      </c>
      <c r="AFK606" s="2">
        <v>2.4902487621536924E+16</v>
      </c>
      <c r="AFL606" s="2">
        <v>7253276493239983</v>
      </c>
      <c r="AFM606" s="2">
        <v>9919103564934024</v>
      </c>
      <c r="AFN606" s="2">
        <v>318277331505973</v>
      </c>
      <c r="AFO606" s="2">
        <v>554220119609595</v>
      </c>
      <c r="AFP606" s="2">
        <v>1.0501247898017788E+16</v>
      </c>
      <c r="AFQ606" s="2">
        <v>6001550859341</v>
      </c>
      <c r="AFR606" s="2">
        <v>5730126586659857</v>
      </c>
      <c r="AFS606" s="2">
        <v>3535952994.0728688</v>
      </c>
      <c r="AFT606" s="2">
        <v>8277770779970259</v>
      </c>
      <c r="AFU606" s="2">
        <v>67387692979578</v>
      </c>
      <c r="AFV606" s="2">
        <v>181879855114424</v>
      </c>
      <c r="AFW606" s="2">
        <v>-6534409427642823</v>
      </c>
      <c r="AFX606" s="2">
        <v>1870720748901369</v>
      </c>
      <c r="AFY606" s="2">
        <v>6486205046511947</v>
      </c>
      <c r="AFZ606" s="2">
        <v>13105919492954</v>
      </c>
      <c r="AGA606" s="2">
        <v>7610397696495056</v>
      </c>
      <c r="AGB606" s="2">
        <v>9024591486662772</v>
      </c>
      <c r="AGC606" s="2">
        <v>845475082397461</v>
      </c>
      <c r="AGD606" s="2">
        <v>7697575670989385</v>
      </c>
      <c r="AGE606" s="2">
        <v>333864064569792</v>
      </c>
      <c r="AGF606" s="2">
        <v>2295540571212769</v>
      </c>
      <c r="AGG606" s="2">
        <v>-1.4903895568847656E+16</v>
      </c>
      <c r="AGH606" s="2">
        <v>2.3358646392822264E+16</v>
      </c>
      <c r="AGI606" s="2">
        <v>3.7715521269326096E+16</v>
      </c>
      <c r="AGJ606" s="2">
        <v>1278984737730412</v>
      </c>
      <c r="AGK606" s="2">
        <v>-6053761492657278</v>
      </c>
      <c r="AGL606" s="2">
        <v>6486205046511947</v>
      </c>
      <c r="AGM606" s="2">
        <v>4939753003716532</v>
      </c>
      <c r="AGN606" s="2">
        <v>1.5243367457362666E+16</v>
      </c>
      <c r="AGO606" s="2">
        <v>4542183315896656</v>
      </c>
      <c r="AGP606" s="2">
        <v>7919334327512936</v>
      </c>
      <c r="AGQ606" s="2">
        <v>-1.0511351368994392E+16</v>
      </c>
      <c r="AGR606" s="2">
        <v>1173477968665675</v>
      </c>
      <c r="AGS606" s="2">
        <v>3337490457870899</v>
      </c>
      <c r="AGT606" s="2">
        <v>5565307391608111</v>
      </c>
      <c r="AGU606" s="2">
        <v>3101407024012603</v>
      </c>
      <c r="AGV606" s="2">
        <v>9403470549866588</v>
      </c>
      <c r="AGW606" s="2">
        <v>2347823172031996</v>
      </c>
      <c r="AGX606" s="2">
        <v>848714422903093</v>
      </c>
      <c r="AGY606" s="2">
        <v>8472892986035151</v>
      </c>
      <c r="AGZ606" s="2">
        <v>9967109378811928</v>
      </c>
      <c r="AHA606" s="2">
        <v>9719821292665096</v>
      </c>
      <c r="AHB606" s="2">
        <v>-2091516333581799</v>
      </c>
      <c r="AHC606" s="2">
        <v>6323137266109481</v>
      </c>
      <c r="AHD606" s="2">
        <v>2908912714108061</v>
      </c>
      <c r="AHE606" s="2">
        <v>6723978982610186</v>
      </c>
      <c r="AHF606" s="2">
        <v>313127712882642</v>
      </c>
      <c r="AHG606" s="2">
        <v>2.3152713149910024E+16</v>
      </c>
      <c r="AHH606" s="2">
        <v>5910339775658872</v>
      </c>
      <c r="AHI606" s="2">
        <v>5107619198754297</v>
      </c>
      <c r="AHJ606" s="2">
        <v>1.3447957965220372E+16</v>
      </c>
      <c r="AHK606" s="2">
        <v>1.9507946064554848E+16</v>
      </c>
      <c r="AHL606" s="2">
        <v>3768067536131913</v>
      </c>
      <c r="AHM606" s="2">
        <v>469056428591509</v>
      </c>
      <c r="AHN606" s="2">
        <v>3751504694386203</v>
      </c>
      <c r="AHO606" s="2">
        <v>5984659582040702</v>
      </c>
      <c r="AHP606" s="2">
        <v>4409501476740388</v>
      </c>
      <c r="AHQ606" s="2">
        <v>2.2104442499129764E+16</v>
      </c>
      <c r="AHR606" s="2">
        <v>1.0481616148053868E+16</v>
      </c>
      <c r="AHS606" s="2">
        <v>4751433074039469</v>
      </c>
      <c r="AHT606" s="2">
        <v>241275013375706</v>
      </c>
      <c r="AHU606" s="2">
        <v>4330337845926847</v>
      </c>
      <c r="AHV606" s="2">
        <v>2.6657527234659764E+16</v>
      </c>
      <c r="AHW606" s="2">
        <v>2068012884905267</v>
      </c>
      <c r="AHX606" s="2">
        <v>3152515077068808</v>
      </c>
      <c r="AHY606" s="2">
        <v>1.1030399899676744E+16</v>
      </c>
      <c r="AHZ606" s="2">
        <v>4167315002296652</v>
      </c>
      <c r="AIA606" s="2">
        <v>1.7957880866821764E+16</v>
      </c>
      <c r="AIB606" s="2">
        <v>105557041264311</v>
      </c>
      <c r="AIC606" s="2">
        <v>3063681688125894</v>
      </c>
      <c r="AID606" s="2">
        <v>3652457901914513</v>
      </c>
      <c r="AIE606" s="2">
        <v>1.2786910854778348E+16</v>
      </c>
      <c r="AIF606" s="2">
        <v>3.5296733428707676E+16</v>
      </c>
      <c r="AIG606" s="2">
        <v>4588024153012637</v>
      </c>
      <c r="AIH606" s="2">
        <v>2165373547731068</v>
      </c>
      <c r="AII606" s="2">
        <v>9842702081179284</v>
      </c>
      <c r="AIJ606" s="2">
        <v>340146462711791</v>
      </c>
      <c r="AIK606" s="2">
        <v>1.4124272770624702E+16</v>
      </c>
      <c r="AIL606" s="2">
        <v>168386656779026</v>
      </c>
      <c r="AIM606" s="2">
        <v>406997402865454</v>
      </c>
      <c r="AIN606" s="2">
        <v>1.4027709076404912E+16</v>
      </c>
      <c r="AIO606" s="2">
        <v>139321328682261</v>
      </c>
      <c r="AIP606" s="2">
        <v>5578201771901913</v>
      </c>
      <c r="AIQ606" s="2">
        <v>21154290893693</v>
      </c>
      <c r="AIR606" s="2">
        <v>4585789536231283</v>
      </c>
      <c r="AIS606" s="2">
        <v>540639551415013</v>
      </c>
      <c r="AIT606" s="2">
        <v>2071075364216715</v>
      </c>
      <c r="AIU606" s="2">
        <v>522319154952334</v>
      </c>
      <c r="AIV606" s="2">
        <v>3298128809375858</v>
      </c>
      <c r="AIW606" s="2">
        <v>1958687644194562</v>
      </c>
      <c r="AIX606" s="2">
        <v>3842832047688905</v>
      </c>
      <c r="AIY606" s="2">
        <v>4568714448093176</v>
      </c>
      <c r="AIZ606" s="2">
        <v>3.8655142613664592E+16</v>
      </c>
      <c r="AJA606" s="2">
        <v>1.8093304376905508E+16</v>
      </c>
      <c r="AJB606" s="2">
        <v>8431455916207977</v>
      </c>
      <c r="AJC606" s="2">
        <v>227547922910261</v>
      </c>
      <c r="AJD606" s="2">
        <v>614728658925</v>
      </c>
      <c r="AJE606" s="2">
        <v>2554516242416048</v>
      </c>
      <c r="AJF606" s="2">
        <v>1647302858087</v>
      </c>
      <c r="AJG606" s="2">
        <v>4129740300331737</v>
      </c>
      <c r="AJH606" s="2">
        <v>22143508845.458843</v>
      </c>
      <c r="AJI606" s="2">
        <v>1405855815152617</v>
      </c>
      <c r="AJJ606" s="2">
        <v>23905121584731</v>
      </c>
      <c r="AJK606" s="2">
        <v>1828695566109</v>
      </c>
      <c r="AJL606" s="2">
        <v>-7671007537841797</v>
      </c>
      <c r="AJM606" s="2">
        <v>3.6540153503417976E+16</v>
      </c>
      <c r="AJN606" s="2">
        <v>1.7362574089869962E+16</v>
      </c>
      <c r="AJO606" s="2">
        <v>1689726418566331</v>
      </c>
      <c r="AJP606" s="2">
        <v>1.5342930674552916E+16</v>
      </c>
      <c r="AJQ606" s="2">
        <v>6505001979730808</v>
      </c>
      <c r="AJR606" s="2">
        <v>1.2875155639648438E+16</v>
      </c>
      <c r="AJS606" s="2">
        <v>1.3329730270322774E+16</v>
      </c>
      <c r="AJT606" s="2">
        <v>8372186192815581</v>
      </c>
      <c r="AJU606" s="2">
        <v>4.6688995361328128E+16</v>
      </c>
      <c r="AJV606" s="2">
        <v>-2.0394293212890624E+16</v>
      </c>
      <c r="AJW606" s="2">
        <v>3326944885253906</v>
      </c>
      <c r="AJX606" s="2">
        <v>765212883223113</v>
      </c>
      <c r="AJY606" s="2">
        <v>2092555961060964</v>
      </c>
      <c r="AJZ606" s="2">
        <v>-37537354404641</v>
      </c>
      <c r="AKA606" s="2">
        <v>1.7362574089869962E+16</v>
      </c>
      <c r="AKB606" s="2">
        <v>4002132072405423</v>
      </c>
      <c r="AKC606" s="2">
        <v>3677855433700058</v>
      </c>
      <c r="AKD606" s="2">
        <v>985202599754094</v>
      </c>
      <c r="AKE606" s="2">
        <v>3385005837706536</v>
      </c>
      <c r="AKF606" s="2">
        <v>-1.2972089858916722E+16</v>
      </c>
      <c r="AKG606" s="2">
        <v>2363583932951031</v>
      </c>
      <c r="AKH606" s="2">
        <v>2770257143358249</v>
      </c>
      <c r="AKI606" s="2">
        <v>7900005761370286</v>
      </c>
      <c r="AKJ606" s="2">
        <v>2552310072202324</v>
      </c>
      <c r="AKK606" s="2">
        <v>857788063827953</v>
      </c>
      <c r="AKL606" s="2">
        <v>2098021797056083</v>
      </c>
      <c r="AKM606" s="2">
        <v>8758888360707646</v>
      </c>
      <c r="AKN606" s="2">
        <v>8745621020873396</v>
      </c>
      <c r="AKO606" s="2">
        <v>9987771025454408</v>
      </c>
      <c r="AKP606" s="2">
        <v>9841275518983208</v>
      </c>
      <c r="AKQ606" s="2">
        <v>-4103263834152967</v>
      </c>
      <c r="AKR606" s="2">
        <v>8603452262138502</v>
      </c>
      <c r="AKS606" s="2">
        <v>2373574809631345</v>
      </c>
      <c r="AKT606" s="2">
        <v>9899424899233908</v>
      </c>
      <c r="AKU606" s="2">
        <v>2737947229791265</v>
      </c>
      <c r="AKV606" s="2">
        <v>2669538815384897</v>
      </c>
      <c r="AKW606" s="2">
        <v>8084841384167182</v>
      </c>
      <c r="AKX606" s="2">
        <v>4795013998509639</v>
      </c>
      <c r="AKY606" s="2">
        <v>1.9798849798467812E+16</v>
      </c>
      <c r="AKZ606" s="2">
        <v>2358591847645873</v>
      </c>
      <c r="ALA606" s="2">
        <v>6601524118217138</v>
      </c>
      <c r="ALB606" s="2">
        <v>2958755925244666</v>
      </c>
      <c r="ALC606" s="2">
        <v>2841914447538189</v>
      </c>
      <c r="ALD606" s="2">
        <v>1.1296956362550116E+16</v>
      </c>
      <c r="ALE606" s="2">
        <v>974157031657014</v>
      </c>
      <c r="ALF606" s="2">
        <v>3569169418477017</v>
      </c>
      <c r="ALG606" s="2">
        <v>3573787297263213</v>
      </c>
      <c r="ALH606" s="2">
        <v>3612636961732746</v>
      </c>
      <c r="ALI606" s="2">
        <v>108188173256507</v>
      </c>
      <c r="ALJ606" s="2">
        <v>5097506330986723</v>
      </c>
      <c r="ALK606" s="2">
        <v>1876478272641155</v>
      </c>
      <c r="ALL606" s="2">
        <v>1747445163980867</v>
      </c>
      <c r="ALM606" s="2">
        <v>262486679871835</v>
      </c>
      <c r="ALN606" s="2">
        <v>1.9586715968928876E+16</v>
      </c>
      <c r="ALO606" s="2">
        <v>385093685850015</v>
      </c>
      <c r="ALP606" s="2">
        <v>3689943184744524</v>
      </c>
      <c r="ALQ606" s="2">
        <v>43298865890299</v>
      </c>
      <c r="ALR606" s="2">
        <v>2522309924961065</v>
      </c>
      <c r="ALS606" s="2">
        <v>3571159457682379</v>
      </c>
      <c r="ALT606" s="2">
        <v>1.6065376218311004E+16</v>
      </c>
      <c r="ALU606" s="2">
        <v>806208410024069</v>
      </c>
      <c r="ALV606" s="2">
        <v>4398732083042616</v>
      </c>
      <c r="ALW606" s="2">
        <v>4352862147143536</v>
      </c>
      <c r="ALX606" s="2">
        <v>4476559593764529</v>
      </c>
      <c r="ALY606" s="2">
        <v>137634394864651</v>
      </c>
      <c r="ALZ606" s="2">
        <v>1059004813818491</v>
      </c>
      <c r="AMA606" s="2">
        <v>1499369692508128</v>
      </c>
      <c r="AMB606" s="2">
        <v>3868464600156569</v>
      </c>
      <c r="AMC606" s="2">
        <v>3.0199260381947776E+16</v>
      </c>
      <c r="AMD606" s="2">
        <v>52695456731173</v>
      </c>
      <c r="AME606" s="2">
        <v>5972071400446423</v>
      </c>
      <c r="AMF606" s="2">
        <v>17812679611606</v>
      </c>
      <c r="AMG606" s="2">
        <v>4395580407605901</v>
      </c>
      <c r="AMH606" s="2">
        <v>5.6249651388359008E+16</v>
      </c>
      <c r="AMI606" s="2">
        <v>3137605106166143</v>
      </c>
      <c r="AMJ606" s="2">
        <v>791294839358315</v>
      </c>
      <c r="AMK606" s="2">
        <v>3.6907959689082648E+16</v>
      </c>
      <c r="AML606" s="2">
        <v>1.5869065993294584E+16</v>
      </c>
      <c r="AMM606" s="2">
        <v>667258931768155</v>
      </c>
      <c r="AMN606" s="2">
        <v>987702265208934</v>
      </c>
      <c r="AMO606" s="2">
        <v>4439525589554804</v>
      </c>
      <c r="AMP606" s="2">
        <v>4410785779716445</v>
      </c>
      <c r="AMQ606" s="2">
        <v>4546086193219279</v>
      </c>
      <c r="AMR606" s="2">
        <v>104311827312438</v>
      </c>
      <c r="AMS606" s="2">
        <v>54661619830832</v>
      </c>
      <c r="AMT606" s="2">
        <v>5078055917027428</v>
      </c>
      <c r="AMU606" s="2">
        <v>62691375913.245758</v>
      </c>
      <c r="AMV606" s="2">
        <v>1.1529247568553072E+16</v>
      </c>
      <c r="AMW606" s="2">
        <v>34959110650.956482</v>
      </c>
      <c r="AMX606" s="2">
        <v>2.5101748070847968E+16</v>
      </c>
      <c r="AMY606" s="2">
        <v>138414231528</v>
      </c>
      <c r="AMZ606" s="2">
        <v>7976113304941</v>
      </c>
      <c r="ANA606" s="2">
        <v>-6622902297973632</v>
      </c>
      <c r="ANB606" s="2">
        <v>4506491394042969</v>
      </c>
      <c r="ANC606" s="2">
        <v>2.5010333005986368E+16</v>
      </c>
      <c r="AND606" s="2">
        <v>1.8386518257627624E+16</v>
      </c>
      <c r="ANE606" s="2">
        <v>2.5003026366233824E+16</v>
      </c>
      <c r="ANF606" s="2">
        <v>4426302097731233</v>
      </c>
      <c r="ANG606" s="2">
        <v>1.1179631805419922E+16</v>
      </c>
      <c r="ANH606" s="2">
        <v>1.6601598854663036E+16</v>
      </c>
      <c r="ANI606" s="2">
        <v>1.2943347511990442E+16</v>
      </c>
      <c r="ANJ606" s="2">
        <v>67972092628479</v>
      </c>
      <c r="ANK606" s="2">
        <v>-2.0030746459960936E+16</v>
      </c>
      <c r="ANL606" s="2">
        <v>3121037826538086</v>
      </c>
      <c r="ANM606" s="2">
        <v>1.1054936678252992E+16</v>
      </c>
      <c r="ANN606" s="2">
        <v>2.5114802211542592E+16</v>
      </c>
      <c r="ANO606" s="2">
        <v>3251877625894952</v>
      </c>
      <c r="ANP606" s="2">
        <v>2.5010333005986368E+16</v>
      </c>
      <c r="ANQ606" s="2">
        <v>3548712453640559</v>
      </c>
      <c r="ANR606" s="2">
        <v>4.6322304530875544E+16</v>
      </c>
      <c r="ANS606" s="2">
        <v>1.0220783365239644E+16</v>
      </c>
      <c r="ANT606" s="2">
        <v>3970143722493987</v>
      </c>
      <c r="ANU606" s="2">
        <v>4967348209177618</v>
      </c>
      <c r="ANV606" s="2">
        <v>2969579027376624</v>
      </c>
      <c r="ANW606" s="2">
        <v>2180290647583246</v>
      </c>
      <c r="ANX606" s="2">
        <v>8631843793653438</v>
      </c>
      <c r="ANY606" s="2">
        <v>2100508446163123</v>
      </c>
      <c r="ANZ606" s="2">
        <v>7551181552577512</v>
      </c>
      <c r="AOA606" s="2">
        <v>1723823693822757</v>
      </c>
      <c r="AOB606" s="2">
        <v>8962950337399633</v>
      </c>
      <c r="AOC606" s="2">
        <v>8957723883979489</v>
      </c>
      <c r="AOD606" s="2">
        <v>9988945006755372</v>
      </c>
      <c r="AOE606" s="2">
        <v>9860297984788448</v>
      </c>
      <c r="AOF606" s="2">
        <v>-5153671599491866</v>
      </c>
      <c r="AOG606" s="2">
        <v>919388941412418</v>
      </c>
      <c r="AOH606" s="2">
        <v>2031571581442822</v>
      </c>
      <c r="AOI606" s="2">
        <v>1007571064560709</v>
      </c>
      <c r="AOJ606" s="2">
        <v>2553444630489739</v>
      </c>
      <c r="AOK606" s="2">
        <v>2726183332663397</v>
      </c>
      <c r="AOL606" s="2">
        <v>8721998021535395</v>
      </c>
      <c r="AOM606" s="2">
        <v>4539912459027467</v>
      </c>
      <c r="AON606" s="2">
        <v>2015142129121418</v>
      </c>
      <c r="AOO606" s="2">
        <v>2487466294694779</v>
      </c>
      <c r="AOP606" s="2">
        <v>7969020230337371</v>
      </c>
      <c r="AOQ606" s="2">
        <v>2.3062208836577904E+16</v>
      </c>
      <c r="AOR606" s="2">
        <v>2590167792702244</v>
      </c>
      <c r="AOS606" s="2">
        <v>1238703996057944</v>
      </c>
      <c r="AOT606" s="2">
        <v>1.0318800781820164E+16</v>
      </c>
      <c r="AOU606" s="2">
        <v>5288720628069158</v>
      </c>
      <c r="AOV606" s="2">
        <v>5384966004344989</v>
      </c>
      <c r="AOW606" s="2">
        <v>5277534727873939</v>
      </c>
      <c r="AOX606" s="2">
        <v>102155080257034</v>
      </c>
      <c r="AOY606" s="2">
        <v>5457637248623533</v>
      </c>
      <c r="AOZ606" s="2">
        <v>1.4031477709242742E+16</v>
      </c>
      <c r="APA606" s="2">
        <v>1517997443433842</v>
      </c>
      <c r="APB606" s="2">
        <v>2246812127086608</v>
      </c>
      <c r="APC606" s="2">
        <v>3038905387638881</v>
      </c>
      <c r="APD606" s="2">
        <v>3514765971825534</v>
      </c>
      <c r="APE606" s="2">
        <v>3.6087957690250184E+16</v>
      </c>
      <c r="APF606" s="2">
        <v>36551545947133</v>
      </c>
      <c r="APG606" s="2">
        <v>2015129712201054</v>
      </c>
      <c r="APH606" s="2">
        <v>4084170474667721</v>
      </c>
      <c r="API606" s="2">
        <v>1.2358256673538624E+16</v>
      </c>
      <c r="APJ606" s="2">
        <v>806963923794082</v>
      </c>
      <c r="APK606" s="2">
        <v>9972019843013784</v>
      </c>
      <c r="APL606" s="2">
        <v>1.0013965577845216E+16</v>
      </c>
      <c r="APM606" s="2">
        <v>9982253904595256</v>
      </c>
      <c r="APN606" s="2">
        <v>134463705390073</v>
      </c>
      <c r="APO606" s="2">
        <v>8249744629104175</v>
      </c>
      <c r="APP606" s="2">
        <v>1672019584334044</v>
      </c>
      <c r="APQ606" s="2">
        <v>4148638908446719</v>
      </c>
      <c r="APR606" s="2">
        <v>3290065049142171</v>
      </c>
      <c r="APS606" s="2">
        <v>56423584517865</v>
      </c>
      <c r="APT606" s="2">
        <v>5686336643943046</v>
      </c>
      <c r="APU606" s="2">
        <v>12443403823257</v>
      </c>
      <c r="APV606" s="2">
        <v>9965561492538866</v>
      </c>
      <c r="APW606" s="2">
        <v>5508180194279517</v>
      </c>
      <c r="APX606" s="2">
        <v>4936963224624624</v>
      </c>
      <c r="APY606" s="2">
        <v>1245087698917197</v>
      </c>
      <c r="APZ606" s="2">
        <v>3472044890614133</v>
      </c>
      <c r="AQA606" s="2">
        <v>1.4071187831690228E+16</v>
      </c>
      <c r="AQB606" s="2">
        <v>7978906798581671</v>
      </c>
      <c r="AQC606" s="2">
        <v>1.0230691299932184E+16</v>
      </c>
      <c r="AQD606" s="2">
        <v>482393619867884</v>
      </c>
      <c r="AQE606" s="2">
        <v>4904639939467658</v>
      </c>
      <c r="AQF606" s="2">
        <v>4856739696940181</v>
      </c>
      <c r="AQG606" s="2">
        <v>100996006893664</v>
      </c>
      <c r="AQH606" s="2">
        <v>44508449798049</v>
      </c>
      <c r="AQI606" s="2">
        <v>4318657252862324</v>
      </c>
      <c r="AQJ606" s="2">
        <v>48630704069.845177</v>
      </c>
      <c r="AQK606" s="2">
        <v>9494894489792796</v>
      </c>
      <c r="AQL606" s="2">
        <v>4650565658.8022165</v>
      </c>
      <c r="AQM606" s="2">
        <v>199534505148191</v>
      </c>
      <c r="AQN606" s="2">
        <v>1629855352127</v>
      </c>
      <c r="AQO606" s="2">
        <v>8995419446073</v>
      </c>
    </row>
    <row r="607" spans="1:1133">
      <c r="A607" t="s">
        <v>1668</v>
      </c>
      <c r="B607" t="s">
        <v>1134</v>
      </c>
      <c r="C607" s="3" t="s">
        <v>1744</v>
      </c>
      <c r="D607" s="4">
        <v>7404831990415828</v>
      </c>
      <c r="E607" s="4">
        <v>5262317012485213</v>
      </c>
      <c r="F607" s="4">
        <v>1.6921080662450452E+16</v>
      </c>
      <c r="G607" s="4">
        <v>3215519061718253</v>
      </c>
      <c r="H607" s="4">
        <v>3482829309627448</v>
      </c>
      <c r="I607" s="4">
        <v>2.8769602013236124E+16</v>
      </c>
      <c r="J607" s="4">
        <v>2.8693727537564724E+16</v>
      </c>
      <c r="K607" s="4">
        <v>3503897829560674</v>
      </c>
      <c r="L607" s="4">
        <v>4862578875</v>
      </c>
      <c r="M607" s="4">
        <v>2.3810378414003208E+16</v>
      </c>
      <c r="N607" s="4">
        <v>3924453133194894</v>
      </c>
      <c r="O607" s="4">
        <v>353684545558366</v>
      </c>
      <c r="P607" s="4">
        <v>727360017493528</v>
      </c>
      <c r="Q607" s="4">
        <v>48632580</v>
      </c>
      <c r="R607" s="4">
        <v>-5697775930680304</v>
      </c>
      <c r="S607" s="4">
        <v>3451428327791545</v>
      </c>
      <c r="T607" s="4">
        <v>1.1501004879179642E+16</v>
      </c>
      <c r="U607" s="4">
        <v>2305011337100725</v>
      </c>
      <c r="V607" s="4">
        <v>3492384149239932</v>
      </c>
      <c r="W607" s="4">
        <v>693977546297582</v>
      </c>
      <c r="X607" s="4">
        <v>25183310584854</v>
      </c>
      <c r="Y607" s="4">
        <v>3.0209740459509768E+16</v>
      </c>
      <c r="Z607" s="4">
        <v>-2370134330898848</v>
      </c>
      <c r="AA607" s="4">
        <v>-3894111719882527</v>
      </c>
      <c r="AB607" s="4">
        <v>-9017205916805076</v>
      </c>
      <c r="AC607" s="4">
        <v>3420051650165907</v>
      </c>
      <c r="AD607" s="4">
        <v>1.6617291266914756E+16</v>
      </c>
      <c r="AE607" s="4">
        <v>4862999656710573</v>
      </c>
      <c r="AF607" s="4">
        <v>2.0083950630952736E+16</v>
      </c>
      <c r="AG607" s="4">
        <v>1.1501004879179642E+16</v>
      </c>
      <c r="AH607" s="4">
        <v>2732719075841983</v>
      </c>
      <c r="AI607" s="4">
        <v>1803122891466181</v>
      </c>
      <c r="AJ607" s="4">
        <v>1.4672824484285724E+16</v>
      </c>
      <c r="AK607" s="4">
        <v>859654295786701</v>
      </c>
      <c r="AL607" s="4">
        <v>7157518261333658</v>
      </c>
      <c r="AM607" s="4">
        <v>1.0719619714656896E+16</v>
      </c>
      <c r="AN607" s="4">
        <v>4817758646435289</v>
      </c>
      <c r="AO607" s="4">
        <v>91357109340986</v>
      </c>
      <c r="AP607" s="4">
        <v>3597037870170425</v>
      </c>
      <c r="AQ607" s="4">
        <v>1090089178229949</v>
      </c>
      <c r="AR607" s="4">
        <v>3475300612624551</v>
      </c>
      <c r="AS607" s="4">
        <v>8377406361154135</v>
      </c>
      <c r="AT607" s="4">
        <v>8320946469149822</v>
      </c>
      <c r="AU607" s="4">
        <v>9978917351910428</v>
      </c>
      <c r="AV607" s="4">
        <v>977952297290142</v>
      </c>
      <c r="AW607" s="4">
        <v>-4616189864589156</v>
      </c>
      <c r="AX607" s="4">
        <v>9315759171336388</v>
      </c>
      <c r="AY607" s="4">
        <v>2770700123732533</v>
      </c>
      <c r="AZ607" s="4">
        <v>348038162326247</v>
      </c>
      <c r="BA607" s="4">
        <v>1773971859945187</v>
      </c>
      <c r="BB607" s="4">
        <v>3456705760409143</v>
      </c>
      <c r="BC607" s="4">
        <v>93258318006789</v>
      </c>
      <c r="BD607" s="4">
        <v>3449533923213768</v>
      </c>
      <c r="BE607" s="4">
        <v>6960763246524939</v>
      </c>
      <c r="BF607" s="4">
        <v>2983776546207053</v>
      </c>
      <c r="BG607" s="4">
        <v>2.8003488948251064E+16</v>
      </c>
      <c r="BH607" s="4">
        <v>2.8217304149462224E+16</v>
      </c>
      <c r="BI607" s="4">
        <v>1772281083677482</v>
      </c>
      <c r="BJ607" s="4">
        <v>3592580525076092</v>
      </c>
      <c r="BK607" s="4">
        <v>2186939453461052</v>
      </c>
      <c r="BL607" s="4">
        <v>2712489603575257</v>
      </c>
      <c r="BM607" s="4">
        <v>3.1578378915040944E+16</v>
      </c>
      <c r="BN607" s="4">
        <v>4049212429111486</v>
      </c>
      <c r="BO607" s="4">
        <v>922197400637326</v>
      </c>
      <c r="BP607" s="4">
        <v>5185971755844788</v>
      </c>
      <c r="BQ607" s="4">
        <v>4440853692123773</v>
      </c>
      <c r="BR607" s="4">
        <v>2730289196950808</v>
      </c>
      <c r="BS607" s="4">
        <v>3259439691220608</v>
      </c>
      <c r="BT607" s="4">
        <v>1.6643631284636716E+16</v>
      </c>
      <c r="BU607" s="4">
        <v>5311602651688003</v>
      </c>
      <c r="BV607" s="4">
        <v>1.4573137951785116E+16</v>
      </c>
      <c r="BW607" s="4">
        <v>353161835341385</v>
      </c>
      <c r="BX607" s="4">
        <v>3.1371452098815024E+16</v>
      </c>
      <c r="BY607" s="4">
        <v>1575188396204811</v>
      </c>
      <c r="BZ607" s="4">
        <v>4201125332441646</v>
      </c>
      <c r="CA607" s="4">
        <v>5490916850773248</v>
      </c>
      <c r="CB607" s="4">
        <v>1.5995511433852178E+16</v>
      </c>
      <c r="CC607" s="4">
        <v>1438553198358355</v>
      </c>
      <c r="CD607" s="4">
        <v>2172463017227874</v>
      </c>
      <c r="CE607" s="4">
        <v>373948822628851</v>
      </c>
      <c r="CF607" s="4">
        <v>2815845953002611</v>
      </c>
      <c r="CG607" s="4">
        <v>1413861193514064</v>
      </c>
      <c r="CH607" s="4">
        <v>3576248473788388</v>
      </c>
      <c r="CI607" s="4">
        <v>2267957483210907</v>
      </c>
      <c r="CJ607" s="4">
        <v>96375704231502</v>
      </c>
      <c r="CK607" s="4">
        <v>6712988071322409</v>
      </c>
      <c r="CL607" s="4">
        <v>40951970880426</v>
      </c>
      <c r="CM607" s="4">
        <v>1.5989548631906018E+16</v>
      </c>
      <c r="CN607" s="4">
        <v>6243111628178789</v>
      </c>
      <c r="CO607" s="4">
        <v>3408508360728549</v>
      </c>
      <c r="CP607" s="4">
        <v>700869326843969</v>
      </c>
      <c r="CQ607" s="4">
        <v>5.1292107651175336E+16</v>
      </c>
      <c r="CR607" s="4">
        <v>1.3289917907341128E+16</v>
      </c>
      <c r="CS607" s="4">
        <v>299749818493335</v>
      </c>
      <c r="CT607" s="4">
        <v>1558254219702101</v>
      </c>
      <c r="CU607" s="4">
        <v>3944846574045629</v>
      </c>
      <c r="CV607" s="4">
        <v>4523068599897435</v>
      </c>
      <c r="CW607" s="4">
        <v>5767335161055607</v>
      </c>
      <c r="CX607" s="4">
        <v>1240756670742348</v>
      </c>
      <c r="CY607" s="4">
        <v>94394968749595</v>
      </c>
      <c r="CZ607" s="4">
        <v>3316634984687411</v>
      </c>
      <c r="DA607" s="4">
        <v>5806631900868</v>
      </c>
      <c r="DB607" s="4">
        <v>3879450289352971</v>
      </c>
      <c r="DC607" s="4">
        <v>3729454834.453053</v>
      </c>
      <c r="DD607" s="4">
        <v>3411628606811294</v>
      </c>
      <c r="DE607" s="4">
        <v>71929447204643</v>
      </c>
      <c r="DF607" s="4">
        <v>10157462149284</v>
      </c>
      <c r="DG607" s="4">
        <v>-2.1516083565803872E+16</v>
      </c>
      <c r="DH607" s="4">
        <v>3.5258617911341872E+16</v>
      </c>
      <c r="DI607" s="4">
        <v>3604611593007187</v>
      </c>
      <c r="DJ607" s="4">
        <v>9868910874721476</v>
      </c>
      <c r="DK607" s="4">
        <v>2195018610415992</v>
      </c>
      <c r="DL607" s="4">
        <v>7257795463259364</v>
      </c>
      <c r="DM607" s="4">
        <v>2.6047745636897196E+16</v>
      </c>
      <c r="DN607" s="4">
        <v>1.8008027718656028E+16</v>
      </c>
      <c r="DO607" s="4">
        <v>4270073078615152</v>
      </c>
      <c r="DP607" s="4">
        <v>2334711384300088</v>
      </c>
      <c r="DQ607" s="4">
        <v>-3112850957678752</v>
      </c>
      <c r="DR607" s="4">
        <v>5717625521368471</v>
      </c>
      <c r="DS607" s="4">
        <v>9867346139648758</v>
      </c>
      <c r="DT607" s="4">
        <v>2.7224855454701856E+16</v>
      </c>
      <c r="DU607" s="4">
        <v>1532470329537827</v>
      </c>
      <c r="DV607" s="4">
        <v>3604611593007187</v>
      </c>
      <c r="DW607" s="4">
        <v>5090729044932631</v>
      </c>
      <c r="DX607" s="4">
        <v>7.2295923043269584E+16</v>
      </c>
      <c r="DY607" s="4">
        <v>6739927389206576</v>
      </c>
      <c r="DZ607" s="4">
        <v>8220131449170681</v>
      </c>
      <c r="EA607" s="4">
        <v>-1864705065924874</v>
      </c>
      <c r="EB607" s="4">
        <v>7895982421070976</v>
      </c>
      <c r="EC607" s="4">
        <v>1923334398507202</v>
      </c>
      <c r="ED607" s="4">
        <v>608259581443738</v>
      </c>
      <c r="EE607" s="4">
        <v>1923334398507202</v>
      </c>
      <c r="EF607" s="4">
        <v>7000646770318586</v>
      </c>
      <c r="EG607" s="4">
        <v>1540335848426536</v>
      </c>
      <c r="EH607" s="4">
        <v>9038332800746398</v>
      </c>
      <c r="EI607" s="4">
        <v>9038332800746398</v>
      </c>
      <c r="EJ607" s="4">
        <v>9886862682440752</v>
      </c>
      <c r="EK607" s="4">
        <v>961533312029856</v>
      </c>
      <c r="EL607" s="4">
        <v>-2938747189284652</v>
      </c>
      <c r="EM607" s="4">
        <v>6554857259646956</v>
      </c>
      <c r="EN607" s="4">
        <v>1923334398507202</v>
      </c>
      <c r="EO607" s="4">
        <v>2567218556106254</v>
      </c>
      <c r="EP607" s="4">
        <v>3550029132028791</v>
      </c>
      <c r="EQ607" s="4">
        <v>1.6838425170502708E+16</v>
      </c>
      <c r="ER607" s="4">
        <v>6082603097532718</v>
      </c>
      <c r="ES607" s="4">
        <v>471051625016119</v>
      </c>
      <c r="ET607" s="4">
        <v>5134437112212508</v>
      </c>
      <c r="EU607" s="4">
        <v>1.4915090771995514E+16</v>
      </c>
      <c r="EV607" s="4">
        <v>2454829204894545</v>
      </c>
      <c r="EW607" s="4">
        <v>5154909996026294</v>
      </c>
      <c r="EX607" s="4">
        <v>5001409467226618</v>
      </c>
      <c r="EY607" s="4">
        <v>2499368644904992</v>
      </c>
      <c r="EZ607" s="4">
        <v>6541071883433267</v>
      </c>
      <c r="FA607" s="4">
        <v>4179146925676513</v>
      </c>
      <c r="FB607" s="4">
        <v>2973128183782747</v>
      </c>
      <c r="FC607" s="4">
        <v>6832676951871163</v>
      </c>
      <c r="FD607" s="4">
        <v>1794169217231564</v>
      </c>
      <c r="FE607" s="4">
        <v>4447001616031747</v>
      </c>
      <c r="FF607" s="4">
        <v>1261420980761228</v>
      </c>
      <c r="FG607" s="4">
        <v>1188937585084049</v>
      </c>
      <c r="FH607" s="4">
        <v>2119317955165035</v>
      </c>
      <c r="FI607" s="4">
        <v>1.6418847381706936E+16</v>
      </c>
      <c r="FJ607" s="4">
        <v>2198145551231094</v>
      </c>
      <c r="FK607" s="4">
        <v>1333410818451024</v>
      </c>
      <c r="FL607" s="4">
        <v>423404903627938</v>
      </c>
      <c r="FM607" s="4">
        <v>106256529209622</v>
      </c>
      <c r="FN607" s="4">
        <v>9128567801513916</v>
      </c>
      <c r="FO607" s="4">
        <v>462648055644123</v>
      </c>
      <c r="FP607" s="4">
        <v>4219931271477663</v>
      </c>
      <c r="FQ607" s="4">
        <v>5210627301065292</v>
      </c>
      <c r="FR607" s="4">
        <v>3736541008174227</v>
      </c>
      <c r="FS607" s="4">
        <v>8436873564507685</v>
      </c>
      <c r="FT607" s="4">
        <v>2451615597556319</v>
      </c>
      <c r="FU607" s="4">
        <v>1.4493642611683848E+16</v>
      </c>
      <c r="FV607" s="4">
        <v>1245158299972839</v>
      </c>
      <c r="FW607" s="4">
        <v>3302231534425483</v>
      </c>
      <c r="FX607" s="4">
        <v>142144295064997</v>
      </c>
      <c r="FY607" s="4">
        <v>805099671471954</v>
      </c>
      <c r="FZ607" s="4">
        <v>4207385694349552</v>
      </c>
      <c r="GA607" s="4">
        <v>2393457225588</v>
      </c>
      <c r="GB607" s="4">
        <v>5193171143268264</v>
      </c>
      <c r="GC607" s="4">
        <v>4803595059033873</v>
      </c>
      <c r="GD607" s="4">
        <v>4877163570746195</v>
      </c>
      <c r="GE607" s="4">
        <v>1002859311750722</v>
      </c>
      <c r="GF607" s="4">
        <v>2500878256426035</v>
      </c>
      <c r="GG607" s="4">
        <v>2475752875360098</v>
      </c>
      <c r="GH607" s="4">
        <v>2454651314804044</v>
      </c>
      <c r="GI607" s="4">
        <v>683678554582134</v>
      </c>
      <c r="GJ607" s="4">
        <v>4.8681913976186336E+16</v>
      </c>
      <c r="GK607" s="4">
        <v>3.3906214698048096E+16</v>
      </c>
      <c r="GL607" s="4">
        <v>8161187222639637</v>
      </c>
      <c r="GM607" s="4">
        <v>1712008727254217</v>
      </c>
      <c r="GN607" s="4">
        <v>29756579165372</v>
      </c>
      <c r="GO607" s="4">
        <v>190528230817568</v>
      </c>
      <c r="GP607" s="4">
        <v>5455186677742</v>
      </c>
      <c r="GQ607" s="4">
        <v>3.9003180262048768E+16</v>
      </c>
      <c r="GR607" s="4">
        <v>21467787238.698727</v>
      </c>
      <c r="GS607" s="4">
        <v>1.3423784073645428E+16</v>
      </c>
      <c r="GT607" s="4">
        <v>78468216735743</v>
      </c>
      <c r="GU607" s="4">
        <v>128646894557.82903</v>
      </c>
      <c r="GV607" s="4">
        <v>-7072346871927723</v>
      </c>
      <c r="GW607" s="4">
        <v>9532137726548144</v>
      </c>
      <c r="GX607" s="4">
        <v>3.5830151916178716E+16</v>
      </c>
      <c r="GY607" s="4">
        <v>1.1519168017125968E+16</v>
      </c>
      <c r="GZ607" s="4">
        <v>6573658260202768</v>
      </c>
      <c r="HA607" s="4">
        <v>8577604084448913</v>
      </c>
      <c r="HB607" s="4">
        <v>8948993398921644</v>
      </c>
      <c r="HC607" s="4">
        <v>5509507399004723</v>
      </c>
      <c r="HD607" s="4">
        <v>1.0216984181724438E+16</v>
      </c>
      <c r="HE607" s="4">
        <v>9044901749890246</v>
      </c>
      <c r="HF607" s="4">
        <v>-9122331009581344</v>
      </c>
      <c r="HG607" s="4">
        <v>1.8071324408502988E+16</v>
      </c>
      <c r="HH607" s="4">
        <v>2.9155087710951384E+16</v>
      </c>
      <c r="HI607" s="4">
        <v>8583426049496092</v>
      </c>
      <c r="HJ607" s="4">
        <v>-1049555554678707</v>
      </c>
      <c r="HK607" s="4">
        <v>3.5830151916178716E+16</v>
      </c>
      <c r="HL607" s="4">
        <v>488798327047517</v>
      </c>
      <c r="HM607" s="4">
        <v>7263133508947202</v>
      </c>
      <c r="HN607" s="4">
        <v>2.1145049802510264E+16</v>
      </c>
      <c r="HO607" s="4">
        <v>1.9741824358262484E+16</v>
      </c>
      <c r="HP607" s="4">
        <v>-2143396524841129</v>
      </c>
      <c r="HQ607" s="4">
        <v>8395322825302168</v>
      </c>
      <c r="HR607" s="4">
        <v>3267334912423443</v>
      </c>
      <c r="HS607" s="4">
        <v>4388363509217077</v>
      </c>
      <c r="HT607" s="4">
        <v>3165444140005153</v>
      </c>
      <c r="HU607" s="4">
        <v>8925756203450118</v>
      </c>
      <c r="HV607" s="4">
        <v>2159754529469625</v>
      </c>
      <c r="HW607" s="4">
        <v>8433437138542621</v>
      </c>
      <c r="HX607" s="4">
        <v>842742312995463</v>
      </c>
      <c r="HY607" s="4">
        <v>9949897153937936</v>
      </c>
      <c r="HZ607" s="4">
        <v>9649395250858684</v>
      </c>
      <c r="IA607" s="4">
        <v>-1762367631031464</v>
      </c>
      <c r="IB607" s="4">
        <v>5076342223649168</v>
      </c>
      <c r="IC607" s="4">
        <v>3083750870067599</v>
      </c>
      <c r="ID607" s="4">
        <v>4584413801940188</v>
      </c>
      <c r="IE607" s="4">
        <v>2923139333354587</v>
      </c>
      <c r="IF607" s="4">
        <v>2.0858585062363772E+16</v>
      </c>
      <c r="IG607" s="4">
        <v>4694853087530732</v>
      </c>
      <c r="IH607" s="4">
        <v>4192289748758258</v>
      </c>
      <c r="II607" s="4">
        <v>9168827603880376</v>
      </c>
      <c r="IJ607" s="4">
        <v>1737325341972792</v>
      </c>
      <c r="IK607" s="4">
        <v>2915664434431402</v>
      </c>
      <c r="IL607" s="4">
        <v>7248813626695344</v>
      </c>
      <c r="IM607" s="4">
        <v>454497030111876</v>
      </c>
      <c r="IN607" s="4">
        <v>3512676618579504</v>
      </c>
      <c r="IO607" s="4">
        <v>2.0717816311812968E+16</v>
      </c>
      <c r="IP607" s="4">
        <v>280603693231202</v>
      </c>
      <c r="IQ607" s="4">
        <v>6165971941301891</v>
      </c>
      <c r="IR607" s="4">
        <v>1.3425814514101342E+16</v>
      </c>
      <c r="IS607" s="4">
        <v>519378453464189</v>
      </c>
      <c r="IT607" s="4">
        <v>4063231248580094</v>
      </c>
      <c r="IU607" s="4">
        <v>3456253525837852</v>
      </c>
      <c r="IV607" s="4">
        <v>196174983609383</v>
      </c>
      <c r="IW607" s="4">
        <v>3281867676107093</v>
      </c>
      <c r="IX607" s="4">
        <v>1.0903657281517866E+16</v>
      </c>
      <c r="IY607" s="4">
        <v>3534840394604863</v>
      </c>
      <c r="IZ607" s="4">
        <v>7114348472303373</v>
      </c>
      <c r="JA607" s="4">
        <v>193084515479229</v>
      </c>
      <c r="JB607" s="4">
        <v>1.1597493208199556E+16</v>
      </c>
      <c r="JC607" s="4">
        <v>2864285800987788</v>
      </c>
      <c r="JD607" s="4">
        <v>1.6853581902748384E+16</v>
      </c>
      <c r="JE607" s="4">
        <v>1869869103482341</v>
      </c>
      <c r="JF607" s="4">
        <v>1.4337457949627068E+16</v>
      </c>
      <c r="JG607" s="4">
        <v>3146485742548457</v>
      </c>
      <c r="JH607" s="4">
        <v>6829891986385061</v>
      </c>
      <c r="JI607" s="4">
        <v>804682590085511</v>
      </c>
      <c r="JJ607" s="4">
        <v>2994262780933564</v>
      </c>
      <c r="JK607" s="4">
        <v>739506737696607</v>
      </c>
      <c r="JL607" s="4">
        <v>2284677354389937</v>
      </c>
      <c r="JM607" s="4">
        <v>4128117988942058</v>
      </c>
      <c r="JN607" s="4">
        <v>176435314043452</v>
      </c>
      <c r="JO607" s="4">
        <v>666143164176835</v>
      </c>
      <c r="JP607" s="4">
        <v>8325694421311</v>
      </c>
      <c r="JQ607" s="4">
        <v>1432303151320248</v>
      </c>
      <c r="JR607" s="4">
        <v>5311084684797868</v>
      </c>
      <c r="JS607" s="4">
        <v>293122950749477</v>
      </c>
      <c r="JT607" s="4">
        <v>602729591457983</v>
      </c>
      <c r="JU607" s="4">
        <v>2583468541974505</v>
      </c>
      <c r="JV607" s="4">
        <v>2377152374400453</v>
      </c>
      <c r="JW607" s="4">
        <v>2947319708479607</v>
      </c>
      <c r="JX607" s="4">
        <v>2131143463908351</v>
      </c>
      <c r="JY607" s="4">
        <v>3668700944922108</v>
      </c>
      <c r="JZ607" s="4">
        <v>7999042670366244</v>
      </c>
      <c r="KA607" s="4">
        <v>1.7676334827358224E+16</v>
      </c>
      <c r="KB607" s="4">
        <v>498321012424372</v>
      </c>
      <c r="KC607" s="4">
        <v>47255595425455</v>
      </c>
      <c r="KD607" s="4">
        <v>959208964987809</v>
      </c>
      <c r="KE607" s="4">
        <v>2627050111003</v>
      </c>
      <c r="KF607" s="4">
        <v>1.1891125489289164E+16</v>
      </c>
      <c r="KG607" s="4">
        <v>148583340.67270401</v>
      </c>
      <c r="KH607" s="4">
        <v>920001956397115</v>
      </c>
      <c r="KI607" s="4">
        <v>31647091720446</v>
      </c>
      <c r="KJ607" s="4">
        <v>60752785489.105553</v>
      </c>
      <c r="KK607" s="4">
        <v>-3808275361161056</v>
      </c>
      <c r="KL607" s="4">
        <v>3491821188672391</v>
      </c>
      <c r="KM607" s="4">
        <v>5716580920956739</v>
      </c>
      <c r="KN607" s="4">
        <v>9996757171067918</v>
      </c>
      <c r="KO607" s="4">
        <v>3173230727976449</v>
      </c>
      <c r="KP607" s="4">
        <v>7642437899693777</v>
      </c>
      <c r="KQ607" s="4">
        <v>7959220540755904</v>
      </c>
      <c r="KR607" s="4">
        <v>2358296486587719</v>
      </c>
      <c r="KS607" s="4">
        <v>-104066850172843</v>
      </c>
      <c r="KT607" s="4">
        <v>-57206449807915</v>
      </c>
      <c r="KU607" s="4">
        <v>-3375992819029148</v>
      </c>
      <c r="KV607" s="4">
        <v>1.1335213359785052E+16</v>
      </c>
      <c r="KW607" s="4">
        <v>1373981913339818</v>
      </c>
      <c r="KX607" s="4">
        <v>3428502913208581</v>
      </c>
      <c r="KY607" s="4">
        <v>-273755840528948</v>
      </c>
      <c r="KZ607" s="4">
        <v>5716580920956739</v>
      </c>
      <c r="LA607" s="4">
        <v>5002247589312431</v>
      </c>
      <c r="LB607" s="4">
        <v>1174380231657484</v>
      </c>
      <c r="LC607" s="4">
        <v>2.3058203525939456E+16</v>
      </c>
      <c r="LD607" s="4">
        <v>6736637579145727</v>
      </c>
      <c r="LE607" s="4">
        <v>210993048892422</v>
      </c>
      <c r="LF607" s="4">
        <v>6732174332888821</v>
      </c>
      <c r="LG607" s="4">
        <v>3263548359157234</v>
      </c>
      <c r="LH607" s="4">
        <v>3470114363659295</v>
      </c>
      <c r="LI607" s="4">
        <v>3263548359157234</v>
      </c>
      <c r="LJ607" s="4">
        <v>8831046468715227</v>
      </c>
      <c r="LK607" s="4">
        <v>2118757431863099</v>
      </c>
      <c r="LL607" s="4">
        <v>8368225820421382</v>
      </c>
      <c r="LM607" s="4">
        <v>8368225820421382</v>
      </c>
      <c r="LN607" s="4">
        <v>9347290328168552</v>
      </c>
      <c r="LO607" s="4">
        <v>8912150546947586</v>
      </c>
      <c r="LP607" s="4">
        <v>-1167796601206279</v>
      </c>
      <c r="LQ607" s="4">
        <v>3916468429973571</v>
      </c>
      <c r="LR607" s="4">
        <v>3263548359157234</v>
      </c>
      <c r="LS607" s="4">
        <v>1.4896659235172692E+16</v>
      </c>
      <c r="LT607" s="4">
        <v>2883381222113872</v>
      </c>
      <c r="LU607" s="4">
        <v>1882639516526304</v>
      </c>
      <c r="LV607" s="4">
        <v>3470114363659297</v>
      </c>
      <c r="LW607" s="4">
        <v>3471566585248694</v>
      </c>
      <c r="LX607" s="4">
        <v>2.9793318470345388E+16</v>
      </c>
      <c r="LY607" s="4">
        <v>1.5562846806105812E+16</v>
      </c>
      <c r="LZ607" s="4">
        <v>2498930673011514</v>
      </c>
      <c r="MA607" s="4">
        <v>8327141439229237</v>
      </c>
      <c r="MB607" s="4">
        <v>5000077680928268</v>
      </c>
      <c r="MC607" s="4">
        <v>2499961159535866</v>
      </c>
      <c r="MD607" s="4">
        <v>2.4953388669619376E+16</v>
      </c>
      <c r="ME607" s="4">
        <v>1.7478106863412568E+16</v>
      </c>
      <c r="MF607" s="4">
        <v>4.2720385179410608E+16</v>
      </c>
      <c r="MG607" s="4">
        <v>1116753728441306</v>
      </c>
      <c r="MH607" s="4">
        <v>6261652832595156</v>
      </c>
      <c r="MI607" s="4">
        <v>3.6587893972631728E+16</v>
      </c>
      <c r="MJ607" s="4">
        <v>3733956064172927</v>
      </c>
      <c r="MK607" s="4">
        <v>210377907744849</v>
      </c>
      <c r="ML607" s="4">
        <v>3424462176780067</v>
      </c>
      <c r="MM607" s="4">
        <v>5434900200345662</v>
      </c>
      <c r="MN607" s="4">
        <v>3478829863729674</v>
      </c>
      <c r="MO607" s="4">
        <v>884626685028777</v>
      </c>
      <c r="MP607" s="4">
        <v>2136970617090149</v>
      </c>
      <c r="MQ607" s="4">
        <v>5992654867256637</v>
      </c>
      <c r="MR607" s="4">
        <v>6629042994752917</v>
      </c>
      <c r="MS607" s="4">
        <v>1685478502623541</v>
      </c>
      <c r="MT607" s="4">
        <v>3356194690265487</v>
      </c>
      <c r="MU607" s="4">
        <v>6612071256438053</v>
      </c>
      <c r="MV607" s="4">
        <v>1.6089468557362832E+16</v>
      </c>
      <c r="MW607" s="4">
        <v>4.2427219312068584E+16</v>
      </c>
      <c r="MX607" s="4">
        <v>4109513274336283</v>
      </c>
      <c r="MY607" s="4">
        <v>1.7621017699115044E+16</v>
      </c>
      <c r="MZ607" s="4">
        <v>1949227621583522</v>
      </c>
      <c r="NA607" s="4">
        <v>4408958324781333</v>
      </c>
      <c r="NB607" s="4">
        <v>1.3726033476139954E+16</v>
      </c>
      <c r="NC607" s="4">
        <v>2079689536941676</v>
      </c>
      <c r="ND607" s="4">
        <v>4005936223603968</v>
      </c>
      <c r="NE607" s="4">
        <v>1858836195817</v>
      </c>
      <c r="NF607" s="4">
        <v>6583129974849631</v>
      </c>
      <c r="NG607" s="4">
        <v>5138515050720483</v>
      </c>
      <c r="NH607" s="4">
        <v>3.1877022895721344E+16</v>
      </c>
      <c r="NI607" s="4">
        <v>655466415635801</v>
      </c>
      <c r="NJ607" s="4">
        <v>1.9826132500897604E+16</v>
      </c>
      <c r="NK607" s="4">
        <v>243272206067044</v>
      </c>
      <c r="NL607" s="4">
        <v>2498876205343784</v>
      </c>
      <c r="NM607" s="4">
        <v>2468197245550205</v>
      </c>
      <c r="NN607" s="4">
        <v>3.4730576539430972E+16</v>
      </c>
      <c r="NO607" s="4">
        <v>8494012408965348</v>
      </c>
      <c r="NP607" s="4">
        <v>2.2178189651875348E+16</v>
      </c>
      <c r="NQ607" s="4">
        <v>6329506886124487</v>
      </c>
      <c r="NR607" s="4">
        <v>41653227029195</v>
      </c>
      <c r="NS607" s="4">
        <v>106591091873841</v>
      </c>
      <c r="NT607" s="4">
        <v>25418760818034</v>
      </c>
      <c r="NU607" s="4">
        <v>8450105857082655</v>
      </c>
      <c r="NV607" s="4">
        <v>1263801889.794225</v>
      </c>
      <c r="NW607" s="4">
        <v>325404598061115</v>
      </c>
      <c r="NX607" s="4">
        <v>813201912859857</v>
      </c>
      <c r="NY607" s="4">
        <v>12637146956.640833</v>
      </c>
      <c r="NZ607" s="4">
        <v>-647817408585245</v>
      </c>
      <c r="OA607" s="4">
        <v>9354808093563384</v>
      </c>
      <c r="OB607" s="4">
        <v>3801527437465427</v>
      </c>
      <c r="OC607" s="4">
        <v>1.1677880449752228E+16</v>
      </c>
      <c r="OD607" s="4">
        <v>6.0934040063491944E+16</v>
      </c>
      <c r="OE607" s="4">
        <v>1.3380497833599174E+16</v>
      </c>
      <c r="OF607" s="4">
        <v>8757954923664239</v>
      </c>
      <c r="OG607" s="4">
        <v>538661154649135</v>
      </c>
      <c r="OH607" s="4">
        <v>1.2006493001169424E+16</v>
      </c>
      <c r="OI607" s="4">
        <v>8503593111580096</v>
      </c>
      <c r="OJ607" s="4">
        <v>-1.2948207008032056E+16</v>
      </c>
      <c r="OK607" s="4">
        <v>2.1706161931696292E+16</v>
      </c>
      <c r="OL607" s="4">
        <v>2726963271666989</v>
      </c>
      <c r="OM607" s="4">
        <v>8841285394971775</v>
      </c>
      <c r="ON607" s="4">
        <v>1906319735131672</v>
      </c>
      <c r="OO607" s="4">
        <v>3801527437465427</v>
      </c>
      <c r="OP607" s="4">
        <v>4871983963406552</v>
      </c>
      <c r="OQ607" s="4">
        <v>7672676869347</v>
      </c>
      <c r="OR607" s="4">
        <v>435863334300667</v>
      </c>
      <c r="OS607" s="4">
        <v>2.5607212671193852E+16</v>
      </c>
      <c r="OT607" s="4">
        <v>-1476444995579693</v>
      </c>
      <c r="OU607" s="4">
        <v>8621879002339641</v>
      </c>
      <c r="OV607" s="4">
        <v>3250608913901117</v>
      </c>
      <c r="OW607" s="4">
        <v>4504425318890847</v>
      </c>
      <c r="OX607" s="4">
        <v>3121744900109155</v>
      </c>
      <c r="OY607" s="4">
        <v>8929182209945974</v>
      </c>
      <c r="OZ607" s="4">
        <v>2181108964878351</v>
      </c>
      <c r="PA607" s="4">
        <v>8457917640916572</v>
      </c>
      <c r="PB607" s="4">
        <v>8451653229126427</v>
      </c>
      <c r="PC607" s="4">
        <v>9967933630629382</v>
      </c>
      <c r="PD607" s="4">
        <v>9717138598992244</v>
      </c>
      <c r="PE607" s="4">
        <v>-1827672710794037</v>
      </c>
      <c r="PF607" s="4">
        <v>525712590502576</v>
      </c>
      <c r="PG607" s="4">
        <v>3031849451406221</v>
      </c>
      <c r="PH607" s="4">
        <v>659181697249797</v>
      </c>
      <c r="PI607" s="4">
        <v>2933771555752705</v>
      </c>
      <c r="PJ607" s="4">
        <v>2.0909552335515096E+16</v>
      </c>
      <c r="PK607" s="4">
        <v>5223808631688257</v>
      </c>
      <c r="PL607" s="4">
        <v>4221106024097841</v>
      </c>
      <c r="PM607" s="4">
        <v>1.3183633944995936E+16</v>
      </c>
      <c r="PN607" s="4">
        <v>1746816821220064</v>
      </c>
      <c r="PO607" s="4">
        <v>296812197906019</v>
      </c>
      <c r="PP607" s="4">
        <v>7060335750353334</v>
      </c>
      <c r="PQ607" s="4">
        <v>449361540381578</v>
      </c>
      <c r="PR607" s="4">
        <v>3783690609684811</v>
      </c>
      <c r="PS607" s="4">
        <v>4.2999838446175936E+16</v>
      </c>
      <c r="PT607" s="4">
        <v>2781725116578984</v>
      </c>
      <c r="PU607" s="4">
        <v>1.2438062993060958E+16</v>
      </c>
      <c r="PV607" s="4">
        <v>6371593467719395</v>
      </c>
      <c r="PW607" s="4">
        <v>241435161186678</v>
      </c>
      <c r="PX607" s="4">
        <v>4110051717145802</v>
      </c>
      <c r="PY607" s="4">
        <v>3.3196349863431136E+16</v>
      </c>
      <c r="PZ607" s="4">
        <v>1925060427892815</v>
      </c>
      <c r="QA607" s="4">
        <v>3232785194932793</v>
      </c>
      <c r="QB607" s="4">
        <v>1.0785276252903052E+16</v>
      </c>
      <c r="QC607" s="4">
        <v>3463715248775252</v>
      </c>
      <c r="QD607" s="4">
        <v>1.4669943426301508E+16</v>
      </c>
      <c r="QE607" s="4">
        <v>86166223427892</v>
      </c>
      <c r="QF607" s="4">
        <v>1.0452119395828338E+16</v>
      </c>
      <c r="QG607" s="4">
        <v>2505902516381764</v>
      </c>
      <c r="QH607" s="4">
        <v>2.0578180183857888E+16</v>
      </c>
      <c r="QI607" s="4">
        <v>3919443778470391</v>
      </c>
      <c r="QJ607" s="4">
        <v>1.3951494911872454E+16</v>
      </c>
      <c r="QK607" s="4">
        <v>6225669289653656</v>
      </c>
      <c r="QL607" s="4">
        <v>3.1934445295687584E+16</v>
      </c>
      <c r="QM607" s="4">
        <v>325161596489915</v>
      </c>
      <c r="QN607" s="4">
        <v>3376655478302565</v>
      </c>
      <c r="QO607" s="4">
        <v>809555377200327</v>
      </c>
      <c r="QP607" s="4">
        <v>2478301311537927</v>
      </c>
      <c r="QQ607" s="4">
        <v>9653572003840218</v>
      </c>
      <c r="QR607" s="4">
        <v>7585401646824</v>
      </c>
      <c r="QS607" s="4">
        <v>6862699344475738</v>
      </c>
      <c r="QT607" s="4">
        <v>8576555058357</v>
      </c>
      <c r="QU607" s="4">
        <v>1.3937900067509162E+16</v>
      </c>
      <c r="QV607" s="4">
        <v>5311369694755896</v>
      </c>
      <c r="QW607" s="4">
        <v>2.9355939908678504E+16</v>
      </c>
      <c r="QX607" s="4">
        <v>603627031686957</v>
      </c>
      <c r="QY607" s="4">
        <v>2.5577751472325304E+16</v>
      </c>
      <c r="QZ607" s="4">
        <v>2.3693714985908624E+16</v>
      </c>
      <c r="RA607" s="4">
        <v>3042703192869024</v>
      </c>
      <c r="RB607" s="4">
        <v>4377193560366322</v>
      </c>
      <c r="RC607" s="4">
        <v>3713427948918194</v>
      </c>
      <c r="RD607" s="4">
        <v>1.6489634362807814E+16</v>
      </c>
      <c r="RE607" s="4">
        <v>8561554079158194</v>
      </c>
      <c r="RF607" s="4">
        <v>235286113627092</v>
      </c>
      <c r="RG607" s="4">
        <v>4695342493344</v>
      </c>
      <c r="RH607" s="4">
        <v>1991340267354272</v>
      </c>
      <c r="RI607" s="4">
        <v>118487498425</v>
      </c>
      <c r="RJ607" s="4">
        <v>6174696146806377</v>
      </c>
      <c r="RK607" s="4">
        <v>151124571.85570499</v>
      </c>
      <c r="RL607" s="4">
        <v>1.5021471540444076E+16</v>
      </c>
      <c r="RM607" s="4">
        <v>20095382699248</v>
      </c>
      <c r="RN607" s="4">
        <v>1348994184299</v>
      </c>
      <c r="RO607" s="4">
        <v>-3716268799048565</v>
      </c>
      <c r="RP607" s="4">
        <v>3397839970696488</v>
      </c>
      <c r="RQ607" s="4">
        <v>5913539598956498</v>
      </c>
      <c r="RR607" s="4">
        <v>999733761569502</v>
      </c>
      <c r="RS607" s="4">
        <v>2987712960295524</v>
      </c>
      <c r="RT607" s="4">
        <v>1.0478265296200416E+16</v>
      </c>
      <c r="RU607" s="4">
        <v>9734795072347084</v>
      </c>
      <c r="RV607" s="4">
        <v>2316915827287052</v>
      </c>
      <c r="RW607" s="4">
        <v>-113088316442276</v>
      </c>
      <c r="RX607" s="4">
        <v>-47698955408251</v>
      </c>
      <c r="RY607" s="4">
        <v>-4551827819516866</v>
      </c>
      <c r="RZ607" s="4">
        <v>1.4286622891863952E+16</v>
      </c>
      <c r="SA607" s="4">
        <v>1303711870294373</v>
      </c>
      <c r="SB607" s="4">
        <v>3487065456789624</v>
      </c>
      <c r="SC607" s="4">
        <v>-1315520590462123</v>
      </c>
      <c r="SD607" s="4">
        <v>5913539598956498</v>
      </c>
      <c r="SE607" s="4">
        <v>5001845310652084</v>
      </c>
      <c r="SF607" s="4">
        <v>1214683653261969</v>
      </c>
      <c r="SG607" s="4">
        <v>2.3133680813786808E+16</v>
      </c>
      <c r="SH607" s="4">
        <v>6791888035379453</v>
      </c>
      <c r="SI607" s="4">
        <v>182914061500852</v>
      </c>
      <c r="SJ607" s="4">
        <v>6788475240285544</v>
      </c>
      <c r="SK607" s="4">
        <v>320846105604657</v>
      </c>
      <c r="SL607" s="4">
        <v>3581152148478151</v>
      </c>
      <c r="SM607" s="4">
        <v>320846105604657</v>
      </c>
      <c r="SN607" s="4">
        <v>8800982575911119</v>
      </c>
      <c r="SO607" s="4">
        <v>2107964485260599</v>
      </c>
      <c r="SP607" s="4">
        <v>8395769471976714</v>
      </c>
      <c r="SQ607" s="4">
        <v>8395769471976714</v>
      </c>
      <c r="SR607" s="4">
        <v>9358307788790684</v>
      </c>
      <c r="SS607" s="4">
        <v>8930512981317811</v>
      </c>
      <c r="ST607" s="4">
        <v>-1198152947573903</v>
      </c>
      <c r="SU607" s="4">
        <v>4047226143553908</v>
      </c>
      <c r="SV607" s="4">
        <v>320846105604657</v>
      </c>
      <c r="SW607" s="4">
        <v>149126371139367</v>
      </c>
      <c r="SX607" s="4">
        <v>2893567366573343</v>
      </c>
      <c r="SY607" s="4">
        <v>1879771186821506</v>
      </c>
      <c r="SZ607" s="4">
        <v>3581152148478151</v>
      </c>
      <c r="TA607" s="4">
        <v>3483132358040015</v>
      </c>
      <c r="TB607" s="4">
        <v>298252742278734</v>
      </c>
      <c r="TC607" s="4">
        <v>1.5589250812168492E+16</v>
      </c>
      <c r="TD607" s="4">
        <v>2499234074083028</v>
      </c>
      <c r="TE607" s="4">
        <v>8196385626486086</v>
      </c>
      <c r="TF607" s="4">
        <v>5000216067644714</v>
      </c>
      <c r="TG607" s="4">
        <v>2499891966177642</v>
      </c>
      <c r="TH607" s="4">
        <v>2490759368500571</v>
      </c>
      <c r="TI607" s="4">
        <v>1.7523957652020136E+16</v>
      </c>
      <c r="TJ607" s="4">
        <v>4303797931284243</v>
      </c>
      <c r="TK607" s="4">
        <v>1.1145452236814568E+16</v>
      </c>
      <c r="TL607" s="4">
        <v>6273101578748572</v>
      </c>
      <c r="TM607" s="4">
        <v>3.6780188281689064E+16</v>
      </c>
      <c r="TN607" s="4">
        <v>3602284005356992</v>
      </c>
      <c r="TO607" s="4">
        <v>2072619327907226</v>
      </c>
      <c r="TP607" s="4">
        <v>3370582183637136</v>
      </c>
      <c r="TQ607" s="4">
        <v>5413651907295364</v>
      </c>
      <c r="TR607" s="4">
        <v>3402549569393202</v>
      </c>
      <c r="TS607" s="4">
        <v>8605717690721918</v>
      </c>
      <c r="TT607" s="4">
        <v>2101757539061022</v>
      </c>
      <c r="TU607" s="4">
        <v>6927712609970674</v>
      </c>
      <c r="TV607" s="4">
        <v>677195758550408</v>
      </c>
      <c r="TW607" s="4">
        <v>1614021207247959</v>
      </c>
      <c r="TX607" s="4">
        <v>3.3929618768328448E+16</v>
      </c>
      <c r="TY607" s="4">
        <v>5843078895069404</v>
      </c>
      <c r="TZ607" s="4">
        <v>1.4256043333799608E+16</v>
      </c>
      <c r="UA607" s="4">
        <v>3739837785386852</v>
      </c>
      <c r="UB607" s="4">
        <v>4017595307917888</v>
      </c>
      <c r="UC607" s="4">
        <v>1.7851906158357772E+16</v>
      </c>
      <c r="UD607" s="4">
        <v>1745054365430867</v>
      </c>
      <c r="UE607" s="4">
        <v>4028640556965408</v>
      </c>
      <c r="UF607" s="4">
        <v>1282378920360257</v>
      </c>
      <c r="UG607" s="4">
        <v>1829853395306117</v>
      </c>
      <c r="UH607" s="4">
        <v>4049461493646896</v>
      </c>
      <c r="UI607" s="4">
        <v>2103528128674</v>
      </c>
      <c r="UJ607" s="4">
        <v>5820479159778203</v>
      </c>
      <c r="UK607" s="4">
        <v>5128208724466389</v>
      </c>
      <c r="UL607" s="4">
        <v>31966576417743</v>
      </c>
      <c r="UM607" s="4">
        <v>657307846257447</v>
      </c>
      <c r="UN607" s="4">
        <v>1958883129362265</v>
      </c>
      <c r="UO607" s="4">
        <v>2.4325264221791232E+16</v>
      </c>
      <c r="UP607" s="4">
        <v>2499077344673957</v>
      </c>
      <c r="UQ607" s="4">
        <v>247118351524842</v>
      </c>
      <c r="UR607" s="4">
        <v>3521582646859369</v>
      </c>
      <c r="US607" s="4">
        <v>8650250755769075</v>
      </c>
      <c r="UT607" s="4">
        <v>2.2394156196319424E+16</v>
      </c>
      <c r="UU607" s="4">
        <v>632204121187895</v>
      </c>
      <c r="UV607" s="4">
        <v>40799494706952</v>
      </c>
      <c r="UW607" s="4">
        <v>104268212808278</v>
      </c>
      <c r="UX607" s="4">
        <v>2493231518162</v>
      </c>
      <c r="UY607" s="4">
        <v>8251930753635067</v>
      </c>
      <c r="UZ607" s="4">
        <v>12859507661.536692</v>
      </c>
      <c r="VA607" s="4">
        <v>3197999152078145</v>
      </c>
      <c r="VB607" s="4">
        <v>799244202670542</v>
      </c>
      <c r="VC607" s="4">
        <v>1285887244.8800731</v>
      </c>
      <c r="VD607" s="4">
        <v>-149061773621514</v>
      </c>
      <c r="VE607" s="4">
        <v>1.4063802996497664E+16</v>
      </c>
      <c r="VF607" s="4">
        <v>9411914342452436</v>
      </c>
      <c r="VG607" s="4">
        <v>9999097197865728</v>
      </c>
      <c r="VH607" s="4">
        <v>1307149898093169</v>
      </c>
      <c r="VI607" s="4">
        <v>9823439573147332</v>
      </c>
      <c r="VJ607" s="4">
        <v>2.2351217915237736E+16</v>
      </c>
      <c r="VK607" s="4">
        <v>952409675622694</v>
      </c>
      <c r="VL607" s="4">
        <v>-343515903470155</v>
      </c>
      <c r="VM607" s="4">
        <v>-129054923233149</v>
      </c>
      <c r="VN607" s="4">
        <v>-17979580733865</v>
      </c>
      <c r="VO607" s="4">
        <v>4033079864910273</v>
      </c>
      <c r="VP607" s="4">
        <v>5606748948339229</v>
      </c>
      <c r="VQ607" s="4">
        <v>1391154382003332</v>
      </c>
      <c r="VR607" s="4">
        <v>-1893894466290114</v>
      </c>
      <c r="VS607" s="4">
        <v>9411914342452436</v>
      </c>
      <c r="VT607" s="4">
        <v>5000625761700725</v>
      </c>
      <c r="VU607" s="4">
        <v>1.9341304828077012E+16</v>
      </c>
      <c r="VV607" s="4">
        <v>2.2895592765129456E+16</v>
      </c>
      <c r="VW607" s="4">
        <v>6076104052246878</v>
      </c>
      <c r="VX607" s="4">
        <v>79578243272404</v>
      </c>
      <c r="VY607" s="4">
        <v>607545236242762</v>
      </c>
      <c r="VZ607" s="4">
        <v>3923600721217629</v>
      </c>
      <c r="WA607" s="4">
        <v>2152068894706548</v>
      </c>
      <c r="WB607" s="4">
        <v>3923600721217629</v>
      </c>
      <c r="WC607" s="4">
        <v>9355375477715514</v>
      </c>
      <c r="WD607" s="4">
        <v>2298011595727052</v>
      </c>
      <c r="WE607" s="4">
        <v>8038199639391185</v>
      </c>
      <c r="WF607" s="4">
        <v>8038199639391185</v>
      </c>
      <c r="WG607" s="4">
        <v>9215279855756472</v>
      </c>
      <c r="WH607" s="4">
        <v>8692133092927458</v>
      </c>
      <c r="WI607" s="4">
        <v>-644444170580657</v>
      </c>
      <c r="WJ607" s="4">
        <v>2439678968545385</v>
      </c>
      <c r="WK607" s="4">
        <v>3923600721217629</v>
      </c>
      <c r="WL607" s="4">
        <v>1.4952464375246088E+16</v>
      </c>
      <c r="WM607" s="4">
        <v>2702461862450322</v>
      </c>
      <c r="WN607" s="4">
        <v>1.9354241303981656E+16</v>
      </c>
      <c r="WO607" s="4">
        <v>2152068894706548</v>
      </c>
      <c r="WP607" s="4">
        <v>3085735264145096</v>
      </c>
      <c r="WQ607" s="4">
        <v>2.9904928750492176E+16</v>
      </c>
      <c r="WR607" s="4">
        <v>1.5430640582764032E+16</v>
      </c>
      <c r="WS607" s="4">
        <v>2499763270911312</v>
      </c>
      <c r="WT607" s="4">
        <v>9891420139005414</v>
      </c>
      <c r="WU607" s="4">
        <v>5000194979225889</v>
      </c>
      <c r="WV607" s="4">
        <v>2499902510387055</v>
      </c>
      <c r="WW607" s="4">
        <v>2493103151482707</v>
      </c>
      <c r="WX607" s="4">
        <v>1.9785671700595388E+16</v>
      </c>
      <c r="WY607" s="4">
        <v>4902399140895884</v>
      </c>
      <c r="WZ607" s="4">
        <v>1.2476091773504532E+16</v>
      </c>
      <c r="XA607" s="4">
        <v>6267242121293233</v>
      </c>
      <c r="XB607" s="4">
        <v>3.3462753433160684E+16</v>
      </c>
      <c r="XC607" s="4">
        <v>5980918668352836</v>
      </c>
      <c r="XD607" s="4">
        <v>284330796407282</v>
      </c>
      <c r="XE607" s="4">
        <v>4067643859005946</v>
      </c>
      <c r="XF607" s="4">
        <v>694384771967816</v>
      </c>
      <c r="XG607" s="4">
        <v>4399248988006713</v>
      </c>
      <c r="XH607" s="4">
        <v>1104493036637612</v>
      </c>
      <c r="XI607" s="4">
        <v>273782864341436</v>
      </c>
      <c r="XJ607" s="4">
        <v>7096016114592659</v>
      </c>
      <c r="XK607" s="4">
        <v>6352744954872568</v>
      </c>
      <c r="XL607" s="4">
        <v>1823627522563716</v>
      </c>
      <c r="XM607" s="4">
        <v>3.2802148612354524E+16</v>
      </c>
      <c r="XN607" s="4">
        <v>5348542127933751</v>
      </c>
      <c r="XO607" s="4">
        <v>1.3168717039464638E+16</v>
      </c>
      <c r="XP607" s="4">
        <v>3.3934984000510296E+16</v>
      </c>
      <c r="XQ607" s="4">
        <v>429946284691137</v>
      </c>
      <c r="XR607" s="4">
        <v>1.8591853178155772E+16</v>
      </c>
      <c r="XS607" s="4">
        <v>1664445226334447</v>
      </c>
      <c r="XT607" s="4">
        <v>3870040067371853</v>
      </c>
      <c r="XU607" s="4">
        <v>1.2271827649501868E+16</v>
      </c>
      <c r="XV607" s="4">
        <v>176959317183935</v>
      </c>
      <c r="XW607" s="4">
        <v>410503940540565</v>
      </c>
      <c r="XX607" s="4">
        <v>2296814193283</v>
      </c>
      <c r="XY607" s="4">
        <v>5329586059254325</v>
      </c>
      <c r="XZ607" s="4">
        <v>4903037851398258</v>
      </c>
      <c r="YA607" s="4">
        <v>3918714715205321</v>
      </c>
      <c r="YB607" s="4">
        <v>805779729392378</v>
      </c>
      <c r="YC607" s="4">
        <v>135991632278279</v>
      </c>
      <c r="YD607" s="4">
        <v>2.4319333240597144E+16</v>
      </c>
      <c r="YE607" s="4">
        <v>2499687119149637</v>
      </c>
      <c r="YF607" s="4">
        <v>2.4832192739928668E+16</v>
      </c>
      <c r="YG607" s="4">
        <v>2833510769940645</v>
      </c>
      <c r="YH607" s="4">
        <v>7007590602842786</v>
      </c>
      <c r="YI607" s="4">
        <v>1.7899908117151094E+16</v>
      </c>
      <c r="YJ607" s="4">
        <v>6291951815017833</v>
      </c>
      <c r="YK607" s="4">
        <v>48452517060813</v>
      </c>
      <c r="YL607" s="4">
        <v>1232293803094</v>
      </c>
      <c r="YM607" s="4">
        <v>29758301248666</v>
      </c>
      <c r="YN607" s="4">
        <v>9837834735323186</v>
      </c>
      <c r="YO607" s="4">
        <v>10517832087.368849</v>
      </c>
      <c r="YP607" s="4">
        <v>3909997255720074</v>
      </c>
      <c r="YQ607" s="4">
        <v>977388121883684</v>
      </c>
      <c r="YR607" s="4">
        <v>10517712161.961283</v>
      </c>
      <c r="YS607" s="4">
        <v>-699657112067679</v>
      </c>
      <c r="YT607" s="4">
        <v>714959195087532</v>
      </c>
      <c r="YU607" s="4">
        <v>2023920492410129</v>
      </c>
      <c r="YV607" s="4">
        <v>9999908507263564</v>
      </c>
      <c r="YW607" s="4">
        <v>64977055153381</v>
      </c>
      <c r="YX607" s="4">
        <v>1.0294357882719876E+16</v>
      </c>
      <c r="YY607" s="4">
        <v>2004563829539697</v>
      </c>
      <c r="YZ607" s="4">
        <v>456233536605283</v>
      </c>
      <c r="ZA607" s="4">
        <v>5621790816041</v>
      </c>
      <c r="ZB607" s="4">
        <v>207611552121</v>
      </c>
      <c r="ZC607" s="4">
        <v>-2943315806696585</v>
      </c>
      <c r="ZD607" s="4">
        <v>4947879636236283</v>
      </c>
      <c r="ZE607" s="4">
        <v>277593504720516</v>
      </c>
      <c r="ZF607" s="4">
        <v>645108952582691</v>
      </c>
      <c r="ZG607" s="4">
        <v>257806391587885</v>
      </c>
      <c r="ZH607" s="4">
        <v>2023920492410129</v>
      </c>
      <c r="ZI607" s="4">
        <v>5000063417798237</v>
      </c>
      <c r="ZJ607" s="4">
        <v>41613395617035</v>
      </c>
      <c r="ZK607" s="4">
        <v>2300436621403655</v>
      </c>
      <c r="ZL607" s="4">
        <v>5924021436642931</v>
      </c>
      <c r="ZM607" s="4">
        <v>-22461226006716</v>
      </c>
      <c r="ZN607" s="4">
        <v>5923966860438401</v>
      </c>
      <c r="ZO607" s="4">
        <v>4075938411847387</v>
      </c>
      <c r="ZP607" s="4">
        <v>1848046640880785</v>
      </c>
      <c r="ZQ607" s="4">
        <v>4075938411847387</v>
      </c>
      <c r="ZR607" s="4">
        <v>9543545856614538</v>
      </c>
      <c r="ZS607" s="4">
        <v>2351551442940579</v>
      </c>
      <c r="ZT607" s="4">
        <v>7962030794076308</v>
      </c>
      <c r="ZU607" s="4">
        <v>7962030794076308</v>
      </c>
      <c r="ZV607" s="4">
        <v>918481231763052</v>
      </c>
      <c r="ZW607" s="4">
        <v>8641353862717538</v>
      </c>
      <c r="ZX607" s="4">
        <v>-45643759424795</v>
      </c>
      <c r="ZY607" s="4">
        <v>2127123273471629</v>
      </c>
      <c r="ZZ607" s="4">
        <v>4075938411847387</v>
      </c>
      <c r="AAA607" s="4">
        <v>1.5014111806653416E+16</v>
      </c>
      <c r="AAB607" s="4">
        <v>2648495920916528</v>
      </c>
      <c r="AAC607" s="4">
        <v>1954342929483456</v>
      </c>
      <c r="AAD607" s="4">
        <v>1848046640880785</v>
      </c>
      <c r="AAE607" s="4">
        <v>2976142600729721</v>
      </c>
      <c r="AAF607" s="4">
        <v>3.0028223613306836E+16</v>
      </c>
      <c r="AAG607" s="4">
        <v>1.5467490882987174E+16</v>
      </c>
      <c r="AAH607" s="4">
        <v>2499976318071446</v>
      </c>
      <c r="AAI607" s="4">
        <v>1.0253770742227296E+16</v>
      </c>
      <c r="AAJ607" s="4">
        <v>500004839882234</v>
      </c>
      <c r="AAK607" s="4">
        <v>249997580058883</v>
      </c>
      <c r="AAL607" s="4">
        <v>2502771383490209</v>
      </c>
      <c r="AAM607" s="4">
        <v>1.0567011140351978E+16</v>
      </c>
      <c r="AAN607" s="4">
        <v>2.6479865226781356E+16</v>
      </c>
      <c r="AAO607" s="4">
        <v>6588797618744634</v>
      </c>
      <c r="AAP607" s="4">
        <v>6243071541274477</v>
      </c>
      <c r="AAQ607" s="4">
        <v>3229518587027738</v>
      </c>
      <c r="AAR607" s="4">
        <v>6201886579436301</v>
      </c>
      <c r="AAS607" s="4">
        <v>2922808517008636</v>
      </c>
      <c r="AAT607" s="4">
        <v>4216787150949804</v>
      </c>
      <c r="AAU607" s="4">
        <v>2838574428305811</v>
      </c>
      <c r="AAV607" s="4">
        <v>460363979322003</v>
      </c>
      <c r="AAW607" s="4">
        <v>1.1496276218552188E+16</v>
      </c>
      <c r="AAX607" s="4">
        <v>288048068688699</v>
      </c>
      <c r="AAY607" s="4">
        <v>4.2946780551905384E+16</v>
      </c>
      <c r="AAZ607" s="4">
        <v>5643466563982311</v>
      </c>
      <c r="ABA607" s="4">
        <v>2178266718008844</v>
      </c>
      <c r="ABB607" s="4">
        <v>1961892247043364</v>
      </c>
      <c r="ABC607" s="4">
        <v>7861812199597898</v>
      </c>
      <c r="ABD607" s="4">
        <v>1.9748623330716164E+16</v>
      </c>
      <c r="ABE607" s="4">
        <v>4890109416818331</v>
      </c>
      <c r="ABF607" s="4">
        <v>759526938239159</v>
      </c>
      <c r="ABG607" s="4">
        <v>1896018396846255</v>
      </c>
      <c r="ABH607" s="4">
        <v>2491482781663935</v>
      </c>
      <c r="ABI607" s="4">
        <v>4992744497279393</v>
      </c>
      <c r="ABJ607" s="4">
        <v>996555025565784</v>
      </c>
      <c r="ABK607" s="4">
        <v>3749543057684782</v>
      </c>
      <c r="ABL607" s="4">
        <v>3524316222614476</v>
      </c>
      <c r="ABM607" s="4">
        <v>1564794629443</v>
      </c>
      <c r="ABN607" s="4">
        <v>7820972239771603</v>
      </c>
      <c r="ABO607" s="4">
        <v>4814734961088712</v>
      </c>
      <c r="ABP607" s="4">
        <v>4162163595219501</v>
      </c>
      <c r="ABQ607" s="4">
        <v>855838533596099</v>
      </c>
      <c r="ABR607" s="4">
        <v>1.1861059985499892E+16</v>
      </c>
      <c r="ABS607" s="4">
        <v>2431659841711461</v>
      </c>
      <c r="ABT607" s="4">
        <v>2499968291100882</v>
      </c>
      <c r="ABU607" s="4">
        <v>2505342097828246</v>
      </c>
      <c r="ABV607" s="4">
        <v>2690256905967152</v>
      </c>
      <c r="ABW607" s="4">
        <v>6745663238512125</v>
      </c>
      <c r="ABX607" s="4">
        <v>1676405322830909</v>
      </c>
      <c r="ABY607" s="4">
        <v>6236644755429385</v>
      </c>
      <c r="ABZ607" s="4">
        <v>49313203066539</v>
      </c>
      <c r="ACA607" s="4">
        <v>12202351926487</v>
      </c>
      <c r="ACB607" s="4">
        <v>31135624016957</v>
      </c>
      <c r="ACC607" s="4">
        <v>9782490503367976</v>
      </c>
      <c r="ACD607" s="4">
        <v>1011428275.1513309</v>
      </c>
      <c r="ACE607" s="4">
        <v>4066002069359156</v>
      </c>
      <c r="ACF607" s="4">
        <v>1016489766294612</v>
      </c>
      <c r="ACG607" s="4">
        <v>10114261440.164042</v>
      </c>
      <c r="ACH607" s="4">
        <v>-1.6092033294150414E+16</v>
      </c>
      <c r="ACI607" s="4">
        <v>9756059342407214</v>
      </c>
      <c r="ACJ607" s="4">
        <v>9157549438371252</v>
      </c>
      <c r="ACK607" s="4">
        <v>3634320840387797</v>
      </c>
      <c r="ACL607" s="4">
        <v>9904447935013266</v>
      </c>
      <c r="ACM607" s="4">
        <v>6929632320829078</v>
      </c>
      <c r="ACN607" s="4">
        <v>715735353327633</v>
      </c>
      <c r="ACO607" s="4">
        <v>8536259816542497</v>
      </c>
      <c r="ACP607" s="4">
        <v>-6684447357985245</v>
      </c>
      <c r="ACQ607" s="4">
        <v>-1.0988797366652244E+16</v>
      </c>
      <c r="ACR607" s="4">
        <v>-2.5279859472651308E+16</v>
      </c>
      <c r="ACS607" s="4">
        <v>968533948054146</v>
      </c>
      <c r="ACT607" s="4">
        <v>4709980467037527</v>
      </c>
      <c r="ACU607" s="4">
        <v>1.3722270656066608E+16</v>
      </c>
      <c r="ACV607" s="4">
        <v>2003382219741217</v>
      </c>
      <c r="ACW607" s="4">
        <v>9157549438371252</v>
      </c>
      <c r="ACX607" s="4">
        <v>1171230099215753</v>
      </c>
      <c r="ACY607" s="4">
        <v>1.4361887547667064E+16</v>
      </c>
      <c r="ACZ607" s="4">
        <v>9466019883213608</v>
      </c>
      <c r="ADA607" s="4">
        <v>5383514479256637</v>
      </c>
      <c r="ADB607" s="4">
        <v>1622095609102264</v>
      </c>
      <c r="ADC607" s="4">
        <v>8314852928675987</v>
      </c>
      <c r="ADD607" s="4">
        <v>2778536679650287</v>
      </c>
      <c r="ADE607" s="4">
        <v>9349438166769012</v>
      </c>
      <c r="ADF607" s="4">
        <v>9688466941969084</v>
      </c>
      <c r="ADG607" s="4">
        <v>1917090872292572</v>
      </c>
      <c r="ADH607" s="4">
        <v>1.8051132386929436E+16</v>
      </c>
      <c r="ADI607" s="4">
        <v>6812881158206346</v>
      </c>
      <c r="ADJ607" s="4">
        <v>6540936400543784</v>
      </c>
      <c r="ADK607" s="4">
        <v>9982923634802936</v>
      </c>
      <c r="ADL607" s="4">
        <v>9773453489299754</v>
      </c>
      <c r="ADM607" s="4">
        <v>-3900691051559495</v>
      </c>
      <c r="ADN607" s="4">
        <v>9652663769838938</v>
      </c>
      <c r="ADO607" s="4">
        <v>3760325399935542</v>
      </c>
      <c r="ADP607" s="4">
        <v>8635114706821005</v>
      </c>
      <c r="ADQ607" s="4">
        <v>473624819815292</v>
      </c>
      <c r="ADR607" s="4">
        <v>5748812864247106</v>
      </c>
      <c r="ADS607" s="4">
        <v>9465842221220954</v>
      </c>
      <c r="ADT607" s="4">
        <v>1349732077328796</v>
      </c>
      <c r="ADU607" s="4">
        <v>1.7270229413642004E+16</v>
      </c>
      <c r="ADV607" s="4">
        <v>4501854827010907</v>
      </c>
      <c r="ADW607" s="4">
        <v>2148176649160254</v>
      </c>
      <c r="ADX607" s="4">
        <v>2343467738169795</v>
      </c>
      <c r="ADY607" s="4">
        <v>863499185992229</v>
      </c>
      <c r="ADZ607" s="4">
        <v>2.5106278127394124E+16</v>
      </c>
      <c r="AEA607" s="4">
        <v>1.2543742082821708E+16</v>
      </c>
      <c r="AEB607" s="4">
        <v>645257250931077</v>
      </c>
      <c r="AEC607" s="4">
        <v>5034657287434293</v>
      </c>
      <c r="AED607" s="4">
        <v>1693324197097507</v>
      </c>
      <c r="AEE607" s="4">
        <v>171396264268462</v>
      </c>
      <c r="AEF607" s="4">
        <v>5492842751832171</v>
      </c>
      <c r="AEG607" s="4">
        <v>1.2832960390871096E+16</v>
      </c>
      <c r="AEH607" s="4">
        <v>4705226576361019</v>
      </c>
      <c r="AEI607" s="4">
        <v>5552780904045427</v>
      </c>
      <c r="AEJ607" s="4">
        <v>3.0656952629420164E+16</v>
      </c>
      <c r="AEK607" s="4">
        <v>7123852515971758</v>
      </c>
      <c r="AEL607" s="4">
        <v>1030909629368156</v>
      </c>
      <c r="AEM607" s="4">
        <v>10117331669971</v>
      </c>
      <c r="AEN607" s="4">
        <v>9976177162994314</v>
      </c>
      <c r="AEO607" s="4">
        <v>604056672479114</v>
      </c>
      <c r="AEP607" s="4">
        <v>2.2086213196017204E+16</v>
      </c>
      <c r="AEQ607" s="4">
        <v>2.6539127960133936E+16</v>
      </c>
      <c r="AER607" s="4">
        <v>7256864347181099</v>
      </c>
      <c r="AES607" s="4">
        <v>3.3538745503458612E+16</v>
      </c>
      <c r="AET607" s="4">
        <v>1.7902327642913316E+16</v>
      </c>
      <c r="AEU607" s="4">
        <v>61096917522991</v>
      </c>
      <c r="AEV607" s="4">
        <v>4640689555139779</v>
      </c>
      <c r="AEW607" s="4">
        <v>2809933549581164</v>
      </c>
      <c r="AEX607" s="4">
        <v>5440196208327072</v>
      </c>
      <c r="AEY607" s="4">
        <v>1.5483095405085676E+16</v>
      </c>
      <c r="AEZ607" s="4">
        <v>27798749249666</v>
      </c>
      <c r="AFA607" s="4">
        <v>7036710641761086</v>
      </c>
      <c r="AFB607" s="4">
        <v>339593334345</v>
      </c>
      <c r="AFC607" s="4">
        <v>7255997222224735</v>
      </c>
      <c r="AFD607" s="4">
        <v>7787725710873133</v>
      </c>
      <c r="AFE607" s="4">
        <v>1.9487833296238856E+16</v>
      </c>
      <c r="AFF607" s="4">
        <v>400715596339714</v>
      </c>
      <c r="AFG607" s="4">
        <v>5222192882280786</v>
      </c>
      <c r="AFH607" s="4">
        <v>5695994149851807</v>
      </c>
      <c r="AFI607" s="4">
        <v>2.3059182053362764E+16</v>
      </c>
      <c r="AFJ607" s="4">
        <v>1009599476318139</v>
      </c>
      <c r="AFK607" s="4">
        <v>2100451100887512</v>
      </c>
      <c r="AFL607" s="4">
        <v>1.3480953208939358E+16</v>
      </c>
      <c r="AFM607" s="4">
        <v>597291461303215</v>
      </c>
      <c r="AFN607" s="4">
        <v>213181679155181</v>
      </c>
      <c r="AFO607" s="4">
        <v>435371280717729</v>
      </c>
      <c r="AFP607" s="4">
        <v>9744347912367816</v>
      </c>
      <c r="AFQ607" s="4">
        <v>3628540470559</v>
      </c>
      <c r="AFR607" s="4">
        <v>4.4362766586235296E+16</v>
      </c>
      <c r="AFS607" s="4">
        <v>4942374671.0563183</v>
      </c>
      <c r="AFT607" s="4">
        <v>4526300396670823</v>
      </c>
      <c r="AFU607" s="4">
        <v>14531396707157</v>
      </c>
      <c r="AFV607" s="4">
        <v>97917737225111</v>
      </c>
      <c r="AFW607" s="4">
        <v>-6752200794219971</v>
      </c>
      <c r="AFX607" s="4">
        <v>1.3044110488891596E+16</v>
      </c>
      <c r="AFY607" s="4">
        <v>4192534631353341</v>
      </c>
      <c r="AFZ607" s="4">
        <v>1.1021217776997574E+16</v>
      </c>
      <c r="AGA607" s="4">
        <v>7577652037143707</v>
      </c>
      <c r="AGB607" s="4">
        <v>6121912719048726</v>
      </c>
      <c r="AGC607" s="4">
        <v>6967543029785156</v>
      </c>
      <c r="AGD607" s="4">
        <v>6133347466475969</v>
      </c>
      <c r="AGE607" s="4">
        <v>2324550204163282</v>
      </c>
      <c r="AGF607" s="4">
        <v>1.8026460409164428E+16</v>
      </c>
      <c r="AGG607" s="4">
        <v>-7095682525634766</v>
      </c>
      <c r="AGH607" s="4">
        <v>1.4063225555419922E+16</v>
      </c>
      <c r="AGI607" s="4">
        <v>3.41605877075344E+16</v>
      </c>
      <c r="AGJ607" s="4">
        <v>9284845348869332</v>
      </c>
      <c r="AGK607" s="4">
        <v>-808747591205409</v>
      </c>
      <c r="AGL607" s="4">
        <v>4192534631353341</v>
      </c>
      <c r="AGM607" s="4">
        <v>519485856737268</v>
      </c>
      <c r="AGN607" s="4">
        <v>8080481950074476</v>
      </c>
      <c r="AGO607" s="4">
        <v>1.3524706194376078E+16</v>
      </c>
      <c r="AGP607" s="4">
        <v>2122476049133289</v>
      </c>
      <c r="AGQ607" s="4">
        <v>-4326934415760825</v>
      </c>
      <c r="AGR607" s="4">
        <v>8605268919719428</v>
      </c>
      <c r="AGS607" s="4">
        <v>2343163324753014</v>
      </c>
      <c r="AGT607" s="4">
        <v>5717241728244569</v>
      </c>
      <c r="AGU607" s="4">
        <v>2320853359359804</v>
      </c>
      <c r="AGV607" s="4">
        <v>7777200218129726</v>
      </c>
      <c r="AGW607" s="4">
        <v>1777717675068882</v>
      </c>
      <c r="AGX607" s="4">
        <v>8843250622651013</v>
      </c>
      <c r="AGY607" s="4">
        <v>8841804224716225</v>
      </c>
      <c r="AGZ607" s="4">
        <v>993676482206096</v>
      </c>
      <c r="AHA607" s="4">
        <v>9668845955640014</v>
      </c>
      <c r="AHB607" s="4">
        <v>-2539045718006666</v>
      </c>
      <c r="AHC607" s="4">
        <v>6366632379362372</v>
      </c>
      <c r="AHD607" s="4">
        <v>2301718952041483</v>
      </c>
      <c r="AHE607" s="4">
        <v>3656248420013848</v>
      </c>
      <c r="AHF607" s="4">
        <v>3540358596559559</v>
      </c>
      <c r="AHG607" s="4">
        <v>1.9142409144849344E+16</v>
      </c>
      <c r="AHH607" s="4">
        <v>5840484187949311</v>
      </c>
      <c r="AHI607" s="4">
        <v>5258098624408987</v>
      </c>
      <c r="AHJ607" s="4">
        <v>7312496840027697</v>
      </c>
      <c r="AHK607" s="4">
        <v>1.6722303293861064E+16</v>
      </c>
      <c r="AHL607" s="4">
        <v>273710806111811</v>
      </c>
      <c r="AHM607" s="4">
        <v>541727367795094</v>
      </c>
      <c r="AHN607" s="4">
        <v>4463614140271597</v>
      </c>
      <c r="AHO607" s="4">
        <v>3660497110558897</v>
      </c>
      <c r="AHP607" s="4">
        <v>1291271713601268</v>
      </c>
      <c r="AHQ607" s="4">
        <v>3.9258217012708288E+16</v>
      </c>
      <c r="AHR607" s="4">
        <v>566589838585961</v>
      </c>
      <c r="AHS607" s="4">
        <v>2902602074778814</v>
      </c>
      <c r="AHT607" s="4">
        <v>87904514487055</v>
      </c>
      <c r="AHU607" s="4">
        <v>4465845404781425</v>
      </c>
      <c r="AHV607" s="4">
        <v>1854185090085316</v>
      </c>
      <c r="AHW607" s="4">
        <v>1450695023123656</v>
      </c>
      <c r="AHX607" s="4">
        <v>2495367382239516</v>
      </c>
      <c r="AHY607" s="4">
        <v>1.7533260339437238E+16</v>
      </c>
      <c r="AHZ607" s="4">
        <v>2935134846069757</v>
      </c>
      <c r="AIA607" s="4">
        <v>3619657285130177</v>
      </c>
      <c r="AIB607" s="4">
        <v>283110372969277</v>
      </c>
      <c r="AIC607" s="4">
        <v>2.3359789146215004E+16</v>
      </c>
      <c r="AID607" s="4">
        <v>4037295047738507</v>
      </c>
      <c r="AIE607" s="4">
        <v>1.0147933573643856E+16</v>
      </c>
      <c r="AIF607" s="4">
        <v>109123746975458</v>
      </c>
      <c r="AIG607" s="4">
        <v>1.0574402585831316E+16</v>
      </c>
      <c r="AIH607" s="4">
        <v>1.5313803019895264E+16</v>
      </c>
      <c r="AII607" s="4">
        <v>7723997082759668</v>
      </c>
      <c r="AIJ607" s="4">
        <v>1394024849252985</v>
      </c>
      <c r="AIK607" s="4">
        <v>4.2541444866920152E+16</v>
      </c>
      <c r="AIL607" s="4">
        <v>735247923728312</v>
      </c>
      <c r="AIM607" s="4">
        <v>2376224808091782</v>
      </c>
      <c r="AIN607" s="4">
        <v>2450989151178688</v>
      </c>
      <c r="AIO607" s="4">
        <v>337113299833835</v>
      </c>
      <c r="AIP607" s="4">
        <v>6443535200724739</v>
      </c>
      <c r="AIQ607" s="4">
        <v>11897374147125</v>
      </c>
      <c r="AIR607" s="4">
        <v>1.0567337820165572E+16</v>
      </c>
      <c r="AIS607" s="4">
        <v>50610223196135</v>
      </c>
      <c r="AIT607" s="4">
        <v>3609950900717173</v>
      </c>
      <c r="AIU607" s="4">
        <v>742290641524092</v>
      </c>
      <c r="AIV607" s="4">
        <v>2.8522546603817556E+16</v>
      </c>
      <c r="AIW607" s="4">
        <v>2.5263937486643728E+16</v>
      </c>
      <c r="AIX607" s="4">
        <v>275437733164311</v>
      </c>
      <c r="AIY607" s="4">
        <v>1.3654187789337928E+16</v>
      </c>
      <c r="AIZ607" s="4">
        <v>449266528734441</v>
      </c>
      <c r="AJA607" s="4">
        <v>6319971218059992</v>
      </c>
      <c r="AJB607" s="4">
        <v>3.4373464029668996E+16</v>
      </c>
      <c r="AJC607" s="4">
        <v>804584809424281</v>
      </c>
      <c r="AJD607" s="4">
        <v>40471894642658</v>
      </c>
      <c r="AJE607" s="4">
        <v>511137901716076</v>
      </c>
      <c r="AJF607" s="4">
        <v>3866453303375</v>
      </c>
      <c r="AJG607" s="4">
        <v>1.5819929558310696E+16</v>
      </c>
      <c r="AJH607" s="4">
        <v>1997282481.708005</v>
      </c>
      <c r="AJI607" s="4">
        <v>3713501815139749</v>
      </c>
      <c r="AJJ607" s="4">
        <v>41045002232888</v>
      </c>
      <c r="AJK607" s="4">
        <v>35511844150.87059</v>
      </c>
      <c r="AJL607" s="4">
        <v>-1.1014862537384032E+16</v>
      </c>
      <c r="AJM607" s="4">
        <v>2.9038238143920896E+16</v>
      </c>
      <c r="AJN607" s="4">
        <v>1598363716930735</v>
      </c>
      <c r="AJO607" s="4">
        <v>1.6073057511899552E+16</v>
      </c>
      <c r="AJP607" s="4">
        <v>1.6222802072763444E+16</v>
      </c>
      <c r="AJQ607" s="4">
        <v>4901795918360249</v>
      </c>
      <c r="AJR607" s="4">
        <v>1062385025024414</v>
      </c>
      <c r="AJS607" s="4">
        <v>1213697685888882</v>
      </c>
      <c r="AJT607" s="4">
        <v>6507837209281742</v>
      </c>
      <c r="AJU607" s="4">
        <v>4690689086914063</v>
      </c>
      <c r="AJV607" s="4">
        <v>-1.0930542755126952E+16</v>
      </c>
      <c r="AJW607" s="4">
        <v>2155439300537109</v>
      </c>
      <c r="AJX607" s="4">
        <v>7268904671741514</v>
      </c>
      <c r="AJY607" s="4">
        <v>1812901261995256</v>
      </c>
      <c r="AJZ607" s="4">
        <v>-334326701403198</v>
      </c>
      <c r="AKA607" s="4">
        <v>1598363716930735</v>
      </c>
      <c r="AKB607" s="4">
        <v>4067668109803535</v>
      </c>
      <c r="AKC607" s="4">
        <v>2863091534318873</v>
      </c>
      <c r="AKD607" s="4">
        <v>3.4097737654089336E+16</v>
      </c>
      <c r="AKE607" s="4">
        <v>1.6907847486197896E+16</v>
      </c>
      <c r="AKF607" s="4">
        <v>-7673794628406818</v>
      </c>
      <c r="AKG607" s="4">
        <v>199474767291318</v>
      </c>
      <c r="AKH607" s="4">
        <v>2315480769089413</v>
      </c>
      <c r="AKI607" s="4">
        <v>7918716088342032</v>
      </c>
      <c r="AKJ607" s="4">
        <v>2245197521328513</v>
      </c>
      <c r="AKK607" s="4">
        <v>7784380105882458</v>
      </c>
      <c r="AKL607" s="4">
        <v>1790416308925634</v>
      </c>
      <c r="AKM607" s="4">
        <v>8888950789407856</v>
      </c>
      <c r="AKN607" s="4">
        <v>888442933354158</v>
      </c>
      <c r="AKO607" s="4">
        <v>9977116646447992</v>
      </c>
      <c r="AKP607" s="4">
        <v>9796421282089</v>
      </c>
      <c r="AKQ607" s="4">
        <v>-4311609616331578</v>
      </c>
      <c r="AKR607" s="4">
        <v>8602516513206641</v>
      </c>
      <c r="AKS607" s="4">
        <v>2185250011801235</v>
      </c>
      <c r="AKT607" s="4">
        <v>5801459824769329</v>
      </c>
      <c r="AKU607" s="4">
        <v>2813209516521574</v>
      </c>
      <c r="AKV607" s="4">
        <v>2513186175164256</v>
      </c>
      <c r="AKW607" s="4">
        <v>7970486561749239</v>
      </c>
      <c r="AKX607" s="4">
        <v>4763449905247209</v>
      </c>
      <c r="AKY607" s="4">
        <v>1.1602919649538658E+16</v>
      </c>
      <c r="AKZ607" s="4">
        <v>2.2628924120204576E+16</v>
      </c>
      <c r="ALA607" s="4">
        <v>5565739374555304</v>
      </c>
      <c r="ALB607" s="4">
        <v>3703685813621497</v>
      </c>
      <c r="ALC607" s="4">
        <v>3177208628855737</v>
      </c>
      <c r="ALD607" s="4">
        <v>8199302605045419</v>
      </c>
      <c r="ALE607" s="4">
        <v>3354006137001648</v>
      </c>
      <c r="ALF607" s="4">
        <v>4289512451742309</v>
      </c>
      <c r="ALG607" s="4">
        <v>1501195908568945</v>
      </c>
      <c r="ALH607" s="4">
        <v>1.2788411928576088E+16</v>
      </c>
      <c r="ALI607" s="4">
        <v>333881890672339</v>
      </c>
      <c r="ALJ607" s="4">
        <v>5120650046047529</v>
      </c>
      <c r="ALK607" s="4">
        <v>1812651082384525</v>
      </c>
      <c r="ALL607" s="4">
        <v>1486633415683079</v>
      </c>
      <c r="ALM607" s="4">
        <v>2399020289564036</v>
      </c>
      <c r="ALN607" s="4">
        <v>2.1933755988220924E+16</v>
      </c>
      <c r="ALO607" s="4">
        <v>3250814981591186</v>
      </c>
      <c r="ALP607" s="4">
        <v>1.0601876514675366E+16</v>
      </c>
      <c r="ALQ607" s="4">
        <v>114859598216649</v>
      </c>
      <c r="ALR607" s="4">
        <v>182358747447243</v>
      </c>
      <c r="ALS607" s="4">
        <v>3103450433070848</v>
      </c>
      <c r="ALT607" s="4">
        <v>1.6512289842124116E+16</v>
      </c>
      <c r="ALU607" s="4">
        <v>2.6498298162014976E+16</v>
      </c>
      <c r="ALV607" s="4">
        <v>8076164524969367</v>
      </c>
      <c r="ALW607" s="4">
        <v>2.7991518327719368E+16</v>
      </c>
      <c r="ALX607" s="4">
        <v>2.3842300575992064E+16</v>
      </c>
      <c r="ALY607" s="4">
        <v>492819869593073</v>
      </c>
      <c r="ALZ607" s="4">
        <v>4896487406398911</v>
      </c>
      <c r="AMA607" s="4">
        <v>833302826140046</v>
      </c>
      <c r="AMB607" s="4">
        <v>266341120994174</v>
      </c>
      <c r="AMC607" s="4">
        <v>631778756949323</v>
      </c>
      <c r="AMD607" s="4">
        <v>135868484281487</v>
      </c>
      <c r="AME607" s="4">
        <v>6903899609431232</v>
      </c>
      <c r="AMF607" s="4">
        <v>12082435272815</v>
      </c>
      <c r="AMG607" s="4">
        <v>8069314517492816</v>
      </c>
      <c r="AMH607" s="4">
        <v>5476228291371631</v>
      </c>
      <c r="AMI607" s="4">
        <v>457209298239164</v>
      </c>
      <c r="AMJ607" s="4">
        <v>940129637866557</v>
      </c>
      <c r="AMK607" s="4">
        <v>3224962709889261</v>
      </c>
      <c r="AML607" s="4">
        <v>1.9782119476346924E+16</v>
      </c>
      <c r="AMM607" s="4">
        <v>5598565497649173</v>
      </c>
      <c r="AMN607" s="4">
        <v>3422567114473466</v>
      </c>
      <c r="AMO607" s="4">
        <v>4633329952883437</v>
      </c>
      <c r="AMP607" s="4">
        <v>1.5999868346898314E+16</v>
      </c>
      <c r="AMQ607" s="4">
        <v>1.4173000637399202E+16</v>
      </c>
      <c r="AMR607" s="4">
        <v>315043750547599</v>
      </c>
      <c r="AMS607" s="4">
        <v>41435256388452</v>
      </c>
      <c r="AMT607" s="4">
        <v>132995247886116</v>
      </c>
      <c r="AMU607" s="4">
        <v>147341063697</v>
      </c>
      <c r="AMV607" s="4">
        <v>3.7873243393339728E+16</v>
      </c>
      <c r="AMW607" s="4">
        <v>2961198907.114593</v>
      </c>
      <c r="AMX607" s="4">
        <v>944414486630956</v>
      </c>
      <c r="AMY607" s="4">
        <v>24899406389091</v>
      </c>
      <c r="AMZ607" s="4">
        <v>1829053166057</v>
      </c>
      <c r="ANA607" s="4">
        <v>-1.1466646575927736E+16</v>
      </c>
      <c r="ANB607" s="4">
        <v>3928185768127442</v>
      </c>
      <c r="ANC607" s="4">
        <v>2673733639635606</v>
      </c>
      <c r="AND607" s="4">
        <v>1.8400892309468864E+16</v>
      </c>
      <c r="ANE607" s="4">
        <v>2.3700247645378116E+16</v>
      </c>
      <c r="ANF607" s="4">
        <v>4014193802526342</v>
      </c>
      <c r="ANG607" s="4">
        <v>1087785415649414</v>
      </c>
      <c r="ANH607" s="4">
        <v>1576615494945302</v>
      </c>
      <c r="ANI607" s="4">
        <v>1.0771823481541526E+16</v>
      </c>
      <c r="ANJ607" s="4">
        <v>7714823484420776</v>
      </c>
      <c r="ANK607" s="4">
        <v>-1076401596069336</v>
      </c>
      <c r="ANL607" s="4">
        <v>216418701171875</v>
      </c>
      <c r="ANM607" s="4">
        <v>1.0243224258043612E+16</v>
      </c>
      <c r="ANN607" s="4">
        <v>2344743902494571</v>
      </c>
      <c r="ANO607" s="4">
        <v>494674815454053</v>
      </c>
      <c r="ANP607" s="4">
        <v>2673733639635606</v>
      </c>
      <c r="ANQ607" s="4">
        <v>3469402434207011</v>
      </c>
      <c r="ANR607" s="4">
        <v>4337502157110577</v>
      </c>
      <c r="ANS607" s="4">
        <v>3624168117656214</v>
      </c>
      <c r="ANT607" s="4">
        <v>3247553812622075</v>
      </c>
      <c r="ANU607" s="4">
        <v>-5534171324303769</v>
      </c>
      <c r="ANV607" s="4">
        <v>2871838441842362</v>
      </c>
      <c r="ANW607" s="4">
        <v>2019615914532397</v>
      </c>
      <c r="ANX607" s="4">
        <v>8685724150642891</v>
      </c>
      <c r="ANY607" s="4">
        <v>1985502107194367</v>
      </c>
      <c r="ANZ607" s="4">
        <v>7222687958881049</v>
      </c>
      <c r="AOA607" s="4">
        <v>1610302391562132</v>
      </c>
      <c r="AOB607" s="4">
        <v>9012921273404836</v>
      </c>
      <c r="AOC607" s="4">
        <v>901066032713662</v>
      </c>
      <c r="AOD607" s="4">
        <v>9980023454704328</v>
      </c>
      <c r="AOE607" s="4">
        <v>9819758060251614</v>
      </c>
      <c r="AOF607" s="4">
        <v>-5299406900198881</v>
      </c>
      <c r="AOG607" s="4">
        <v>923812193083774</v>
      </c>
      <c r="AOH607" s="4">
        <v>1955778208231049</v>
      </c>
      <c r="AOI607" s="4">
        <v>596441204805032</v>
      </c>
      <c r="AOJ607" s="4">
        <v>2473489252565289</v>
      </c>
      <c r="AOK607" s="4">
        <v>2.7020491634591116E+16</v>
      </c>
      <c r="AOL607" s="4">
        <v>8709823166145803</v>
      </c>
      <c r="AOM607" s="4">
        <v>4346627721971415</v>
      </c>
      <c r="AON607" s="4">
        <v>1.1928824096100636E+16</v>
      </c>
      <c r="AOO607" s="4">
        <v>2488844045372801</v>
      </c>
      <c r="AOP607" s="4">
        <v>7684500083239004</v>
      </c>
      <c r="AOQ607" s="4">
        <v>2894193836685825</v>
      </c>
      <c r="AOR607" s="4">
        <v>275334414779687</v>
      </c>
      <c r="AOS607" s="4">
        <v>1082605127919302</v>
      </c>
      <c r="AOT607" s="4">
        <v>3606536600300657</v>
      </c>
      <c r="AOU607" s="4">
        <v>5.4320386357420672E+16</v>
      </c>
      <c r="AOV607" s="4">
        <v>1.9855488714911596E+16</v>
      </c>
      <c r="AOW607" s="4">
        <v>1572228777489681</v>
      </c>
      <c r="AOX607" s="4">
        <v>319112092281375</v>
      </c>
      <c r="AOY607" s="4">
        <v>5501632071946663</v>
      </c>
      <c r="AOZ607" s="4">
        <v>1491227241358052</v>
      </c>
      <c r="APA607" s="4">
        <v>1359650298028131</v>
      </c>
      <c r="APB607" s="4">
        <v>2163113540504992</v>
      </c>
      <c r="APC607" s="4">
        <v>2918147523348356</v>
      </c>
      <c r="APD607" s="4">
        <v>3078570827790309</v>
      </c>
      <c r="APE607" s="4">
        <v>1083023134304918</v>
      </c>
      <c r="APF607" s="4">
        <v>102691956088733</v>
      </c>
      <c r="APG607" s="4">
        <v>1.5134665656784246E+16</v>
      </c>
      <c r="APH607" s="4">
        <v>3275192741134872</v>
      </c>
      <c r="API607" s="4">
        <v>1.5402152728895276E+16</v>
      </c>
      <c r="APJ607" s="4">
        <v>2.6062107768881192E+16</v>
      </c>
      <c r="APK607" s="4">
        <v>8742537759632114</v>
      </c>
      <c r="APL607" s="4">
        <v>3151133699298745</v>
      </c>
      <c r="APM607" s="4">
        <v>2.4964480123782124E+16</v>
      </c>
      <c r="APN607" s="4">
        <v>48976239567697</v>
      </c>
      <c r="APO607" s="4">
        <v>4593869292360961</v>
      </c>
      <c r="APP607" s="4">
        <v>994128823276555</v>
      </c>
      <c r="APQ607" s="4">
        <v>3053813766338132</v>
      </c>
      <c r="APR607" s="4">
        <v>6989887538661754</v>
      </c>
      <c r="APS607" s="4">
        <v>156426326353592</v>
      </c>
      <c r="APT607" s="4">
        <v>6650706602334169</v>
      </c>
      <c r="APU607" s="4">
        <v>9501860686807</v>
      </c>
      <c r="APV607" s="4">
        <v>8731461766374307</v>
      </c>
      <c r="APW607" s="4">
        <v>5526780784707114</v>
      </c>
      <c r="APX607" s="4">
        <v>6118397056170986</v>
      </c>
      <c r="APY607" s="4">
        <v>1258086051813617</v>
      </c>
      <c r="APZ607" s="4">
        <v>3.1467371086404872E+16</v>
      </c>
      <c r="AQA607" s="4">
        <v>1.6872599143376724E+16</v>
      </c>
      <c r="AQB607" s="4">
        <v>7697435142908892</v>
      </c>
      <c r="AQC607" s="4">
        <v>3631238461952872</v>
      </c>
      <c r="AQD607" s="4">
        <v>4883966768779283</v>
      </c>
      <c r="AQE607" s="4">
        <v>1.7758548330152338E+16</v>
      </c>
      <c r="AQF607" s="4">
        <v>1451675569102511</v>
      </c>
      <c r="AQG607" s="4">
        <v>303741420908064</v>
      </c>
      <c r="AQH607" s="4">
        <v>37573912781381</v>
      </c>
      <c r="AQI607" s="4">
        <v>1274300171647382</v>
      </c>
      <c r="AQJ607" s="4">
        <v>1285155440752</v>
      </c>
      <c r="AQK607" s="4">
        <v>3.0104520748623704E+16</v>
      </c>
      <c r="AQL607" s="4">
        <v>382769673.75519502</v>
      </c>
      <c r="AQM607" s="4">
        <v>8353352215956908</v>
      </c>
      <c r="AQN607" s="4">
        <v>30680343346582</v>
      </c>
      <c r="AQO607" s="4">
        <v>211698332155</v>
      </c>
    </row>
    <row r="608" spans="1:1133">
      <c r="A608" t="s">
        <v>1668</v>
      </c>
      <c r="B608" t="s">
        <v>1134</v>
      </c>
      <c r="C608" s="1" t="s">
        <v>1745</v>
      </c>
      <c r="D608" s="2">
        <v>735106273515466</v>
      </c>
      <c r="E608" s="2">
        <v>5493779138381444</v>
      </c>
      <c r="F608" s="2">
        <v>1.5207082418584496E+16</v>
      </c>
      <c r="G608" s="2">
        <v>2768054928226465</v>
      </c>
      <c r="H608" s="2">
        <v>2764868893817571</v>
      </c>
      <c r="I608" s="2">
        <v>2.3013908837917996E+16</v>
      </c>
      <c r="J608" s="2">
        <v>2.4382370680473216E+16</v>
      </c>
      <c r="K608" s="2">
        <v>2788745237557565</v>
      </c>
      <c r="L608" s="2">
        <v>31822530</v>
      </c>
      <c r="M608" s="2">
        <v>2034814543174677</v>
      </c>
      <c r="N608" s="2">
        <v>4037832382425114</v>
      </c>
      <c r="O608" s="2">
        <v>2.5911485252284496E+16</v>
      </c>
      <c r="P608" s="2">
        <v>814249692035312</v>
      </c>
      <c r="Q608" s="2">
        <v>31826850</v>
      </c>
      <c r="R608" s="2">
        <v>-7077494653629358</v>
      </c>
      <c r="S608" s="2">
        <v>-8012046472814143</v>
      </c>
      <c r="T608" s="2">
        <v>1074158037906952</v>
      </c>
      <c r="U608" s="2">
        <v>1.6041673385766316E+16</v>
      </c>
      <c r="V608" s="2">
        <v>2.1068022087113696E+16</v>
      </c>
      <c r="W608" s="2">
        <v>9609244246657934</v>
      </c>
      <c r="X608" s="2">
        <v>2.5610329367193648E+16</v>
      </c>
      <c r="Y608" s="2">
        <v>2141157332726771</v>
      </c>
      <c r="Z608" s="2">
        <v>-4875446550868924</v>
      </c>
      <c r="AA608" s="2">
        <v>-6.0336172563737536E+16</v>
      </c>
      <c r="AB608" s="2">
        <v>-1.0117474868019576E+16</v>
      </c>
      <c r="AC608" s="2">
        <v>3572780423521322</v>
      </c>
      <c r="AD608" s="2">
        <v>1.0622534646385464E+16</v>
      </c>
      <c r="AE608" s="2">
        <v>5809480023186939</v>
      </c>
      <c r="AF608" s="2">
        <v>2448912177865804</v>
      </c>
      <c r="AG608" s="2">
        <v>1074158037906952</v>
      </c>
      <c r="AH608" s="2">
        <v>5014220395245987</v>
      </c>
      <c r="AI608" s="2">
        <v>998007906942844</v>
      </c>
      <c r="AJ608" s="2">
        <v>1.3510435784247996E+16</v>
      </c>
      <c r="AK608" s="2">
        <v>2.8055540310566336E+16</v>
      </c>
      <c r="AL608" s="2">
        <v>2.9525937111541296E+16</v>
      </c>
      <c r="AM608" s="2">
        <v>4919189538071226</v>
      </c>
      <c r="AN608" s="2">
        <v>4170775892022484</v>
      </c>
      <c r="AO608" s="2">
        <v>8416489788123412</v>
      </c>
      <c r="AP608" s="2">
        <v>2869216123077956</v>
      </c>
      <c r="AQ608" s="2">
        <v>9725186392053692</v>
      </c>
      <c r="AR608" s="2">
        <v>3318608964764985</v>
      </c>
      <c r="AS608" s="2">
        <v>8745488861326335</v>
      </c>
      <c r="AT608" s="2">
        <v>8691283900720163</v>
      </c>
      <c r="AU608" s="2">
        <v>9983990405365636</v>
      </c>
      <c r="AV608" s="2">
        <v>9835302723197648</v>
      </c>
      <c r="AW608" s="2">
        <v>-3852734867094068</v>
      </c>
      <c r="AX608" s="2">
        <v>8222998297575751</v>
      </c>
      <c r="AY608" s="2">
        <v>2048429263974062</v>
      </c>
      <c r="AZ608" s="2">
        <v>3.5191673375743856E+16</v>
      </c>
      <c r="BA608" s="2">
        <v>4227278602360517</v>
      </c>
      <c r="BB608" s="2">
        <v>24401641930288</v>
      </c>
      <c r="BC608" s="2">
        <v>8462721571749129</v>
      </c>
      <c r="BD608" s="2">
        <v>6403602288013635</v>
      </c>
      <c r="BE608" s="2">
        <v>7038334675148771</v>
      </c>
      <c r="BF608" s="2">
        <v>2.0624982586626176E+16</v>
      </c>
      <c r="BG608" s="2">
        <v>1.3340667818183682E+16</v>
      </c>
      <c r="BH608" s="2">
        <v>1.6342306360484366E+16</v>
      </c>
      <c r="BI608" s="2">
        <v>1989109951347435</v>
      </c>
      <c r="BJ608" s="2">
        <v>2.8763835890363264E+16</v>
      </c>
      <c r="BK608" s="2">
        <v>2.4126294054065912E+16</v>
      </c>
      <c r="BL608" s="2">
        <v>6578580362748542</v>
      </c>
      <c r="BM608" s="2">
        <v>6429535127313856</v>
      </c>
      <c r="BN608" s="2">
        <v>7141818807610239</v>
      </c>
      <c r="BO608" s="2">
        <v>675920782033785</v>
      </c>
      <c r="BP608" s="2">
        <v>4933321948742168</v>
      </c>
      <c r="BQ608" s="2">
        <v>2589128482319745</v>
      </c>
      <c r="BR608" s="2">
        <v>3113012316624812</v>
      </c>
      <c r="BS608" s="2">
        <v>2567344142542441</v>
      </c>
      <c r="BT608" s="2">
        <v>4924086192647064</v>
      </c>
      <c r="BU608" s="2">
        <v>57613955951183</v>
      </c>
      <c r="BV608" s="2">
        <v>1726193647861372</v>
      </c>
      <c r="BW608" s="2">
        <v>298284899736565</v>
      </c>
      <c r="BX608" s="2">
        <v>2529537095088819</v>
      </c>
      <c r="BY608" s="2">
        <v>1554820268663605</v>
      </c>
      <c r="BZ608" s="2">
        <v>463866295693922</v>
      </c>
      <c r="CA608" s="2">
        <v>5242602495543672</v>
      </c>
      <c r="CB608" s="2">
        <v>1.5598262121218268E+16</v>
      </c>
      <c r="CC608" s="2">
        <v>1.4740198698345932E+16</v>
      </c>
      <c r="CD608" s="2">
        <v>1.6915000223024018E+16</v>
      </c>
      <c r="CE608" s="2">
        <v>419744056607095</v>
      </c>
      <c r="CF608" s="2">
        <v>2292156186612576</v>
      </c>
      <c r="CG608" s="2">
        <v>1408910312012155</v>
      </c>
      <c r="CH608" s="2">
        <v>3495574372030908</v>
      </c>
      <c r="CI608" s="2">
        <v>2.1090651680547736E+16</v>
      </c>
      <c r="CJ608" s="2">
        <v>101783521731525</v>
      </c>
      <c r="CK608" s="2">
        <v>661351377809197</v>
      </c>
      <c r="CL608" s="2">
        <v>51117217066721</v>
      </c>
      <c r="CM608" s="2">
        <v>1.5594435058352342E+16</v>
      </c>
      <c r="CN608" s="2">
        <v>4674676117757133</v>
      </c>
      <c r="CO608" s="2">
        <v>5496728097109831</v>
      </c>
      <c r="CP608" s="2">
        <v>1727072612309993</v>
      </c>
      <c r="CQ608" s="2">
        <v>5881540520803655</v>
      </c>
      <c r="CR608" s="2">
        <v>1.5958684038643472E+16</v>
      </c>
      <c r="CS608" s="2">
        <v>1.5708994807656884E+16</v>
      </c>
      <c r="CT608" s="2">
        <v>1.4474059795424304E+16</v>
      </c>
      <c r="CU608" s="2">
        <v>4719171777917073</v>
      </c>
      <c r="CV608" s="2">
        <v>479298198502208</v>
      </c>
      <c r="CW608" s="2">
        <v>506114701564976</v>
      </c>
      <c r="CX608" s="2">
        <v>947397293227565</v>
      </c>
      <c r="CY608" s="2">
        <v>97290849150143</v>
      </c>
      <c r="CZ608" s="2">
        <v>3605993830060842</v>
      </c>
      <c r="DA608" s="2">
        <v>477848581824</v>
      </c>
      <c r="DB608" s="2">
        <v>1.9761902345143532E+16</v>
      </c>
      <c r="DC608" s="2">
        <v>5525335728.2826662</v>
      </c>
      <c r="DD608" s="2">
        <v>3122964378264321</v>
      </c>
      <c r="DE608" s="2">
        <v>2690521842264</v>
      </c>
      <c r="DF608" s="2">
        <v>22947621643521</v>
      </c>
      <c r="DG608" s="2">
        <v>-1.4930114972883044E+16</v>
      </c>
      <c r="DH608" s="2">
        <v>351938172167673</v>
      </c>
      <c r="DI608" s="2">
        <v>1.8425543102949164E+16</v>
      </c>
      <c r="DJ608" s="2">
        <v>9781141563204604</v>
      </c>
      <c r="DK608" s="2">
        <v>1.6696390882300818E+16</v>
      </c>
      <c r="DL608" s="2">
        <v>7.1716984697186928E+16</v>
      </c>
      <c r="DM608" s="2">
        <v>1.9705305506559816E+16</v>
      </c>
      <c r="DN608" s="2">
        <v>1.5496498662243888E+16</v>
      </c>
      <c r="DO608" s="2">
        <v>5155964353505496</v>
      </c>
      <c r="DP608" s="2">
        <v>2007472453141161</v>
      </c>
      <c r="DQ608" s="2">
        <v>-2795330514704644</v>
      </c>
      <c r="DR608" s="2">
        <v>4.7658610653606248E+16</v>
      </c>
      <c r="DS608" s="2">
        <v>8067436110928761</v>
      </c>
      <c r="DT608" s="2">
        <v>2406098045042728</v>
      </c>
      <c r="DU608" s="2">
        <v>1700268475818613</v>
      </c>
      <c r="DV608" s="2">
        <v>1.8425543102949164E+16</v>
      </c>
      <c r="DW608" s="2">
        <v>5151055183946442</v>
      </c>
      <c r="DX608" s="2">
        <v>5523468118212242</v>
      </c>
      <c r="DY608" s="2">
        <v>6837265502980254</v>
      </c>
      <c r="DZ608" s="2">
        <v>8219409917644102</v>
      </c>
      <c r="EA608" s="2">
        <v>-234244571700086</v>
      </c>
      <c r="EB608" s="2">
        <v>7696365782612035</v>
      </c>
      <c r="EC608" s="2">
        <v>1997903932515461</v>
      </c>
      <c r="ED608" s="2">
        <v>5878196607909086</v>
      </c>
      <c r="EE608" s="2">
        <v>1997903932515461</v>
      </c>
      <c r="EF608" s="2">
        <v>7152440813042102</v>
      </c>
      <c r="EG608" s="2">
        <v>1585277434876478</v>
      </c>
      <c r="EH608" s="2">
        <v>900104803374227</v>
      </c>
      <c r="EI608" s="2">
        <v>900104803374227</v>
      </c>
      <c r="EJ608" s="2">
        <v>9800209606748452</v>
      </c>
      <c r="EK608" s="2">
        <v>9500524016871134</v>
      </c>
      <c r="EL608" s="2">
        <v>-2743442820035112</v>
      </c>
      <c r="EM608" s="2">
        <v>635921602815097</v>
      </c>
      <c r="EN608" s="2">
        <v>1997903932515461</v>
      </c>
      <c r="EO608" s="2">
        <v>258743189674747</v>
      </c>
      <c r="EP608" s="2">
        <v>3567613405554463</v>
      </c>
      <c r="EQ608" s="2">
        <v>1.6874184845061928E+16</v>
      </c>
      <c r="ER608" s="2">
        <v>5878199974404358</v>
      </c>
      <c r="ES608" s="2">
        <v>4875378421907549</v>
      </c>
      <c r="ET608" s="2">
        <v>517486379349494</v>
      </c>
      <c r="EU608" s="2">
        <v>1.4876280912546476E+16</v>
      </c>
      <c r="EV608" s="2">
        <v>2423567428781874</v>
      </c>
      <c r="EW608" s="2">
        <v>3526180752068503</v>
      </c>
      <c r="EX608" s="2">
        <v>5001450686849954</v>
      </c>
      <c r="EY608" s="2">
        <v>2499335628219297</v>
      </c>
      <c r="EZ608" s="2">
        <v>6540633659556715</v>
      </c>
      <c r="FA608" s="2">
        <v>3905538738275318</v>
      </c>
      <c r="FB608" s="2">
        <v>2866042091801323</v>
      </c>
      <c r="FC608" s="2">
        <v>6142109838037644</v>
      </c>
      <c r="FD608" s="2">
        <v>1794295094097423</v>
      </c>
      <c r="FE608" s="2">
        <v>4371829628069883</v>
      </c>
      <c r="FF608" s="2">
        <v>9140266478054852</v>
      </c>
      <c r="FG608" s="2">
        <v>1255763283556692</v>
      </c>
      <c r="FH608" s="2">
        <v>2215167865642229</v>
      </c>
      <c r="FI608" s="2">
        <v>1585232235966762</v>
      </c>
      <c r="FJ608" s="2">
        <v>2384722776230292</v>
      </c>
      <c r="FK608" s="2">
        <v>1.4200996435776854E+16</v>
      </c>
      <c r="FL608" s="2">
        <v>466702255550552</v>
      </c>
      <c r="FM608" s="2">
        <v>986220238095238</v>
      </c>
      <c r="FN608" s="2">
        <v>9783930933484504</v>
      </c>
      <c r="FO608" s="2">
        <v>108329790249433</v>
      </c>
      <c r="FP608" s="2">
        <v>4046626984126984</v>
      </c>
      <c r="FQ608" s="2">
        <v>2574781934514881</v>
      </c>
      <c r="FR608" s="2">
        <v>1897383694958036</v>
      </c>
      <c r="FS608" s="2">
        <v>402731338870205</v>
      </c>
      <c r="FT608" s="2">
        <v>2493661816578483</v>
      </c>
      <c r="FU608" s="2">
        <v>1.2279761904761904E+16</v>
      </c>
      <c r="FV608" s="2">
        <v>1218230347694633</v>
      </c>
      <c r="FW608" s="2">
        <v>3271669049021001</v>
      </c>
      <c r="FX608" s="2">
        <v>1.3308608222863084E+16</v>
      </c>
      <c r="FY608" s="2">
        <v>812487345579581</v>
      </c>
      <c r="FZ608" s="2">
        <v>4093362915597918</v>
      </c>
      <c r="GA608" s="2">
        <v>3167137181342</v>
      </c>
      <c r="GB608" s="2">
        <v>2.5648125981254164E+16</v>
      </c>
      <c r="GC608" s="2">
        <v>4850605775355945</v>
      </c>
      <c r="GD608" s="2">
        <v>2.9263101148652784E+16</v>
      </c>
      <c r="GE608" s="2">
        <v>919446981044394</v>
      </c>
      <c r="GF608" s="2">
        <v>2566164399091268</v>
      </c>
      <c r="GG608" s="2">
        <v>1.6394186068118584E+16</v>
      </c>
      <c r="GH608" s="2">
        <v>2424489004641489</v>
      </c>
      <c r="GI608" s="2">
        <v>6934541432783955</v>
      </c>
      <c r="GJ608" s="2">
        <v>4768231838840476</v>
      </c>
      <c r="GK608" s="2">
        <v>3392642831131576</v>
      </c>
      <c r="GL608" s="2">
        <v>7794607674896442</v>
      </c>
      <c r="GM608" s="2">
        <v>16848558860068</v>
      </c>
      <c r="GN608" s="2">
        <v>31402315013328</v>
      </c>
      <c r="GO608" s="2">
        <v>199262955393875</v>
      </c>
      <c r="GP608" s="2">
        <v>5805340994132</v>
      </c>
      <c r="GQ608" s="2">
        <v>4492908397021791</v>
      </c>
      <c r="GR608" s="2">
        <v>31602450696.993706</v>
      </c>
      <c r="GS608" s="2">
        <v>7941616691729495</v>
      </c>
      <c r="GT608" s="2">
        <v>161058343294197</v>
      </c>
      <c r="GU608" s="2">
        <v>11858347107.285049</v>
      </c>
      <c r="GV608" s="2">
        <v>-5715539630912273</v>
      </c>
      <c r="GW608" s="2">
        <v>8309970029043338</v>
      </c>
      <c r="GX608" s="2">
        <v>2205177673778025</v>
      </c>
      <c r="GY608" s="2">
        <v>1.1536679199052886E+16</v>
      </c>
      <c r="GZ608" s="2">
        <v>5258228215977924</v>
      </c>
      <c r="HA608" s="2">
        <v>1232844006551574</v>
      </c>
      <c r="HB608" s="2">
        <v>7776146812226241</v>
      </c>
      <c r="HC608" s="2">
        <v>4920447733206205</v>
      </c>
      <c r="HD608" s="2">
        <v>1.0124044394877454E+16</v>
      </c>
      <c r="HE608" s="2">
        <v>8012668798070962</v>
      </c>
      <c r="HF608" s="2">
        <v>-1.0253915193739098E+16</v>
      </c>
      <c r="HG608" s="2">
        <v>1803006200596534</v>
      </c>
      <c r="HH608" s="2">
        <v>2365256464806628</v>
      </c>
      <c r="HI608" s="2">
        <v>8323863787571716</v>
      </c>
      <c r="HJ608" s="2">
        <v>-1142869384857533</v>
      </c>
      <c r="HK608" s="2">
        <v>2205177673778025</v>
      </c>
      <c r="HL608" s="2">
        <v>4914050715837848</v>
      </c>
      <c r="HM608" s="2">
        <v>682617456049532</v>
      </c>
      <c r="HN608" s="2">
        <v>314110765428476</v>
      </c>
      <c r="HO608" s="2">
        <v>2.1815374645636588E+16</v>
      </c>
      <c r="HP608" s="2">
        <v>-2705074828572907</v>
      </c>
      <c r="HQ608" s="2">
        <v>827749280952491</v>
      </c>
      <c r="HR608" s="2">
        <v>3394281035289025</v>
      </c>
      <c r="HS608" s="2">
        <v>4171263404880124</v>
      </c>
      <c r="HT608" s="2">
        <v>3263304740386781</v>
      </c>
      <c r="HU608" s="2">
        <v>9084351399112064</v>
      </c>
      <c r="HV608" s="2">
        <v>2219654521749645</v>
      </c>
      <c r="HW608" s="2">
        <v>8388851929961335</v>
      </c>
      <c r="HX608" s="2">
        <v>8381402635433712</v>
      </c>
      <c r="HY608" s="2">
        <v>9958744991277988</v>
      </c>
      <c r="HZ608" s="2">
        <v>9674835444140502</v>
      </c>
      <c r="IA608" s="2">
        <v>-1659215673617532</v>
      </c>
      <c r="IB608" s="2">
        <v>4886063842444207</v>
      </c>
      <c r="IC608" s="2">
        <v>3160915578228562</v>
      </c>
      <c r="ID608" s="2">
        <v>5593656690247599</v>
      </c>
      <c r="IE608" s="2">
        <v>2930140901621308</v>
      </c>
      <c r="IF608" s="2">
        <v>2090434124237733</v>
      </c>
      <c r="IG608" s="2">
        <v>4535761858538744</v>
      </c>
      <c r="IH608" s="2">
        <v>42508116058321</v>
      </c>
      <c r="II608" s="2">
        <v>1.1187313380495194E+16</v>
      </c>
      <c r="IJ608" s="2">
        <v>1727675038625906</v>
      </c>
      <c r="IK608" s="2">
        <v>2917943461203484</v>
      </c>
      <c r="IL608" s="2">
        <v>4879623684074921</v>
      </c>
      <c r="IM608" s="2">
        <v>4526326290010315</v>
      </c>
      <c r="IN608" s="2">
        <v>3609275150479442</v>
      </c>
      <c r="IO608" s="2">
        <v>3.0806385346038056E+16</v>
      </c>
      <c r="IP608" s="2">
        <v>2841114931609894</v>
      </c>
      <c r="IQ608" s="2">
        <v>9238006902561092</v>
      </c>
      <c r="IR608" s="2">
        <v>9024341526331008</v>
      </c>
      <c r="IS608" s="2">
        <v>341250445867342</v>
      </c>
      <c r="IT608" s="2">
        <v>4003061880066721</v>
      </c>
      <c r="IU608" s="2">
        <v>2.4444076183036124E+16</v>
      </c>
      <c r="IV608" s="2">
        <v>2061247383046256</v>
      </c>
      <c r="IW608" s="2">
        <v>3385064932475373</v>
      </c>
      <c r="IX608" s="2">
        <v>1131105556841965</v>
      </c>
      <c r="IY608" s="2">
        <v>3602897635406247</v>
      </c>
      <c r="IZ608" s="2">
        <v>1.0836493931538308E+16</v>
      </c>
      <c r="JA608" s="2">
        <v>127861738957637</v>
      </c>
      <c r="JB608" s="2">
        <v>6735157571099154</v>
      </c>
      <c r="JC608" s="2">
        <v>2588454101114202</v>
      </c>
      <c r="JD608" s="2">
        <v>1911619602020795</v>
      </c>
      <c r="JE608" s="2">
        <v>2.8413143735588008E+16</v>
      </c>
      <c r="JF608" s="2">
        <v>9572235505046118</v>
      </c>
      <c r="JG608" s="2">
        <v>3.1101381939513064E+16</v>
      </c>
      <c r="JH608" s="2">
        <v>3.0321756814090076E+16</v>
      </c>
      <c r="JI608" s="2">
        <v>477855421213094</v>
      </c>
      <c r="JJ608" s="2">
        <v>1.9480476556495004E+16</v>
      </c>
      <c r="JK608" s="2">
        <v>74867319586837</v>
      </c>
      <c r="JL608" s="2">
        <v>2217466129402899</v>
      </c>
      <c r="JM608" s="2">
        <v>6138854141128285</v>
      </c>
      <c r="JN608" s="2">
        <v>99358035897584</v>
      </c>
      <c r="JO608" s="2">
        <v>6782112091744628</v>
      </c>
      <c r="JP608" s="2">
        <v>8175487049456</v>
      </c>
      <c r="JQ608" s="2">
        <v>9557274087959008</v>
      </c>
      <c r="JR608" s="2">
        <v>5258445575103998</v>
      </c>
      <c r="JS608" s="2">
        <v>1.9981625733586576E+16</v>
      </c>
      <c r="JT608" s="2">
        <v>627822914727237</v>
      </c>
      <c r="JU608" s="2">
        <v>2.4506998729680472E+16</v>
      </c>
      <c r="JV608" s="2">
        <v>1563987550253638</v>
      </c>
      <c r="JW608" s="2">
        <v>2968145357997301</v>
      </c>
      <c r="JX608" s="2">
        <v>3160667769509078</v>
      </c>
      <c r="JY608" s="2">
        <v>3.5570445488636164E+16</v>
      </c>
      <c r="JZ608" s="2">
        <v>1149803557656507</v>
      </c>
      <c r="KA608" s="2">
        <v>1.1362971218639222E+16</v>
      </c>
      <c r="KB608" s="2">
        <v>329432501378564</v>
      </c>
      <c r="KC608" s="2">
        <v>47900572630812</v>
      </c>
      <c r="KD608" s="2">
        <v>1455400781988991</v>
      </c>
      <c r="KE608" s="2">
        <v>1716031442722</v>
      </c>
      <c r="KF608" s="2">
        <v>5639773798494837</v>
      </c>
      <c r="KG608" s="2">
        <v>22104882628.048122</v>
      </c>
      <c r="KH608" s="2">
        <v>1.2235000199863488E+16</v>
      </c>
      <c r="KI608" s="2">
        <v>2549216002868</v>
      </c>
      <c r="KJ608" s="2">
        <v>1338612378417</v>
      </c>
      <c r="KK608" s="2">
        <v>-3032123440149438</v>
      </c>
      <c r="KL608" s="2">
        <v>2721568982821445</v>
      </c>
      <c r="KM608" s="2">
        <v>2782968003382742</v>
      </c>
      <c r="KN608" s="2">
        <v>999755486477382</v>
      </c>
      <c r="KO608" s="2">
        <v>2282415196070312</v>
      </c>
      <c r="KP608" s="2">
        <v>964815338902812</v>
      </c>
      <c r="KQ608" s="2">
        <v>3.4207385431019236E+16</v>
      </c>
      <c r="KR608" s="2">
        <v>1900113947919</v>
      </c>
      <c r="KS608" s="2">
        <v>-92422617458482</v>
      </c>
      <c r="KT608" s="2">
        <v>-34572643748778</v>
      </c>
      <c r="KU608" s="2">
        <v>-3556790897948217</v>
      </c>
      <c r="KV608" s="2">
        <v>6977529441050141</v>
      </c>
      <c r="KW608" s="2">
        <v>1011568153672443</v>
      </c>
      <c r="KX608" s="2">
        <v>2957040535429582</v>
      </c>
      <c r="KY608" s="2">
        <v>-420295809895714</v>
      </c>
      <c r="KZ608" s="2">
        <v>2782968003382742</v>
      </c>
      <c r="LA608" s="2">
        <v>5001694742836684</v>
      </c>
      <c r="LB608" s="2">
        <v>873554678795578</v>
      </c>
      <c r="LC608" s="2">
        <v>2309136428413685</v>
      </c>
      <c r="LD608" s="2">
        <v>6764675328563842</v>
      </c>
      <c r="LE608" s="2">
        <v>19886680104652</v>
      </c>
      <c r="LF608" s="2">
        <v>6760738218373566</v>
      </c>
      <c r="LG608" s="2">
        <v>3235493322572808</v>
      </c>
      <c r="LH608" s="2">
        <v>3526557758057789</v>
      </c>
      <c r="LI608" s="2">
        <v>3235493322572808</v>
      </c>
      <c r="LJ608" s="2">
        <v>882534599550238</v>
      </c>
      <c r="LK608" s="2">
        <v>2116037227029368</v>
      </c>
      <c r="LL608" s="2">
        <v>8382253338713596</v>
      </c>
      <c r="LM608" s="2">
        <v>8382253338713596</v>
      </c>
      <c r="LN608" s="2">
        <v>9352901335485436</v>
      </c>
      <c r="LO608" s="2">
        <v>8921502225809065</v>
      </c>
      <c r="LP608" s="2">
        <v>-1173617917482836</v>
      </c>
      <c r="LQ608" s="2">
        <v>3987031564537051</v>
      </c>
      <c r="LR608" s="2">
        <v>3235493322572808</v>
      </c>
      <c r="LS608" s="2">
        <v>1.4903036981807756E+16</v>
      </c>
      <c r="LT608" s="2">
        <v>2885847002497442</v>
      </c>
      <c r="LU608" s="2">
        <v>1.8821256827164396E+16</v>
      </c>
      <c r="LV608" s="2">
        <v>352655775805779</v>
      </c>
      <c r="LW608" s="2">
        <v>3479216356905844</v>
      </c>
      <c r="LX608" s="2">
        <v>2980607396361551</v>
      </c>
      <c r="LY608" s="2">
        <v>1.5585763504591588E+16</v>
      </c>
      <c r="LZ608" s="2">
        <v>2499057885236593</v>
      </c>
      <c r="MA608" s="2">
        <v>543781203693829</v>
      </c>
      <c r="MB608" s="2">
        <v>5000044669951528</v>
      </c>
      <c r="MC608" s="2">
        <v>2499977665024236</v>
      </c>
      <c r="MD608" s="2">
        <v>2502047216769662</v>
      </c>
      <c r="ME608" s="2">
        <v>1719042324662535</v>
      </c>
      <c r="MF608" s="2">
        <v>4199581588986529</v>
      </c>
      <c r="MG608" s="2">
        <v>1.0989075085815364E+16</v>
      </c>
      <c r="MH608" s="2">
        <v>6244881958075845</v>
      </c>
      <c r="MI608" s="2">
        <v>3660764898737071</v>
      </c>
      <c r="MJ608" s="2">
        <v>2.4368915770357852E+16</v>
      </c>
      <c r="MK608" s="2">
        <v>2108821251771104</v>
      </c>
      <c r="ML608" s="2">
        <v>3417095217499593</v>
      </c>
      <c r="MM608" s="2">
        <v>5.3737645977003544E+16</v>
      </c>
      <c r="MN608" s="2">
        <v>3472177929068729</v>
      </c>
      <c r="MO608" s="2">
        <v>8851766272708694</v>
      </c>
      <c r="MP608" s="2">
        <v>2127280843158736</v>
      </c>
      <c r="MQ608" s="2">
        <v>3861226993865031</v>
      </c>
      <c r="MR608" s="2">
        <v>5922127291204035</v>
      </c>
      <c r="MS608" s="2">
        <v>2038936354397982</v>
      </c>
      <c r="MT608" s="2">
        <v>3144171779141104</v>
      </c>
      <c r="MU608" s="2">
        <v>389321672826227</v>
      </c>
      <c r="MV608" s="2">
        <v>951072085180368</v>
      </c>
      <c r="MW608" s="2">
        <v>2.4888406973769176E+16</v>
      </c>
      <c r="MX608" s="2">
        <v>4639570552147239</v>
      </c>
      <c r="MY608" s="2">
        <v>1.4238343558282208E+16</v>
      </c>
      <c r="MZ608" s="2">
        <v>2183795024276412</v>
      </c>
      <c r="NA608" s="2">
        <v>4672721178408089</v>
      </c>
      <c r="NB608" s="2">
        <v>1310101890777824</v>
      </c>
      <c r="NC608" s="2">
        <v>2565646746065551</v>
      </c>
      <c r="ND608" s="2">
        <v>3793303359166091</v>
      </c>
      <c r="NE608" s="2">
        <v>2048584764122</v>
      </c>
      <c r="NF608" s="2">
        <v>386938847962376</v>
      </c>
      <c r="NG608" s="2">
        <v>5125408827145555</v>
      </c>
      <c r="NH608" s="2">
        <v>2.1031298579752632E+16</v>
      </c>
      <c r="NI608" s="2">
        <v>660803647855588</v>
      </c>
      <c r="NJ608" s="2">
        <v>1.9360807817242628E+16</v>
      </c>
      <c r="NK608" s="2">
        <v>1.5918818832605174E+16</v>
      </c>
      <c r="NL608" s="2">
        <v>2499152628581657</v>
      </c>
      <c r="NM608" s="2">
        <v>2472384166199294</v>
      </c>
      <c r="NN608" s="2">
        <v>3.4753404782439984E+16</v>
      </c>
      <c r="NO608" s="2">
        <v>8501386175509043</v>
      </c>
      <c r="NP608" s="2">
        <v>2218829053927737</v>
      </c>
      <c r="NQ608" s="2">
        <v>6319039584501766</v>
      </c>
      <c r="NR608" s="2">
        <v>41212801229747</v>
      </c>
      <c r="NS608" s="2">
        <v>105053855896247</v>
      </c>
      <c r="NT608" s="2">
        <v>25252537563122</v>
      </c>
      <c r="NU608" s="2">
        <v>5427425698381392</v>
      </c>
      <c r="NV608" s="2">
        <v>19502073350.758587</v>
      </c>
      <c r="NW608" s="2">
        <v>3222222699561552</v>
      </c>
      <c r="NX608" s="2">
        <v>805332267471863</v>
      </c>
      <c r="NY608" s="2">
        <v>19500871392.070255</v>
      </c>
      <c r="NZ608" s="2">
        <v>-6511887772977867</v>
      </c>
      <c r="OA608" s="2">
        <v>1.0556783204750892E+16</v>
      </c>
      <c r="OB608" s="2">
        <v>3634632467851679</v>
      </c>
      <c r="OC608" s="2">
        <v>1272885724516023</v>
      </c>
      <c r="OD608" s="2">
        <v>5956348915524125</v>
      </c>
      <c r="OE608" s="2">
        <v>1.2546027633897488E+16</v>
      </c>
      <c r="OF608" s="2">
        <v>9578598632369862</v>
      </c>
      <c r="OG608" s="2">
        <v>6106377121013647</v>
      </c>
      <c r="OH608" s="2">
        <v>1.5714264646742676E+16</v>
      </c>
      <c r="OI608" s="2">
        <v>9068639738944308</v>
      </c>
      <c r="OJ608" s="2">
        <v>-1197516346449332</v>
      </c>
      <c r="OK608" s="2">
        <v>2155376209686318</v>
      </c>
      <c r="OL608" s="2">
        <v>2740648735072283</v>
      </c>
      <c r="OM608" s="2">
        <v>1.0686449117296744E+16</v>
      </c>
      <c r="ON608" s="2">
        <v>507220950531407</v>
      </c>
      <c r="OO608" s="2">
        <v>3634632467851679</v>
      </c>
      <c r="OP608" s="2">
        <v>4706593640739291</v>
      </c>
      <c r="OQ608" s="2">
        <v>1.1173081360269386E+16</v>
      </c>
      <c r="OR608" s="2">
        <v>3.1639849975092244E+16</v>
      </c>
      <c r="OS608" s="2">
        <v>4341337812221608</v>
      </c>
      <c r="OT608" s="2">
        <v>-659316998322083</v>
      </c>
      <c r="OU608" s="2">
        <v>9942168007678892</v>
      </c>
      <c r="OV608" s="2">
        <v>3730470118093369</v>
      </c>
      <c r="OW608" s="2">
        <v>4508531943361756</v>
      </c>
      <c r="OX608" s="2">
        <v>3409348783348084</v>
      </c>
      <c r="OY608" s="2">
        <v>9499445407284474</v>
      </c>
      <c r="OZ608" s="2">
        <v>2439452256235307</v>
      </c>
      <c r="PA608" s="2">
        <v>8342394188887076</v>
      </c>
      <c r="PB608" s="2">
        <v>8326786724929384</v>
      </c>
      <c r="PC608" s="2">
        <v>9954929212909528</v>
      </c>
      <c r="PD608" s="2">
        <v>9661855532144828</v>
      </c>
      <c r="PE608" s="2">
        <v>-1881604023557041</v>
      </c>
      <c r="PF608" s="2">
        <v>5406585897200054</v>
      </c>
      <c r="PG608" s="2">
        <v>3184759300365558</v>
      </c>
      <c r="PH608" s="2">
        <v>5611110058871561</v>
      </c>
      <c r="PI608" s="2">
        <v>2780378305514998</v>
      </c>
      <c r="PJ608" s="2">
        <v>226086313130048</v>
      </c>
      <c r="PK608" s="2">
        <v>5270034265100637</v>
      </c>
      <c r="PL608" s="2">
        <v>4137751781963636</v>
      </c>
      <c r="PM608" s="2">
        <v>1122222011774312</v>
      </c>
      <c r="PN608" s="2">
        <v>1.8549469998907332E+16</v>
      </c>
      <c r="PO608" s="2">
        <v>3418159531443065</v>
      </c>
      <c r="PP608" s="2">
        <v>4616942853004448</v>
      </c>
      <c r="PQ608" s="2">
        <v>4204506714344107</v>
      </c>
      <c r="PR608" s="2">
        <v>472045136933053</v>
      </c>
      <c r="PS608" s="2">
        <v>3126052793947159</v>
      </c>
      <c r="PT608" s="2">
        <v>2.7512651663293568E+16</v>
      </c>
      <c r="PU608" s="2">
        <v>8985884466885292</v>
      </c>
      <c r="PV608" s="2">
        <v>8734974200505784</v>
      </c>
      <c r="PW608" s="2">
        <v>342002528214451</v>
      </c>
      <c r="PX608" s="2">
        <v>4143855771564438</v>
      </c>
      <c r="PY608" s="2">
        <v>2.5576447285969428E+16</v>
      </c>
      <c r="PZ608" s="2">
        <v>2104324270000929</v>
      </c>
      <c r="QA608" s="2">
        <v>3452223032294575</v>
      </c>
      <c r="QB608" s="2">
        <v>1115971540679903</v>
      </c>
      <c r="QC608" s="2">
        <v>3761423129797719</v>
      </c>
      <c r="QD608" s="2">
        <v>1.1629251001620708E+16</v>
      </c>
      <c r="QE608" s="2">
        <v>13407669817956</v>
      </c>
      <c r="QF608" s="2">
        <v>8095087145969499</v>
      </c>
      <c r="QG608" s="2">
        <v>2204544429730255</v>
      </c>
      <c r="QH608" s="2">
        <v>2.3251063663785536E+16</v>
      </c>
      <c r="QI608" s="2">
        <v>2839569716775599</v>
      </c>
      <c r="QJ608" s="2">
        <v>6475001061816449</v>
      </c>
      <c r="QK608" s="2">
        <v>2105372321392184</v>
      </c>
      <c r="QL608" s="2">
        <v>2049540130733964</v>
      </c>
      <c r="QM608" s="2">
        <v>522276729621889</v>
      </c>
      <c r="QN608" s="2">
        <v>2688763616557734</v>
      </c>
      <c r="QO608" s="2">
        <v>732234100369753</v>
      </c>
      <c r="QP608" s="2">
        <v>2266811466122335</v>
      </c>
      <c r="QQ608" s="2">
        <v>6318629055030479</v>
      </c>
      <c r="QR608" s="2">
        <v>109109923815506</v>
      </c>
      <c r="QS608" s="2">
        <v>7143215021636085</v>
      </c>
      <c r="QT608" s="2">
        <v>1153742830346</v>
      </c>
      <c r="QU608" s="2">
        <v>6467488605329195</v>
      </c>
      <c r="QV608" s="2">
        <v>5400374749098923</v>
      </c>
      <c r="QW608" s="2">
        <v>1.9511714846081216E+16</v>
      </c>
      <c r="QX608" s="2">
        <v>613058309134621</v>
      </c>
      <c r="QY608" s="2">
        <v>2.6467256417884744E+16</v>
      </c>
      <c r="QZ608" s="2">
        <v>1.4979604981476332E+16</v>
      </c>
      <c r="RA608" s="2">
        <v>3550876353146757</v>
      </c>
      <c r="RB608" s="2">
        <v>3185631408700516</v>
      </c>
      <c r="RC608" s="2">
        <v>3513397672091332</v>
      </c>
      <c r="RD608" s="2">
        <v>1.1385157439394724E+16</v>
      </c>
      <c r="RE608" s="2">
        <v>1.1222352728507236E+16</v>
      </c>
      <c r="RF608" s="2">
        <v>329613703491949</v>
      </c>
      <c r="RG608" s="2">
        <v>53957753455327</v>
      </c>
      <c r="RH608" s="2">
        <v>1662054795145159</v>
      </c>
      <c r="RI608" s="2">
        <v>19943622728</v>
      </c>
      <c r="RJ608" s="2">
        <v>5401308170951556</v>
      </c>
      <c r="RK608" s="2">
        <v>23361468031.748325</v>
      </c>
      <c r="RL608" s="2">
        <v>1.2302201819479428E+16</v>
      </c>
      <c r="RM608" s="2">
        <v>31032754569664</v>
      </c>
      <c r="RN608" s="2">
        <v>132968507708</v>
      </c>
      <c r="RO608" s="2">
        <v>-3579996927204483</v>
      </c>
      <c r="RP608" s="2">
        <v>3116457942646166</v>
      </c>
      <c r="RQ608" s="2">
        <v>3700722974364663</v>
      </c>
      <c r="RR608" s="2">
        <v>9996726703045598</v>
      </c>
      <c r="RS608" s="2">
        <v>260554687209804</v>
      </c>
      <c r="RT608" s="2">
        <v>1046258744668626</v>
      </c>
      <c r="RU608" s="2">
        <v>4847830985586766</v>
      </c>
      <c r="RV608" s="2">
        <v>2186549127917668</v>
      </c>
      <c r="RW608" s="2">
        <v>-131606382405666</v>
      </c>
      <c r="RX608" s="2">
        <v>-45070744950865</v>
      </c>
      <c r="RY608" s="2">
        <v>-3761002627964815</v>
      </c>
      <c r="RZ608" s="2">
        <v>8608833613551582</v>
      </c>
      <c r="SA608" s="2">
        <v>1162392457471398</v>
      </c>
      <c r="SB608" s="2">
        <v>3409937817992711</v>
      </c>
      <c r="SC608" s="2">
        <v>-335258486110462</v>
      </c>
      <c r="SD608" s="2">
        <v>3700722974364663</v>
      </c>
      <c r="SE608" s="2">
        <v>5002268704956522</v>
      </c>
      <c r="SF608" s="2">
        <v>1161035568268699</v>
      </c>
      <c r="SG608" s="2">
        <v>2308772243728624</v>
      </c>
      <c r="SH608" s="2">
        <v>6790262558015564</v>
      </c>
      <c r="SI608" s="2">
        <v>212876383545392</v>
      </c>
      <c r="SJ608" s="2">
        <v>6785696155344634</v>
      </c>
      <c r="SK608" s="2">
        <v>3210092011240173</v>
      </c>
      <c r="SL608" s="2">
        <v>3577126933349089</v>
      </c>
      <c r="SM608" s="2">
        <v>3210092011240173</v>
      </c>
      <c r="SN608" s="2">
        <v>8779651613628118</v>
      </c>
      <c r="SO608" s="2">
        <v>210225105402216</v>
      </c>
      <c r="SP608" s="2">
        <v>8394953994379913</v>
      </c>
      <c r="SQ608" s="2">
        <v>8394953994379913</v>
      </c>
      <c r="SR608" s="2">
        <v>9357981597751964</v>
      </c>
      <c r="SS608" s="2">
        <v>8929969329586609</v>
      </c>
      <c r="ST608" s="2">
        <v>-1219181567947735</v>
      </c>
      <c r="SU608" s="2">
        <v>4033375217695542</v>
      </c>
      <c r="SV608" s="2">
        <v>3210092011240173</v>
      </c>
      <c r="SW608" s="2">
        <v>1.4897589480968776E+16</v>
      </c>
      <c r="SX608" s="2">
        <v>2899854862685436</v>
      </c>
      <c r="SY608" s="2">
        <v>1.8775120036797108E+16</v>
      </c>
      <c r="SZ608" s="2">
        <v>357712693334909</v>
      </c>
      <c r="TA608" s="2">
        <v>3497364513411137</v>
      </c>
      <c r="TB608" s="2">
        <v>2979517896193755</v>
      </c>
      <c r="TC608" s="2">
        <v>1.5565028025556936E+16</v>
      </c>
      <c r="TD608" s="2">
        <v>2498947041646202</v>
      </c>
      <c r="TE608" s="2">
        <v>5396646609827803</v>
      </c>
      <c r="TF608" s="2">
        <v>5000135373815776</v>
      </c>
      <c r="TG608" s="2">
        <v>2499932313092112</v>
      </c>
      <c r="TH608" s="2">
        <v>2493944213426021</v>
      </c>
      <c r="TI608" s="2">
        <v>1.8048973688609596E+16</v>
      </c>
      <c r="TJ608" s="2">
        <v>4416264169641095</v>
      </c>
      <c r="TK608" s="2">
        <v>1.1520556686659244E+16</v>
      </c>
      <c r="TL608" s="2">
        <v>6265139466434947</v>
      </c>
      <c r="TM608" s="2">
        <v>3673158227684567</v>
      </c>
      <c r="TN608" s="2">
        <v>2.4220490343030696E+16</v>
      </c>
      <c r="TO608" s="2">
        <v>2098139125502143</v>
      </c>
      <c r="TP608" s="2">
        <v>3391157756132612</v>
      </c>
      <c r="TQ608" s="2">
        <v>5699296640761306</v>
      </c>
      <c r="TR608" s="2">
        <v>339580963004487</v>
      </c>
      <c r="TS608" s="2">
        <v>8647814402191591</v>
      </c>
      <c r="TT608" s="2">
        <v>2082808437008189</v>
      </c>
      <c r="TU608" s="2">
        <v>6193781597573306</v>
      </c>
      <c r="TV608" s="2">
        <v>6262670978334991</v>
      </c>
      <c r="TW608" s="2">
        <v>1868664510832504</v>
      </c>
      <c r="TX608" s="2">
        <v>3.2537917087967644E+16</v>
      </c>
      <c r="TY608" s="2">
        <v>2561314477361982</v>
      </c>
      <c r="TZ608" s="2">
        <v>6226599286907988</v>
      </c>
      <c r="UA608" s="2">
        <v>1.6449932749754804E+16</v>
      </c>
      <c r="UB608" s="2">
        <v>4365520728008089</v>
      </c>
      <c r="UC608" s="2">
        <v>1.6761274014155714E+16</v>
      </c>
      <c r="UD608" s="2">
        <v>169476986998541</v>
      </c>
      <c r="UE608" s="2">
        <v>3968380030037284</v>
      </c>
      <c r="UF608" s="2">
        <v>1203622668298776</v>
      </c>
      <c r="UG608" s="2">
        <v>1951418366799665</v>
      </c>
      <c r="UH608" s="2">
        <v>4169429774216196</v>
      </c>
      <c r="UI608" s="2">
        <v>3107439159074</v>
      </c>
      <c r="UJ608" s="2">
        <v>2550958413225515</v>
      </c>
      <c r="UK608" s="2">
        <v>5109986249680011</v>
      </c>
      <c r="UL608" s="2">
        <v>2143458383317859</v>
      </c>
      <c r="UM608" s="2">
        <v>673474875244599</v>
      </c>
      <c r="UN608" s="2">
        <v>1914405978085675</v>
      </c>
      <c r="UO608" s="2">
        <v>1.5920645573234548E+16</v>
      </c>
      <c r="UP608" s="2">
        <v>2498865647521739</v>
      </c>
      <c r="UQ608" s="2">
        <v>2.4680482045819804E+16</v>
      </c>
      <c r="UR608" s="2">
        <v>3497651790862118</v>
      </c>
      <c r="US608" s="2">
        <v>8559630299574102</v>
      </c>
      <c r="UT608" s="2">
        <v>2.2321571636841224E+16</v>
      </c>
      <c r="UU608" s="2">
        <v>6329879488545049</v>
      </c>
      <c r="UV608" s="2">
        <v>41380431025049</v>
      </c>
      <c r="UW608" s="2">
        <v>106393325929649</v>
      </c>
      <c r="UX608" s="2">
        <v>25127207298898</v>
      </c>
      <c r="UY608" s="2">
        <v>5430124653454964</v>
      </c>
      <c r="UZ608" s="2">
        <v>19672956033.638447</v>
      </c>
      <c r="VA608" s="2">
        <v>3194233918475682</v>
      </c>
      <c r="VB608" s="2">
        <v>798269208753124</v>
      </c>
      <c r="VC608" s="2">
        <v>1967115531.2037439</v>
      </c>
      <c r="VD608" s="2">
        <v>-1.5501768246713388E+16</v>
      </c>
      <c r="VE608" s="2">
        <v>1.4554476739357642E+16</v>
      </c>
      <c r="VF608" s="2">
        <v>7772107857865304</v>
      </c>
      <c r="VG608" s="2">
        <v>9999449910185776</v>
      </c>
      <c r="VH608" s="2">
        <v>1.2216893355365644E+16</v>
      </c>
      <c r="VI608" s="2">
        <v>1.1528073267862734E+16</v>
      </c>
      <c r="VJ608" s="2">
        <v>2.0710908367655588E+16</v>
      </c>
      <c r="VK608" s="2">
        <v>1000741718310465</v>
      </c>
      <c r="VL608" s="2">
        <v>-401293825400935</v>
      </c>
      <c r="VM608" s="2">
        <v>-88516884215915</v>
      </c>
      <c r="VN608" s="2">
        <v>-1.8052848383107484E+16</v>
      </c>
      <c r="VO608" s="2">
        <v>3876375675076307</v>
      </c>
      <c r="VP608" s="2">
        <v>5380099702387298</v>
      </c>
      <c r="VQ608" s="2">
        <v>1562689092496084</v>
      </c>
      <c r="VR608" s="2">
        <v>-2957329684004283</v>
      </c>
      <c r="VS608" s="2">
        <v>7772107857865304</v>
      </c>
      <c r="VT608" s="2">
        <v>5000381288357605</v>
      </c>
      <c r="VU608" s="2">
        <v>2.4403868324631832E+16</v>
      </c>
      <c r="VV608" s="2">
        <v>2.2951704152077824E+16</v>
      </c>
      <c r="VW608" s="2">
        <v>6111173341102227</v>
      </c>
      <c r="VX608" s="2">
        <v>59761015837199</v>
      </c>
      <c r="VY608" s="2">
        <v>6110769074039701</v>
      </c>
      <c r="VZ608" s="2">
        <v>3888666694321043</v>
      </c>
      <c r="WA608" s="2">
        <v>2222237145044656</v>
      </c>
      <c r="WB608" s="2">
        <v>3888666694321043</v>
      </c>
      <c r="WC608" s="2">
        <v>9307688788382572</v>
      </c>
      <c r="WD608" s="2">
        <v>2284497629827027</v>
      </c>
      <c r="WE608" s="2">
        <v>8055666652839478</v>
      </c>
      <c r="WF608" s="2">
        <v>8055666652839478</v>
      </c>
      <c r="WG608" s="2">
        <v>9222266661135792</v>
      </c>
      <c r="WH608" s="2">
        <v>8703777768559652</v>
      </c>
      <c r="WI608" s="2">
        <v>-692201345281498</v>
      </c>
      <c r="WJ608" s="2">
        <v>2511869567273186</v>
      </c>
      <c r="WK608" s="2">
        <v>3888666694321043</v>
      </c>
      <c r="WL608" s="2">
        <v>1.4965345833079446E+16</v>
      </c>
      <c r="WM608" s="2">
        <v>27157844859926</v>
      </c>
      <c r="WN608" s="2">
        <v>1.9307017738209624E+16</v>
      </c>
      <c r="WO608" s="2">
        <v>2222237145044657</v>
      </c>
      <c r="WP608" s="2">
        <v>3090320819760029</v>
      </c>
      <c r="WQ608" s="2">
        <v>2.9930691666158892E+16</v>
      </c>
      <c r="WR608" s="2">
        <v>1.5418351043888588E+16</v>
      </c>
      <c r="WS608" s="2">
        <v>2499858942090186</v>
      </c>
      <c r="WT608" s="2">
        <v>644681783922127</v>
      </c>
      <c r="WU608" s="2">
        <v>5000281654435366</v>
      </c>
      <c r="WV608" s="2">
        <v>2499859172782317</v>
      </c>
      <c r="WW608" s="2">
        <v>2492900139047187</v>
      </c>
      <c r="WX608" s="2">
        <v>2.2582241317167288E+16</v>
      </c>
      <c r="WY608" s="2">
        <v>5623071472228814</v>
      </c>
      <c r="WZ608" s="2">
        <v>1.4170122965887068E+16</v>
      </c>
      <c r="XA608" s="2">
        <v>6267749652382032</v>
      </c>
      <c r="XB608" s="2">
        <v>3.3534060520632404E+16</v>
      </c>
      <c r="XC608" s="2">
        <v>3.9348063561488944E+16</v>
      </c>
      <c r="XD608" s="2">
        <v>2858729271244639</v>
      </c>
      <c r="XE608" s="2">
        <v>4050925554995231</v>
      </c>
      <c r="XF608" s="2">
        <v>8157745147151253</v>
      </c>
      <c r="XG608" s="2">
        <v>4340128317584401</v>
      </c>
      <c r="XH608" s="2">
        <v>1.0879759982591884E+16</v>
      </c>
      <c r="XI608" s="2">
        <v>270522040133253</v>
      </c>
      <c r="XJ608" s="2">
        <v>5559595744680851</v>
      </c>
      <c r="XK608" s="2">
        <v>5914463558171118</v>
      </c>
      <c r="XL608" s="2">
        <v>2042768220914441</v>
      </c>
      <c r="XM608" s="2">
        <v>3141489361702128</v>
      </c>
      <c r="XN608" s="2">
        <v>2.6956018855840424E+16</v>
      </c>
      <c r="XO608" s="2">
        <v>665999697478617</v>
      </c>
      <c r="XP608" s="2">
        <v>1.7045031132835108E+16</v>
      </c>
      <c r="XQ608" s="2">
        <v>4646276595744681</v>
      </c>
      <c r="XR608" s="2">
        <v>1431127659574468</v>
      </c>
      <c r="XS608" s="2">
        <v>1522476233589859</v>
      </c>
      <c r="XT608" s="2">
        <v>3580211771415076</v>
      </c>
      <c r="XU608" s="2">
        <v>1.0562186951299362E+16</v>
      </c>
      <c r="XV608" s="2">
        <v>1834717976444006</v>
      </c>
      <c r="XW608" s="2">
        <v>4272479346001616</v>
      </c>
      <c r="XX608" s="2">
        <v>2953481101648</v>
      </c>
      <c r="XY608" s="2">
        <v>2684138006216428</v>
      </c>
      <c r="XZ608" s="2">
        <v>4869017682073912</v>
      </c>
      <c r="YA608" s="2">
        <v>2.6762259926100132E+16</v>
      </c>
      <c r="YB608" s="2">
        <v>84087052052277</v>
      </c>
      <c r="YC608" s="2">
        <v>1.3298720692017428E+16</v>
      </c>
      <c r="YD608" s="2">
        <v>1.5914638520736422E+16</v>
      </c>
      <c r="YE608" s="2">
        <v>2499809355821198</v>
      </c>
      <c r="YF608" s="2">
        <v>2.4869011542141304E+16</v>
      </c>
      <c r="YG608" s="2">
        <v>2844803582509736</v>
      </c>
      <c r="YH608" s="2">
        <v>7060752474718673</v>
      </c>
      <c r="YI608" s="2">
        <v>1790816359457502</v>
      </c>
      <c r="YJ608" s="2">
        <v>6282747114464674</v>
      </c>
      <c r="YK608" s="2">
        <v>48603828456395</v>
      </c>
      <c r="YL608" s="2">
        <v>123112300396398</v>
      </c>
      <c r="YM608" s="2">
        <v>29976710471394</v>
      </c>
      <c r="YN608" s="2">
        <v>6328970590281727</v>
      </c>
      <c r="YO608" s="2">
        <v>16225426546.817736</v>
      </c>
      <c r="YP608" s="2">
        <v>3872935066329793</v>
      </c>
      <c r="YQ608" s="2">
        <v>96816519169257</v>
      </c>
      <c r="YR608" s="2">
        <v>1622533838.8692961</v>
      </c>
      <c r="YS608" s="2">
        <v>-606936437510172</v>
      </c>
      <c r="YT608" s="2">
        <v>619744143379614</v>
      </c>
      <c r="YU608" s="2">
        <v>1.1842426158155204E+16</v>
      </c>
      <c r="YV608" s="2">
        <v>9999924053748204</v>
      </c>
      <c r="YW608" s="2">
        <v>522495133531046</v>
      </c>
      <c r="YX608" s="2">
        <v>1.0445558448426632E+16</v>
      </c>
      <c r="YY608" s="2">
        <v>7747976764502184</v>
      </c>
      <c r="YZ608" s="2">
        <v>403897386614507</v>
      </c>
      <c r="ZA608" s="2">
        <v>6179640211798</v>
      </c>
      <c r="ZB608" s="2">
        <v>1407546396077</v>
      </c>
      <c r="ZC608" s="2">
        <v>-818079207836643</v>
      </c>
      <c r="ZD608" s="2">
        <v>1.5928768842868616E+16</v>
      </c>
      <c r="ZE608" s="2">
        <v>227343503957943</v>
      </c>
      <c r="ZF608" s="2">
        <v>609991121803011</v>
      </c>
      <c r="ZG608" s="2">
        <v>1087833410144021</v>
      </c>
      <c r="ZH608" s="2">
        <v>1.1842426158155204E+16</v>
      </c>
      <c r="ZI608" s="2">
        <v>5000052641837929</v>
      </c>
      <c r="ZJ608" s="2">
        <v>37205098072534</v>
      </c>
      <c r="ZK608" s="2">
        <v>2.3049359978002064E+16</v>
      </c>
      <c r="ZL608" s="2">
        <v>5990205664921896</v>
      </c>
      <c r="ZM608" s="2">
        <v>-29196640675519</v>
      </c>
      <c r="ZN608" s="2">
        <v>5990111827461274</v>
      </c>
      <c r="ZO608" s="2">
        <v>4009719113058618</v>
      </c>
      <c r="ZP608" s="2">
        <v>1980423994293343</v>
      </c>
      <c r="ZQ608" s="2">
        <v>4009719113058618</v>
      </c>
      <c r="ZR608" s="2">
        <v>9497736873149996</v>
      </c>
      <c r="ZS608" s="2">
        <v>2336675962515541</v>
      </c>
      <c r="ZT608" s="2">
        <v>7995140443470691</v>
      </c>
      <c r="ZU608" s="2">
        <v>7995140443470691</v>
      </c>
      <c r="ZV608" s="2">
        <v>9198056177388276</v>
      </c>
      <c r="ZW608" s="2">
        <v>8663426962313796</v>
      </c>
      <c r="ZX608" s="2">
        <v>-50223251171128</v>
      </c>
      <c r="ZY608" s="2">
        <v>2277470816661118</v>
      </c>
      <c r="ZZ608" s="2">
        <v>4009719113058618</v>
      </c>
      <c r="AAA608" s="2">
        <v>1.5018073178177124E+16</v>
      </c>
      <c r="AAB608" s="2">
        <v>2663408567224513</v>
      </c>
      <c r="AAC608" s="2">
        <v>1.9497528722462628E+16</v>
      </c>
      <c r="AAD608" s="2">
        <v>1980423994293343</v>
      </c>
      <c r="AAE608" s="2">
        <v>3013213621647815</v>
      </c>
      <c r="AAF608" s="2">
        <v>3003614635635425</v>
      </c>
      <c r="AAG608" s="2">
        <v>1.5487809609404016E+16</v>
      </c>
      <c r="AAH608" s="2">
        <v>2499957735129973</v>
      </c>
      <c r="AAI608" s="2">
        <v>6634894930357028</v>
      </c>
      <c r="AAJ608" s="2">
        <v>5000085202697385</v>
      </c>
      <c r="AAK608" s="2">
        <v>2499957398651307</v>
      </c>
      <c r="AAL608" s="2">
        <v>2.4988124166582324E+16</v>
      </c>
      <c r="AAM608" s="2">
        <v>1.1051737160877676E+16</v>
      </c>
      <c r="AAN608" s="2">
        <v>2772577624457538</v>
      </c>
      <c r="AAO608" s="2">
        <v>6883227389953248</v>
      </c>
      <c r="AAP608" s="2">
        <v>6252968958354419</v>
      </c>
      <c r="AAQ608" s="2">
        <v>3254339372118761</v>
      </c>
      <c r="AAR608" s="2">
        <v>3990992559316932</v>
      </c>
      <c r="AAS608" s="2">
        <v>2892040282989129</v>
      </c>
      <c r="AAT608" s="2">
        <v>4169291023145552</v>
      </c>
      <c r="AAU608" s="2">
        <v>3.0150731684914776E+16</v>
      </c>
      <c r="AAV608" s="2">
        <v>4527167445258281</v>
      </c>
      <c r="AAW608" s="2">
        <v>1126673883754146</v>
      </c>
      <c r="AAX608" s="2">
        <v>2842274597187486</v>
      </c>
      <c r="AAY608" s="2">
        <v>4008343789209536</v>
      </c>
      <c r="AAZ608" s="2">
        <v>5029289572408452</v>
      </c>
      <c r="ABA608" s="2">
        <v>2485355213795774</v>
      </c>
      <c r="ABB608" s="2">
        <v>2385194479297365</v>
      </c>
      <c r="ABC608" s="2">
        <v>3.1841213589698876E+16</v>
      </c>
      <c r="ABD608" s="2">
        <v>7993734257215809</v>
      </c>
      <c r="ABE608" s="2">
        <v>1.9817181344084064E+16</v>
      </c>
      <c r="ABF608" s="2">
        <v>6537013801756587</v>
      </c>
      <c r="ABG608" s="2">
        <v>1.7110790464240904E+16</v>
      </c>
      <c r="ABH608" s="2">
        <v>2146899681837001</v>
      </c>
      <c r="ABI608" s="2">
        <v>4531802903224748</v>
      </c>
      <c r="ABJ608" s="2">
        <v>1.1460016261326916E+16</v>
      </c>
      <c r="ABK608" s="2">
        <v>2799749563699207</v>
      </c>
      <c r="ABL608" s="2">
        <v>3802411319464056</v>
      </c>
      <c r="ABM608" s="2">
        <v>2504174934057</v>
      </c>
      <c r="ABN608" s="2">
        <v>3168174664560291</v>
      </c>
      <c r="ABO608" s="2">
        <v>4815102170197361</v>
      </c>
      <c r="ABP608" s="2">
        <v>2741036762390874</v>
      </c>
      <c r="ABQ608" s="2">
        <v>861234071983521</v>
      </c>
      <c r="ABR608" s="2">
        <v>1.1945123610375904E+16</v>
      </c>
      <c r="ABS608" s="2">
        <v>1.5913592542387952E+16</v>
      </c>
      <c r="ABT608" s="2">
        <v>2499973679081034</v>
      </c>
      <c r="ABU608" s="2">
        <v>2.5048671169154344E+16</v>
      </c>
      <c r="ABV608" s="2">
        <v>2.7308566037795136E+16</v>
      </c>
      <c r="ABW608" s="2">
        <v>6858422611725634</v>
      </c>
      <c r="ABX608" s="2">
        <v>1698965101792983</v>
      </c>
      <c r="ABY608" s="2">
        <v>6237832207711413</v>
      </c>
      <c r="ABZ608" s="2">
        <v>49398280091974</v>
      </c>
      <c r="ACA608" s="2">
        <v>122694120913104</v>
      </c>
      <c r="ACB608" s="2">
        <v>31074319886691</v>
      </c>
      <c r="ACC608" s="2">
        <v>630115011349913</v>
      </c>
      <c r="ACD608" s="2">
        <v>15717124495.691889</v>
      </c>
      <c r="ACE608" s="2">
        <v>3998188310880491</v>
      </c>
      <c r="ACF608" s="2">
        <v>999540395465018</v>
      </c>
      <c r="ACG608" s="2">
        <v>15717064093.049475</v>
      </c>
      <c r="ACH608" s="2">
        <v>-1.9998413409154304E+16</v>
      </c>
      <c r="ACI608" s="2">
        <v>-2.1695391458327628E+16</v>
      </c>
      <c r="ACJ608" s="2">
        <v>85492939217287</v>
      </c>
      <c r="ACK608" s="2">
        <v>3037518368341775</v>
      </c>
      <c r="ACL608" s="2">
        <v>5996363562047094</v>
      </c>
      <c r="ACM608" s="2">
        <v>9434348681772974</v>
      </c>
      <c r="ACN608" s="2">
        <v>6941586762443111</v>
      </c>
      <c r="ACO608" s="2">
        <v>6056822447852646</v>
      </c>
      <c r="ACP608" s="2">
        <v>-1376136173948241</v>
      </c>
      <c r="ACQ608" s="2">
        <v>-1.7036418002727524E+16</v>
      </c>
      <c r="ACR608" s="2">
        <v>-2886550655229671</v>
      </c>
      <c r="ACS608" s="2">
        <v>9828137417672782</v>
      </c>
      <c r="ACT608" s="2">
        <v>3.0246742513904784E+16</v>
      </c>
      <c r="ACU608" s="2">
        <v>1.6389597774673152E+16</v>
      </c>
      <c r="ACV608" s="2">
        <v>2.4211807673974256E+16</v>
      </c>
      <c r="ACW608" s="2">
        <v>85492939217287</v>
      </c>
      <c r="ACX608" s="2">
        <v>1921301964833191</v>
      </c>
      <c r="ACY608" s="2">
        <v>7924383829068105</v>
      </c>
      <c r="ACZ608" s="2">
        <v>5552625137160791</v>
      </c>
      <c r="ADA608" s="2">
        <v>1.7924851745225908E+16</v>
      </c>
      <c r="ADB608" s="2">
        <v>6658495249646053</v>
      </c>
      <c r="ADC608" s="2">
        <v>4067681719301585</v>
      </c>
      <c r="ADD608" s="2">
        <v>2.6728726556864184E+16</v>
      </c>
      <c r="ADE608" s="2">
        <v>8748453725601936</v>
      </c>
      <c r="ADF608" s="2">
        <v>8893685117939978</v>
      </c>
      <c r="ADG608" s="2">
        <v>1.8404035424484236E+16</v>
      </c>
      <c r="ADH608" s="2">
        <v>1.8528814621777272E+16</v>
      </c>
      <c r="ADI608" s="2">
        <v>7105460633964882</v>
      </c>
      <c r="ADJ608" s="2">
        <v>6866707662391875</v>
      </c>
      <c r="ADK608" s="2">
        <v>9983616343699152</v>
      </c>
      <c r="ADL608" s="2">
        <v>979261740739344</v>
      </c>
      <c r="ADM608" s="2">
        <v>-3284837184484451</v>
      </c>
      <c r="ADN608" s="2">
        <v>9164222699268996</v>
      </c>
      <c r="ADO608" s="2">
        <v>3461457899718825</v>
      </c>
      <c r="ADP608" s="2">
        <v>6783960782326479</v>
      </c>
      <c r="ADQ608" s="2">
        <v>953904263349006</v>
      </c>
      <c r="ADR608" s="2">
        <v>4915342563564874</v>
      </c>
      <c r="ADS608" s="2">
        <v>8773638110451351</v>
      </c>
      <c r="ADT608" s="2">
        <v>2508199883970191</v>
      </c>
      <c r="ADU608" s="2">
        <v>1356792156465296</v>
      </c>
      <c r="ADV608" s="2">
        <v>3.8205348851024256E+16</v>
      </c>
      <c r="ADW608" s="2">
        <v>1.0837422462175564E+16</v>
      </c>
      <c r="ADX608" s="2">
        <v>1.9004660842123948E+16</v>
      </c>
      <c r="ADY608" s="2">
        <v>1162957078992038</v>
      </c>
      <c r="ADZ608" s="2">
        <v>1811797478425941</v>
      </c>
      <c r="AEA608" s="2">
        <v>8751089906183029</v>
      </c>
      <c r="AEB608" s="2">
        <v>8775152198047042</v>
      </c>
      <c r="AEC608" s="2">
        <v>3.3168629519976576E+16</v>
      </c>
      <c r="AED608" s="2">
        <v>320721438819108</v>
      </c>
      <c r="AEE608" s="2">
        <v>241341561037703</v>
      </c>
      <c r="AEF608" s="2">
        <v>5226389808766225</v>
      </c>
      <c r="AEG608" s="2">
        <v>7248628521205573</v>
      </c>
      <c r="AEH608" s="2">
        <v>443705209947885</v>
      </c>
      <c r="AEI608" s="2">
        <v>5089723831390065</v>
      </c>
      <c r="AEJ608" s="2">
        <v>4704551362639562</v>
      </c>
      <c r="AEK608" s="2">
        <v>6922546317387727</v>
      </c>
      <c r="AEL608" s="2">
        <v>743464928299473</v>
      </c>
      <c r="AEM608" s="2">
        <v>135515081120787</v>
      </c>
      <c r="AEN608" s="2">
        <v>7407337363192457</v>
      </c>
      <c r="AEO608" s="2">
        <v>623618232294364</v>
      </c>
      <c r="AEP608" s="2">
        <v>20491414782681</v>
      </c>
      <c r="AEQ608" s="2">
        <v>2216148173093113</v>
      </c>
      <c r="AER608" s="2">
        <v>7874737427521468</v>
      </c>
      <c r="AES608" s="2">
        <v>2298572880506735</v>
      </c>
      <c r="AET608" s="2">
        <v>2874749652911656</v>
      </c>
      <c r="AEU608" s="2">
        <v>75341964319505</v>
      </c>
      <c r="AEV608" s="2">
        <v>3490369602626705</v>
      </c>
      <c r="AEW608" s="2">
        <v>2938516250738091</v>
      </c>
      <c r="AEX608" s="2">
        <v>5576243355835148</v>
      </c>
      <c r="AEY608" s="2">
        <v>1.3165694750285916E+16</v>
      </c>
      <c r="AEZ608" s="2">
        <v>35860933310186</v>
      </c>
      <c r="AFA608" s="2">
        <v>6863269649575017</v>
      </c>
      <c r="AFB608" s="2">
        <v>373206899206173</v>
      </c>
      <c r="AFC608" s="2">
        <v>7874019466820797</v>
      </c>
      <c r="AFD608" s="2">
        <v>7114320009412995</v>
      </c>
      <c r="AFE608" s="2">
        <v>1.2347281035320806E+16</v>
      </c>
      <c r="AFF608" s="2">
        <v>387951714835769</v>
      </c>
      <c r="AFG608" s="2">
        <v>6.0113278497537168E+16</v>
      </c>
      <c r="AFH608" s="2">
        <v>6114898943945128</v>
      </c>
      <c r="AFI608" s="2">
        <v>1.2760985427785558E+16</v>
      </c>
      <c r="AFJ608" s="2">
        <v>6170601583254391</v>
      </c>
      <c r="AFK608" s="2">
        <v>2496358040459549</v>
      </c>
      <c r="AFL608" s="2">
        <v>7572575526324471</v>
      </c>
      <c r="AFM608" s="2">
        <v>9623948669287692</v>
      </c>
      <c r="AFN608" s="2">
        <v>303700017354495</v>
      </c>
      <c r="AFO608" s="2">
        <v>443069108513013</v>
      </c>
      <c r="AFP608" s="2">
        <v>8154245115186692</v>
      </c>
      <c r="AFQ608" s="2">
        <v>4777729710574</v>
      </c>
      <c r="AFR608" s="2">
        <v>484571939026793</v>
      </c>
      <c r="AFS608" s="2">
        <v>5077164318.9153652</v>
      </c>
      <c r="AFT608" s="2">
        <v>4761184297123246</v>
      </c>
      <c r="AFU608" s="2">
        <v>86433438235642</v>
      </c>
      <c r="AFV608" s="2">
        <v>153021213975673</v>
      </c>
      <c r="AFW608" s="2">
        <v>-5381951904296875</v>
      </c>
      <c r="AFX608" s="2">
        <v>1.3622718238830568E+16</v>
      </c>
      <c r="AFY608" s="2">
        <v>30167834720228</v>
      </c>
      <c r="AFZ608" s="2">
        <v>1145673447285852</v>
      </c>
      <c r="AGA608" s="2">
        <v>693766987323761</v>
      </c>
      <c r="AGB608" s="2">
        <v>7701619160113181</v>
      </c>
      <c r="AGC608" s="2">
        <v>6724480438232422</v>
      </c>
      <c r="AGD608" s="2">
        <v>6112033090683404</v>
      </c>
      <c r="AGE608" s="2">
        <v>2.7599056181752168E+16</v>
      </c>
      <c r="AGF608" s="2">
        <v>1.7889374494552612E+16</v>
      </c>
      <c r="AGG608" s="2">
        <v>-1.1550399780273438E+16</v>
      </c>
      <c r="AGH608" s="2">
        <v>1827488021850586</v>
      </c>
      <c r="AGI608" s="2">
        <v>3188606644389848</v>
      </c>
      <c r="AGJ608" s="2">
        <v>973588065080125</v>
      </c>
      <c r="AGK608" s="2">
        <v>-147551766641526</v>
      </c>
      <c r="AGL608" s="2">
        <v>30167834720228</v>
      </c>
      <c r="AGM608" s="2">
        <v>5190749392667506</v>
      </c>
      <c r="AGN608" s="2">
        <v>8717029302541096</v>
      </c>
      <c r="AGO608" s="2">
        <v>3251805168851523</v>
      </c>
      <c r="AGP608" s="2">
        <v>2.8854507242732856E+16</v>
      </c>
      <c r="AGQ608" s="2">
        <v>-4769012649184777</v>
      </c>
      <c r="AGR608" s="2">
        <v>8973894924000407</v>
      </c>
      <c r="AGS608" s="2">
        <v>2567146513733494</v>
      </c>
      <c r="AGT608" s="2">
        <v>5546032733159938</v>
      </c>
      <c r="AGU608" s="2">
        <v>251313315443035</v>
      </c>
      <c r="AGV608" s="2">
        <v>8148550842317526</v>
      </c>
      <c r="AGW608" s="2">
        <v>1899682543929585</v>
      </c>
      <c r="AGX608" s="2">
        <v>8752272760143089</v>
      </c>
      <c r="AGY608" s="2">
        <v>8748834687849023</v>
      </c>
      <c r="AGZ608" s="2">
        <v>9960583343091292</v>
      </c>
      <c r="AHA608" s="2">
        <v>9721359181029162</v>
      </c>
      <c r="AHB608" s="2">
        <v>-2380566359629954</v>
      </c>
      <c r="AHC608" s="2">
        <v>6237487920375959</v>
      </c>
      <c r="AHD608" s="2">
        <v>2467409364484555</v>
      </c>
      <c r="AHE608" s="2">
        <v>5688398774688291</v>
      </c>
      <c r="AHF608" s="2">
        <v>3488156713651761</v>
      </c>
      <c r="AHG608" s="2">
        <v>2.0012778845260424E+16</v>
      </c>
      <c r="AHH608" s="2">
        <v>5730264885819469</v>
      </c>
      <c r="AHI608" s="2">
        <v>530680770882222</v>
      </c>
      <c r="AHJ608" s="2">
        <v>1137679754937658</v>
      </c>
      <c r="AHK608" s="2">
        <v>1.7299006037027552E+16</v>
      </c>
      <c r="AHL608" s="2">
        <v>2885260359433476</v>
      </c>
      <c r="AHM608" s="2">
        <v>3662493204614015</v>
      </c>
      <c r="AHN608" s="2">
        <v>4283696653746544</v>
      </c>
      <c r="AHO608" s="2">
        <v>4118801990848729</v>
      </c>
      <c r="AHP608" s="2">
        <v>3.1505166427038724E+16</v>
      </c>
      <c r="AHQ608" s="2">
        <v>380446345441387</v>
      </c>
      <c r="AHR608" s="2">
        <v>1.2943057502869908E+16</v>
      </c>
      <c r="AHS608" s="2">
        <v>1.1460021249653842E+16</v>
      </c>
      <c r="AHT608" s="2">
        <v>335474156328018</v>
      </c>
      <c r="AHU608" s="2">
        <v>4411242330064304</v>
      </c>
      <c r="AHV608" s="2">
        <v>1472255134900051</v>
      </c>
      <c r="AHW608" s="2">
        <v>1622362390959197</v>
      </c>
      <c r="AHX608" s="2">
        <v>268935022328148</v>
      </c>
      <c r="AHY608" s="2">
        <v>1.7660987093121268E+16</v>
      </c>
      <c r="AHZ608" s="2">
        <v>3262658736873761</v>
      </c>
      <c r="AIA608" s="2">
        <v>1.0075799385045118E+16</v>
      </c>
      <c r="AIB608" s="2">
        <v>114193416462532</v>
      </c>
      <c r="AIC608" s="2">
        <v>1.8183036541430776E+16</v>
      </c>
      <c r="AID608" s="2">
        <v>4679113880965203</v>
      </c>
      <c r="AIE608" s="2">
        <v>8416913030107417</v>
      </c>
      <c r="AIF608" s="2">
        <v>2.5911219763252704E+16</v>
      </c>
      <c r="AIG608" s="2">
        <v>6695497877213073</v>
      </c>
      <c r="AIH608" s="2">
        <v>2.2774891663481216E+16</v>
      </c>
      <c r="AII608" s="2">
        <v>2007883803653042</v>
      </c>
      <c r="AIJ608" s="2">
        <v>443986400101299</v>
      </c>
      <c r="AIK608" s="2">
        <v>3069094184251158</v>
      </c>
      <c r="AIL608" s="2">
        <v>789782342833545</v>
      </c>
      <c r="AIM608" s="2">
        <v>2379468536338916</v>
      </c>
      <c r="AIN608" s="2">
        <v>6067691441317387</v>
      </c>
      <c r="AIO608" s="2">
        <v>103690051985542</v>
      </c>
      <c r="AIP608" s="2">
        <v>6146289896675531</v>
      </c>
      <c r="AIQ608" s="2">
        <v>12209816554261</v>
      </c>
      <c r="AIR608" s="2">
        <v>6688790052239658</v>
      </c>
      <c r="AIS608" s="2">
        <v>5132081752629372</v>
      </c>
      <c r="AIT608" s="2">
        <v>2188243273076035</v>
      </c>
      <c r="AIU608" s="2">
        <v>687546292855257</v>
      </c>
      <c r="AIV608" s="2">
        <v>3010644874275568</v>
      </c>
      <c r="AIW608" s="2">
        <v>1652052023080198</v>
      </c>
      <c r="AIX608" s="2">
        <v>2918696926198255</v>
      </c>
      <c r="AIY608" s="2">
        <v>3267143936644688</v>
      </c>
      <c r="AIZ608" s="2">
        <v>4304140846486536</v>
      </c>
      <c r="AJA608" s="2">
        <v>1.4369337135783152E+16</v>
      </c>
      <c r="AJB608" s="2">
        <v>1326135915298401</v>
      </c>
      <c r="AJC608" s="2">
        <v>318296452255509</v>
      </c>
      <c r="AJD608" s="2">
        <v>44368166726492</v>
      </c>
      <c r="AJE608" s="2">
        <v>1364838131306148</v>
      </c>
      <c r="AJF608" s="2">
        <v>1557661225031</v>
      </c>
      <c r="AJG608" s="2">
        <v>4.7722753933036168E+16</v>
      </c>
      <c r="AJH608" s="2">
        <v>29376196844.937977</v>
      </c>
      <c r="AJI608" s="2">
        <v>7842914324293694</v>
      </c>
      <c r="AJJ608" s="2">
        <v>2498138842508</v>
      </c>
      <c r="AJK608" s="2">
        <v>1459716610443</v>
      </c>
      <c r="AJL608" s="2">
        <v>-7463919067382812</v>
      </c>
      <c r="AJM608" s="2">
        <v>3.0309009170532228E+16</v>
      </c>
      <c r="AJN608" s="2">
        <v>1.0319878211177062E+16</v>
      </c>
      <c r="AJO608" s="2">
        <v>1.5506565238443124E+16</v>
      </c>
      <c r="AJP608" s="2">
        <v>1544388222694397</v>
      </c>
      <c r="AJQ608" s="2">
        <v>5733713967272555</v>
      </c>
      <c r="AJR608" s="2">
        <v>1.0190475463867188E+16</v>
      </c>
      <c r="AJS608" s="2">
        <v>1175129139969954</v>
      </c>
      <c r="AJT608" s="2">
        <v>7446733662259977</v>
      </c>
      <c r="AJU608" s="2">
        <v>4387133121490479</v>
      </c>
      <c r="AJV608" s="2">
        <v>-1282784423828125</v>
      </c>
      <c r="AJW608" s="2">
        <v>2301831970214844</v>
      </c>
      <c r="AJX608" s="2">
        <v>70373268815281</v>
      </c>
      <c r="AJY608" s="2">
        <v>1.8006962385163476E+16</v>
      </c>
      <c r="AJZ608" s="2">
        <v>366088147381918</v>
      </c>
      <c r="AKA608" s="2">
        <v>1.0319878211177062E+16</v>
      </c>
      <c r="AKB608" s="2">
        <v>4248987143182271</v>
      </c>
      <c r="AKC608" s="2">
        <v>2687968521040563</v>
      </c>
      <c r="AKD608" s="2">
        <v>4738665749284607</v>
      </c>
      <c r="AKE608" s="2">
        <v>168052694440868</v>
      </c>
      <c r="AKF608" s="2">
        <v>-794429747129143</v>
      </c>
      <c r="AKG608" s="2">
        <v>1846952627865156</v>
      </c>
      <c r="AKH608" s="2">
        <v>2286181520233514</v>
      </c>
      <c r="AKI608" s="2">
        <v>7795341510209239</v>
      </c>
      <c r="AKJ608" s="2">
        <v>2200448833030121</v>
      </c>
      <c r="AKK608" s="2">
        <v>7726872627551804</v>
      </c>
      <c r="AKL608" s="2">
        <v>1780160439300034</v>
      </c>
      <c r="AKM608" s="2">
        <v>8913925639978761</v>
      </c>
      <c r="AKN608" s="2">
        <v>8908348745897284</v>
      </c>
      <c r="AKO608" s="2">
        <v>9981295749272864</v>
      </c>
      <c r="AKP608" s="2">
        <v>9817177306871228</v>
      </c>
      <c r="AKQ608" s="2">
        <v>-4225182033688007</v>
      </c>
      <c r="AKR608" s="2">
        <v>8475971120772774</v>
      </c>
      <c r="AKS608" s="2">
        <v>2126742161727377</v>
      </c>
      <c r="AKT608" s="2">
        <v>6854346846772982</v>
      </c>
      <c r="AKU608" s="2">
        <v>2992045396133221</v>
      </c>
      <c r="AKV608" s="2">
        <v>2.4339892715775572E+16</v>
      </c>
      <c r="AKW608" s="2">
        <v>7913179911583639</v>
      </c>
      <c r="AKX608" s="2">
        <v>4995872326314573</v>
      </c>
      <c r="AKY608" s="2">
        <v>1.3708693693545964E+16</v>
      </c>
      <c r="AKZ608" s="2">
        <v>2184714598572329</v>
      </c>
      <c r="ALA608" s="2">
        <v>518892694972127</v>
      </c>
      <c r="ALB608" s="2">
        <v>2443960718988964</v>
      </c>
      <c r="ALC608" s="2">
        <v>3242352977524472</v>
      </c>
      <c r="ALD608" s="2">
        <v>8105501353916349</v>
      </c>
      <c r="ALE608" s="2">
        <v>4660361275504902</v>
      </c>
      <c r="ALF608" s="2">
        <v>4.6619154534239608E+16</v>
      </c>
      <c r="ALG608" s="2">
        <v>2262642899466313</v>
      </c>
      <c r="ALH608" s="2">
        <v>9856409463460496</v>
      </c>
      <c r="ALI608" s="2">
        <v>232465564949639</v>
      </c>
      <c r="ALJ608" s="2">
        <v>5097267857723354</v>
      </c>
      <c r="ALK608" s="2">
        <v>1.1712260072610168E+16</v>
      </c>
      <c r="ALL608" s="2">
        <v>1482293033990873</v>
      </c>
      <c r="ALM608" s="2">
        <v>2370553600062647</v>
      </c>
      <c r="ALN608" s="2">
        <v>2.4590464564336068E+16</v>
      </c>
      <c r="ALO608" s="2">
        <v>3279006424570961</v>
      </c>
      <c r="ALP608" s="2">
        <v>1486341638905835</v>
      </c>
      <c r="ALQ608" s="2">
        <v>8057314297389</v>
      </c>
      <c r="ALR608" s="2">
        <v>1.4677156101227764E+16</v>
      </c>
      <c r="ALS608" s="2">
        <v>3677563543279319</v>
      </c>
      <c r="ALT608" s="2">
        <v>1.4521216962671146E+16</v>
      </c>
      <c r="ALU608" s="2">
        <v>3680856928088198</v>
      </c>
      <c r="ALV608" s="2">
        <v>5308306210686545</v>
      </c>
      <c r="ALW608" s="2">
        <v>2.5464799101051364E+16</v>
      </c>
      <c r="ALX608" s="2">
        <v>1122482664657149</v>
      </c>
      <c r="ALY608" s="2">
        <v>327548259110772</v>
      </c>
      <c r="ALZ608" s="2">
        <v>372748433976447</v>
      </c>
      <c r="AMA608" s="2">
        <v>933972523118133</v>
      </c>
      <c r="AMB608" s="2">
        <v>2822866451552187</v>
      </c>
      <c r="AMC608" s="2">
        <v>9530735612120418</v>
      </c>
      <c r="AMD608" s="2">
        <v>96050047337859</v>
      </c>
      <c r="AME608" s="2">
        <v>6428564912865661</v>
      </c>
      <c r="AMF608" s="2">
        <v>12539726677318</v>
      </c>
      <c r="AMG608" s="2">
        <v>530194669769234</v>
      </c>
      <c r="AMH608" s="2">
        <v>5381450467800587</v>
      </c>
      <c r="AMI608" s="2">
        <v>3133290639095606</v>
      </c>
      <c r="AMJ608" s="2">
        <v>984480286014986</v>
      </c>
      <c r="AMK608" s="2">
        <v>3340595778953554</v>
      </c>
      <c r="AML608" s="2">
        <v>1.3523187645799066E+16</v>
      </c>
      <c r="AMM608" s="2">
        <v>5232979448258338</v>
      </c>
      <c r="AMN608" s="2">
        <v>4750876759717031</v>
      </c>
      <c r="AMO608" s="2">
        <v>467568217087145</v>
      </c>
      <c r="AMP608" s="2">
        <v>2238391541732845</v>
      </c>
      <c r="AMQ608" s="2">
        <v>1.0105818657816424E+16</v>
      </c>
      <c r="AMR608" s="2">
        <v>221215999592748</v>
      </c>
      <c r="AMS608" s="2">
        <v>43264819137447</v>
      </c>
      <c r="AMT608" s="2">
        <v>1928117469390601</v>
      </c>
      <c r="AMU608" s="2">
        <v>1071848760587</v>
      </c>
      <c r="AMV608" s="2">
        <v>1.9036523482469836E+16</v>
      </c>
      <c r="AMW608" s="2">
        <v>43864752384.499046</v>
      </c>
      <c r="AMX608" s="2">
        <v>1.1735737438951066E+16</v>
      </c>
      <c r="AMY608" s="2">
        <v>18961056682235</v>
      </c>
      <c r="AMZ608" s="2">
        <v>3903421646179</v>
      </c>
      <c r="ANA608" s="2">
        <v>-6953984260559081</v>
      </c>
      <c r="ANB608" s="2">
        <v>4012893981933595</v>
      </c>
      <c r="ANC608" s="2">
        <v>1681061236754589</v>
      </c>
      <c r="AND608" s="2">
        <v>1743514956556377</v>
      </c>
      <c r="ANE608" s="2">
        <v>2.3874301433563232E+16</v>
      </c>
      <c r="ANF608" s="2">
        <v>4201084067485053</v>
      </c>
      <c r="ANG608" s="2">
        <v>1.0724620056152344E+16</v>
      </c>
      <c r="ANH608" s="2">
        <v>1521791350802551</v>
      </c>
      <c r="ANI608" s="2">
        <v>1.2009855307913752E+16</v>
      </c>
      <c r="ANJ608" s="2">
        <v>7216246604919434</v>
      </c>
      <c r="ANK608" s="2">
        <v>-1.0951716613769532E+16</v>
      </c>
      <c r="ANL608" s="2">
        <v>2.1676336669921876E+16</v>
      </c>
      <c r="ANM608" s="2">
        <v>1.0286983839625442E+16</v>
      </c>
      <c r="ANN608" s="2">
        <v>2.2982376674378716E+16</v>
      </c>
      <c r="ANO608" s="2">
        <v>1787400455378487</v>
      </c>
      <c r="ANP608" s="2">
        <v>1681061236754589</v>
      </c>
      <c r="ANQ608" s="2">
        <v>3673373309678735</v>
      </c>
      <c r="ANR608" s="2">
        <v>3.8395301308600192E+16</v>
      </c>
      <c r="ANS608" s="2">
        <v>3692784796584984</v>
      </c>
      <c r="ANT608" s="2">
        <v>2.6049468709643104E+16</v>
      </c>
      <c r="ANU608" s="2">
        <v>-3509429945131445</v>
      </c>
      <c r="ANV608" s="2">
        <v>2492786459498807</v>
      </c>
      <c r="ANW608" s="2">
        <v>1927526675268237</v>
      </c>
      <c r="ANX608" s="2">
        <v>8564171698938541</v>
      </c>
      <c r="ANY608" s="2">
        <v>1892141084144623</v>
      </c>
      <c r="ANZ608" s="2">
        <v>7033309884619198</v>
      </c>
      <c r="AOA608" s="2">
        <v>1555566920155353</v>
      </c>
      <c r="AOB608" s="2">
        <v>9059823545954348</v>
      </c>
      <c r="AOC608" s="2">
        <v>9057468017040048</v>
      </c>
      <c r="AOD608" s="2">
        <v>9980935833820716</v>
      </c>
      <c r="AOE608" s="2">
        <v>982825519773088</v>
      </c>
      <c r="AOF608" s="2">
        <v>-5228537621815621</v>
      </c>
      <c r="AOG608" s="2">
        <v>91289632132405</v>
      </c>
      <c r="AOH608" s="2">
        <v>1861211846576452</v>
      </c>
      <c r="AOI608" s="2">
        <v>6029331402520933</v>
      </c>
      <c r="AOJ608" s="2">
        <v>2667851264124918</v>
      </c>
      <c r="AOK608" s="2">
        <v>2569653447533198</v>
      </c>
      <c r="AOL608" s="2">
        <v>8607292046829483</v>
      </c>
      <c r="AOM608" s="2">
        <v>4549874158876755</v>
      </c>
      <c r="AON608" s="2">
        <v>1.2058662805041866E+16</v>
      </c>
      <c r="AOO608" s="2">
        <v>2365673328208057</v>
      </c>
      <c r="AOP608" s="2">
        <v>6713847817564076</v>
      </c>
      <c r="AOQ608" s="2">
        <v>1928458128856596</v>
      </c>
      <c r="AOR608" s="2">
        <v>2893878731859661</v>
      </c>
      <c r="AOS608" s="2">
        <v>9983600420210546</v>
      </c>
      <c r="AOT608" s="2">
        <v>3668234125590943</v>
      </c>
      <c r="AOU608" s="2">
        <v>6032103409298665</v>
      </c>
      <c r="AOV608" s="2">
        <v>2243208739365833</v>
      </c>
      <c r="AOW608" s="2">
        <v>1.6975230704339904E+16</v>
      </c>
      <c r="AOX608" s="2">
        <v>311427081932959</v>
      </c>
      <c r="AOY608" s="2">
        <v>546458739702127</v>
      </c>
      <c r="AOZ608" s="2">
        <v>9356893010327982</v>
      </c>
      <c r="APA608" s="2">
        <v>1344772147426848</v>
      </c>
      <c r="APB608" s="2">
        <v>2095185717042734</v>
      </c>
      <c r="APC608" s="2">
        <v>3337911523827283</v>
      </c>
      <c r="APD608" s="2">
        <v>315334137550932</v>
      </c>
      <c r="APE608" s="2">
        <v>1.1197915038659508E+16</v>
      </c>
      <c r="APF608" s="2">
        <v>104903317703221</v>
      </c>
      <c r="APG608" s="2">
        <v>1275180700676091</v>
      </c>
      <c r="APH608" s="2">
        <v>3918809774665307</v>
      </c>
      <c r="API608" s="2">
        <v>1.1702689970908104E+16</v>
      </c>
      <c r="APJ608" s="2">
        <v>2.5130301167793484E+16</v>
      </c>
      <c r="APK608" s="2">
        <v>5600791933856791</v>
      </c>
      <c r="APL608" s="2">
        <v>2052032831860418</v>
      </c>
      <c r="APM608" s="2">
        <v>1567482052601167</v>
      </c>
      <c r="APN608" s="2">
        <v>488459600103785</v>
      </c>
      <c r="APO608" s="2">
        <v>3.4057897971727108E+16</v>
      </c>
      <c r="APP608" s="2">
        <v>1046647141110236</v>
      </c>
      <c r="APQ608" s="2">
        <v>3098194606701166</v>
      </c>
      <c r="APR608" s="2">
        <v>7094627825184283</v>
      </c>
      <c r="APS608" s="2">
        <v>15205505532299</v>
      </c>
      <c r="APT608" s="2">
        <v>6133036324914738</v>
      </c>
      <c r="APU608" s="2">
        <v>10224071813578</v>
      </c>
      <c r="APV608" s="2">
        <v>5591225452766122</v>
      </c>
      <c r="APW608" s="2">
        <v>535931852058724</v>
      </c>
      <c r="APX608" s="2">
        <v>4447690952403395</v>
      </c>
      <c r="APY608" s="2">
        <v>1397465018499598</v>
      </c>
      <c r="APZ608" s="2">
        <v>3.2781668700200216E+16</v>
      </c>
      <c r="AQA608" s="2">
        <v>1.1691190132114866E+16</v>
      </c>
      <c r="AQB608" s="2">
        <v>674299615528245</v>
      </c>
      <c r="AQC608" s="2">
        <v>3697061946124106</v>
      </c>
      <c r="AQD608" s="2">
        <v>4.9729266358436352E+16</v>
      </c>
      <c r="AQE608" s="2">
        <v>183992860556417</v>
      </c>
      <c r="AQF608" s="2">
        <v>1.4327077694389804E+16</v>
      </c>
      <c r="AQG608" s="2">
        <v>294477942607127</v>
      </c>
      <c r="AQH608" s="2">
        <v>3871385146195</v>
      </c>
      <c r="AQI608" s="2">
        <v>1320086239699527</v>
      </c>
      <c r="AQJ608" s="2">
        <v>1311675497184</v>
      </c>
      <c r="AQK608" s="2">
        <v>1954456104497099</v>
      </c>
      <c r="AQL608" s="2">
        <v>5708137331.1162415</v>
      </c>
      <c r="AQM608" s="2">
        <v>8186453189302542</v>
      </c>
      <c r="AQN608" s="2">
        <v>26057756691022</v>
      </c>
      <c r="AQO608" s="2">
        <v>3324346443223</v>
      </c>
    </row>
    <row r="609" spans="1:1133">
      <c r="A609" t="s">
        <v>1668</v>
      </c>
      <c r="B609" t="s">
        <v>1134</v>
      </c>
      <c r="C609" s="3" t="s">
        <v>1746</v>
      </c>
      <c r="D609" s="4">
        <v>8048887373224521</v>
      </c>
      <c r="E609" s="4">
        <v>5607222488855105</v>
      </c>
      <c r="F609" s="4">
        <v>1.6139801512399224E+16</v>
      </c>
      <c r="G609" s="4">
        <v>2.8783950600281396E+16</v>
      </c>
      <c r="H609" s="4">
        <v>3114434138009664</v>
      </c>
      <c r="I609" s="4">
        <v>2666552080871476</v>
      </c>
      <c r="J609" s="4">
        <v>2633476789341421</v>
      </c>
      <c r="K609" s="4">
        <v>3.1398089113829844E+16</v>
      </c>
      <c r="L609" s="4">
        <v>4185358125</v>
      </c>
      <c r="M609" s="4">
        <v>2316787765381233</v>
      </c>
      <c r="N609" s="4">
        <v>4322438088247468</v>
      </c>
      <c r="O609" s="4">
        <v>290565307372174</v>
      </c>
      <c r="P609" s="4">
        <v>694242400994476</v>
      </c>
      <c r="Q609" s="4">
        <v>41860010</v>
      </c>
      <c r="R609" s="4">
        <v>-5726788585106291</v>
      </c>
      <c r="S609" s="4">
        <v>-1.0294805261980856E+16</v>
      </c>
      <c r="T609" s="4">
        <v>970630965008086</v>
      </c>
      <c r="U609" s="4">
        <v>1775000662506615</v>
      </c>
      <c r="V609" s="4">
        <v>1532496044546224</v>
      </c>
      <c r="W609" s="4">
        <v>1.4254304145736716E+16</v>
      </c>
      <c r="X609" s="4">
        <v>2423736396452061</v>
      </c>
      <c r="Y609" s="4">
        <v>1.7500143014628232E+16</v>
      </c>
      <c r="Z609" s="4">
        <v>-3896383355553534</v>
      </c>
      <c r="AA609" s="4">
        <v>-4803275281768872</v>
      </c>
      <c r="AB609" s="4">
        <v>-7445925815287858</v>
      </c>
      <c r="AC609" s="4">
        <v>3168328977980848</v>
      </c>
      <c r="AD609" s="4">
        <v>7549883731050964</v>
      </c>
      <c r="AE609" s="4">
        <v>4815344990274426</v>
      </c>
      <c r="AF609" s="4">
        <v>3080211581330102</v>
      </c>
      <c r="AG609" s="4">
        <v>970630965008086</v>
      </c>
      <c r="AH609" s="4">
        <v>3700837177758217</v>
      </c>
      <c r="AI609" s="4">
        <v>8005744121926411</v>
      </c>
      <c r="AJ609" s="4">
        <v>4395550755040261</v>
      </c>
      <c r="AK609" s="4">
        <v>2672335794328966</v>
      </c>
      <c r="AL609" s="4">
        <v>2.5454629894586332E+16</v>
      </c>
      <c r="AM609" s="4">
        <v>4471603638863291</v>
      </c>
      <c r="AN609" s="4">
        <v>5951869873096378</v>
      </c>
      <c r="AO609" s="4">
        <v>7630790605572064</v>
      </c>
      <c r="AP609" s="4">
        <v>3936226724128647</v>
      </c>
      <c r="AQ609" s="4">
        <v>1166308386251553</v>
      </c>
      <c r="AR609" s="4">
        <v>4361493539729613</v>
      </c>
      <c r="AS609" s="4">
        <v>8297700553995436</v>
      </c>
      <c r="AT609" s="4">
        <v>822505888411636</v>
      </c>
      <c r="AU609" s="4">
        <v>9965831148654464</v>
      </c>
      <c r="AV609" s="4">
        <v>9727870671649896</v>
      </c>
      <c r="AW609" s="4">
        <v>-3039037650784638</v>
      </c>
      <c r="AX609" s="4">
        <v>7944610221231122</v>
      </c>
      <c r="AY609" s="4">
        <v>277624718245951</v>
      </c>
      <c r="AZ609" s="4">
        <v>1.8510178267803512E+16</v>
      </c>
      <c r="BA609" s="4">
        <v>229498932642809</v>
      </c>
      <c r="BB609" s="4">
        <v>2882319791291408</v>
      </c>
      <c r="BC609" s="4">
        <v>7724254938496873</v>
      </c>
      <c r="BD609" s="4">
        <v>3319621708257513</v>
      </c>
      <c r="BE609" s="4">
        <v>3.7020356535607024E+16</v>
      </c>
      <c r="BF609" s="4">
        <v>2407843042875395</v>
      </c>
      <c r="BG609" s="4">
        <v>1.2666976565432316E+16</v>
      </c>
      <c r="BH609" s="4">
        <v>3554553875471313</v>
      </c>
      <c r="BI609" s="4">
        <v>2519230198699046</v>
      </c>
      <c r="BJ609" s="4">
        <v>2.5608188700891072E+16</v>
      </c>
      <c r="BK609" s="4">
        <v>8937650860991592</v>
      </c>
      <c r="BL609" s="4">
        <v>2.2392718577925444E+16</v>
      </c>
      <c r="BM609" s="4">
        <v>6514095767889616</v>
      </c>
      <c r="BN609" s="4">
        <v>1.4572635660802316E+16</v>
      </c>
      <c r="BO609" s="4">
        <v>3882999329179869</v>
      </c>
      <c r="BP609" s="4">
        <v>4722554282185366</v>
      </c>
      <c r="BQ609" s="4">
        <v>3882136010470078</v>
      </c>
      <c r="BR609" s="4">
        <v>2721640093349892</v>
      </c>
      <c r="BS609" s="4">
        <v>3352442324566315</v>
      </c>
      <c r="BT609" s="4">
        <v>1295376593787668</v>
      </c>
      <c r="BU609" s="4">
        <v>5325358382236017</v>
      </c>
      <c r="BV609" s="4">
        <v>6911559472182708</v>
      </c>
      <c r="BW609" s="4">
        <v>1376692762234664</v>
      </c>
      <c r="BX609" s="4">
        <v>5373522164897638</v>
      </c>
      <c r="BY609" s="4">
        <v>1765805318555958</v>
      </c>
      <c r="BZ609" s="4">
        <v>3042690297461445</v>
      </c>
      <c r="CA609" s="4">
        <v>3499336203213828</v>
      </c>
      <c r="CB609" s="4">
        <v>1064783938175216</v>
      </c>
      <c r="CC609" s="4">
        <v>2.8527595148808784E+16</v>
      </c>
      <c r="CD609" s="4">
        <v>6367145101493812</v>
      </c>
      <c r="CE609" s="4">
        <v>680992854175752</v>
      </c>
      <c r="CF609" s="4">
        <v>6885144523676514</v>
      </c>
      <c r="CG609" s="4">
        <v>2262542973834745</v>
      </c>
      <c r="CH609" s="4">
        <v>4776045909443139</v>
      </c>
      <c r="CI609" s="4">
        <v>185532370515493</v>
      </c>
      <c r="CJ609" s="4">
        <v>276732609938709</v>
      </c>
      <c r="CK609" s="4">
        <v>5848730648193257</v>
      </c>
      <c r="CL609" s="4">
        <v>72697068156457</v>
      </c>
      <c r="CM609" s="4">
        <v>106459471853716</v>
      </c>
      <c r="CN609" s="4">
        <v>5788344980768834</v>
      </c>
      <c r="CO609" s="4">
        <v>2.3147417678614984E+16</v>
      </c>
      <c r="CP609" s="4">
        <v>5529721010247</v>
      </c>
      <c r="CQ609" s="4">
        <v>5159408960287929</v>
      </c>
      <c r="CR609" s="4">
        <v>1549170812693308</v>
      </c>
      <c r="CS609" s="4">
        <v>1.4570284051593004E+16</v>
      </c>
      <c r="CT609" s="4">
        <v>5105285450242367</v>
      </c>
      <c r="CU609" s="4">
        <v>3858859453210833</v>
      </c>
      <c r="CV609" s="4">
        <v>1.0589349453093776E+16</v>
      </c>
      <c r="CW609" s="4">
        <v>2453781912124832</v>
      </c>
      <c r="CX609" s="4">
        <v>534960265020618</v>
      </c>
      <c r="CY609" s="4">
        <v>133480208196818</v>
      </c>
      <c r="CZ609" s="4">
        <v>3014048397928309</v>
      </c>
      <c r="DA609" s="4">
        <v>23660962987565</v>
      </c>
      <c r="DB609" s="4">
        <v>1.0548619724199608E+16</v>
      </c>
      <c r="DC609" s="4">
        <v>271569258.00878203</v>
      </c>
      <c r="DD609" s="4">
        <v>3.5692778601958884E+16</v>
      </c>
      <c r="DE609" s="4">
        <v>5620714632216</v>
      </c>
      <c r="DF609" s="4">
        <v>8538584536389</v>
      </c>
      <c r="DG609" s="4">
        <v>-5007330418268177</v>
      </c>
      <c r="DH609" s="4">
        <v>6.8633056497555568E+16</v>
      </c>
      <c r="DI609" s="4">
        <v>2332988665290405</v>
      </c>
      <c r="DJ609" s="4">
        <v>1117810857056099</v>
      </c>
      <c r="DK609" s="4">
        <v>4375050929842424</v>
      </c>
      <c r="DL609" s="4">
        <v>1352983283287148</v>
      </c>
      <c r="DM609" s="4">
        <v>6806254940574684</v>
      </c>
      <c r="DN609" s="4">
        <v>4281812436946383</v>
      </c>
      <c r="DO609" s="4">
        <v>6676778195103863</v>
      </c>
      <c r="DP609" s="4">
        <v>7061509368670176</v>
      </c>
      <c r="DQ609" s="4">
        <v>-9135717550239542</v>
      </c>
      <c r="DR609" s="4">
        <v>1.5941972490814226E+16</v>
      </c>
      <c r="DS609" s="4">
        <v>1.9752208519635608E+16</v>
      </c>
      <c r="DT609" s="4">
        <v>7465461335172044</v>
      </c>
      <c r="DU609" s="4">
        <v>-7787781963094733</v>
      </c>
      <c r="DV609" s="4">
        <v>2332988665290405</v>
      </c>
      <c r="DW609" s="4">
        <v>4993365500927433</v>
      </c>
      <c r="DX609" s="4">
        <v>5.5287319276282664E+16</v>
      </c>
      <c r="DY609" s="4">
        <v>2.1194763946554544E+16</v>
      </c>
      <c r="DZ609" s="4">
        <v>1895452246381191</v>
      </c>
      <c r="EA609" s="4">
        <v>-3312656266588595</v>
      </c>
      <c r="EB609" s="4">
        <v>7866346991223069</v>
      </c>
      <c r="EC609" s="4">
        <v>3436281352069182</v>
      </c>
      <c r="ED609" s="4">
        <v>3915452377763445</v>
      </c>
      <c r="EE609" s="4">
        <v>3342318020906238</v>
      </c>
      <c r="EF609" s="4">
        <v>9310339651672644</v>
      </c>
      <c r="EG609" s="4">
        <v>2266475438032747</v>
      </c>
      <c r="EH609" s="4">
        <v>8343933478569029</v>
      </c>
      <c r="EI609" s="4">
        <v>8338202868479263</v>
      </c>
      <c r="EJ609" s="4">
        <v>9931515384259412</v>
      </c>
      <c r="EK609" s="4">
        <v>9583495439986982</v>
      </c>
      <c r="EL609" s="4">
        <v>-1302923387978967</v>
      </c>
      <c r="EM609" s="4">
        <v>4644787941745171</v>
      </c>
      <c r="EN609" s="4">
        <v>3265223521748219</v>
      </c>
      <c r="EO609" s="4">
        <v>4591732988727714</v>
      </c>
      <c r="EP609" s="4">
        <v>2903314780639774</v>
      </c>
      <c r="EQ609" s="4">
        <v>2.0779931954064868E+16</v>
      </c>
      <c r="ER609" s="4">
        <v>437863738088509</v>
      </c>
      <c r="ES609" s="4">
        <v>4288112966016119</v>
      </c>
      <c r="ET609" s="4">
        <v>9183465977455428</v>
      </c>
      <c r="EU609" s="4">
        <v>1.7155636651054668E+16</v>
      </c>
      <c r="EV609" s="4">
        <v>2825657085823062</v>
      </c>
      <c r="EW609" s="4">
        <v>6682413857949334</v>
      </c>
      <c r="EX609" s="4">
        <v>4625226456586583</v>
      </c>
      <c r="EY609" s="4">
        <v>3362209253170072</v>
      </c>
      <c r="EZ609" s="4">
        <v>2056827397886447</v>
      </c>
      <c r="FA609" s="4">
        <v>1.6547964490801526E+16</v>
      </c>
      <c r="FB609" s="4">
        <v>3686198127087772</v>
      </c>
      <c r="FC609" s="4">
        <v>7785803719480673</v>
      </c>
      <c r="FD609" s="4">
        <v>522717357998013</v>
      </c>
      <c r="FE609" s="4">
        <v>3.8721042067169712E+16</v>
      </c>
      <c r="FF609" s="4">
        <v>3179312817581464</v>
      </c>
      <c r="FG609" s="4">
        <v>2100379643211407</v>
      </c>
      <c r="FH609" s="4">
        <v>3451077311477726</v>
      </c>
      <c r="FI609" s="4">
        <v>6543066753820384</v>
      </c>
      <c r="FJ609" s="4">
        <v>385313133031715</v>
      </c>
      <c r="FK609" s="4">
        <v>7618698501501488</v>
      </c>
      <c r="FL609" s="4">
        <v>213383467066313</v>
      </c>
      <c r="FM609" s="4">
        <v>11623776633107</v>
      </c>
      <c r="FN609" s="4">
        <v>2721558565466401</v>
      </c>
      <c r="FO609" s="4">
        <v>1.7655487853180024E+16</v>
      </c>
      <c r="FP609" s="4">
        <v>1.8435495200187308E+16</v>
      </c>
      <c r="FQ609" s="4">
        <v>1.0288455161744322E+16</v>
      </c>
      <c r="FR609" s="4">
        <v>2.2870009051528684E+16</v>
      </c>
      <c r="FS609" s="4">
        <v>4828237437581485</v>
      </c>
      <c r="FT609" s="4">
        <v>852447397440206</v>
      </c>
      <c r="FU609" s="4">
        <v>7957356590962304</v>
      </c>
      <c r="FV609" s="4">
        <v>1863113226635988</v>
      </c>
      <c r="FW609" s="4">
        <v>4368821556911317</v>
      </c>
      <c r="FX609" s="4">
        <v>7764867237130045</v>
      </c>
      <c r="FY609" s="4">
        <v>353696279731976</v>
      </c>
      <c r="FZ609" s="4">
        <v>5598630168802958</v>
      </c>
      <c r="GA609" s="4">
        <v>10203055374329</v>
      </c>
      <c r="GB609" s="4">
        <v>1.0278849229640604E+16</v>
      </c>
      <c r="GC609" s="4">
        <v>5209773633132755</v>
      </c>
      <c r="GD609" s="4">
        <v>2503372672412166</v>
      </c>
      <c r="GE609" s="4">
        <v>598034418150441</v>
      </c>
      <c r="GF609" s="4">
        <v>2.2325246998024028E+16</v>
      </c>
      <c r="GG609" s="4">
        <v>2.0902232980247736E+16</v>
      </c>
      <c r="GH609" s="4">
        <v>2846017407790456</v>
      </c>
      <c r="GI609" s="4">
        <v>2.1381858007200664E+16</v>
      </c>
      <c r="GJ609" s="4">
        <v>3473051504287744</v>
      </c>
      <c r="GK609" s="4">
        <v>7680273513312586</v>
      </c>
      <c r="GL609" s="4">
        <v>1645213609824725</v>
      </c>
      <c r="GM609" s="4">
        <v>496271432197758</v>
      </c>
      <c r="GN609" s="4">
        <v>49586361112389</v>
      </c>
      <c r="GO609" s="4">
        <v>986960074005487</v>
      </c>
      <c r="GP609" s="4">
        <v>28829188029</v>
      </c>
      <c r="GQ609" s="4">
        <v>1.3049045869122904E+16</v>
      </c>
      <c r="GR609" s="4">
        <v>15964838169.430208</v>
      </c>
      <c r="GS609" s="4">
        <v>7537203817831584</v>
      </c>
      <c r="GT609" s="4">
        <v>43178241002788</v>
      </c>
      <c r="GU609" s="4">
        <v>48670787764.561562</v>
      </c>
      <c r="GV609" s="4">
        <v>-6875213121493161</v>
      </c>
      <c r="GW609" s="4">
        <v>1.0405300369598808E+16</v>
      </c>
      <c r="GX609" s="4">
        <v>4.9037961971393792E+16</v>
      </c>
      <c r="GY609" s="4">
        <v>1.2845138864693688E+16</v>
      </c>
      <c r="GZ609" s="4">
        <v>6220225606115827</v>
      </c>
      <c r="HA609" s="4">
        <v>1.2135491893320916E+16</v>
      </c>
      <c r="HB609" s="4">
        <v>8845153995891239</v>
      </c>
      <c r="HC609" s="4">
        <v>6220588719930508</v>
      </c>
      <c r="HD609" s="4">
        <v>1.1822235497954844E+16</v>
      </c>
      <c r="HE609" s="4">
        <v>968359436511482</v>
      </c>
      <c r="HF609" s="4">
        <v>-1114989316445851</v>
      </c>
      <c r="HG609" s="4">
        <v>1.9995047160349748E+16</v>
      </c>
      <c r="HH609" s="4">
        <v>2.8284187790834804E+16</v>
      </c>
      <c r="HI609" s="4">
        <v>1082347061441231</v>
      </c>
      <c r="HJ609" s="4">
        <v>-4977750088845709</v>
      </c>
      <c r="HK609" s="4">
        <v>4.9037961971393792E+16</v>
      </c>
      <c r="HL609" s="4">
        <v>4685735343230479</v>
      </c>
      <c r="HM609" s="4">
        <v>1.1574986361935588E+16</v>
      </c>
      <c r="HN609" s="4">
        <v>3144234662950566</v>
      </c>
      <c r="HO609" s="4">
        <v>4620714561791953</v>
      </c>
      <c r="HP609" s="4">
        <v>-4297165883181514</v>
      </c>
      <c r="HQ609" s="4">
        <v>976695966528016</v>
      </c>
      <c r="HR609" s="4">
        <v>4363056072460877</v>
      </c>
      <c r="HS609" s="4">
        <v>3804698742538512</v>
      </c>
      <c r="HT609" s="4">
        <v>3932949444204607</v>
      </c>
      <c r="HU609" s="4">
        <v>1025600501810938</v>
      </c>
      <c r="HV609" s="4">
        <v>2702267791412382</v>
      </c>
      <c r="HW609" s="4">
        <v>809685010788676</v>
      </c>
      <c r="HX609" s="4">
        <v>8076045182782854</v>
      </c>
      <c r="HY609" s="4">
        <v>9947335348345768</v>
      </c>
      <c r="HZ609" s="4">
        <v>9610454830812316</v>
      </c>
      <c r="IA609" s="4">
        <v>-1372300816428949</v>
      </c>
      <c r="IB609" s="4">
        <v>4792609460229613</v>
      </c>
      <c r="IC609" s="4">
        <v>3632122234886044</v>
      </c>
      <c r="ID609" s="4">
        <v>5595288023502983</v>
      </c>
      <c r="IE609" s="4">
        <v>2594358521708545</v>
      </c>
      <c r="IF609" s="4">
        <v>2.3579678595840464E+16</v>
      </c>
      <c r="IG609" s="4">
        <v>4655209090343453</v>
      </c>
      <c r="IH609" s="4">
        <v>3911744777188749</v>
      </c>
      <c r="II609" s="4">
        <v>1.1190576047005964E+16</v>
      </c>
      <c r="IJ609" s="4">
        <v>1.8861712792987852E+16</v>
      </c>
      <c r="IK609" s="4">
        <v>3532503934435259</v>
      </c>
      <c r="IL609" s="4">
        <v>6852855094045458</v>
      </c>
      <c r="IM609" s="4">
        <v>4202574167704037</v>
      </c>
      <c r="IN609" s="4">
        <v>4688647292460486</v>
      </c>
      <c r="IO609" s="4">
        <v>3.0846405161217584E+16</v>
      </c>
      <c r="IP609" s="4">
        <v>1.4535903460256956E+16</v>
      </c>
      <c r="IQ609" s="4">
        <v>4755435912354049</v>
      </c>
      <c r="IR609" s="4">
        <v>4616982917508374</v>
      </c>
      <c r="IS609" s="4">
        <v>348166795705282</v>
      </c>
      <c r="IT609" s="4">
        <v>3901090114087119</v>
      </c>
      <c r="IU609" s="4">
        <v>4249874683710728</v>
      </c>
      <c r="IV609" s="4">
        <v>2434744230279688</v>
      </c>
      <c r="IW609" s="4">
        <v>3891813727193604</v>
      </c>
      <c r="IX609" s="4">
        <v>5.7540655486397488E+16</v>
      </c>
      <c r="IY609" s="4">
        <v>4397873163143769</v>
      </c>
      <c r="IZ609" s="4">
        <v>1.3224547727411384E+16</v>
      </c>
      <c r="JA609" s="4">
        <v>161212852974238</v>
      </c>
      <c r="JB609" s="4">
        <v>1.4803524590163934E+16</v>
      </c>
      <c r="JC609" s="4">
        <v>2092075267123224</v>
      </c>
      <c r="JD609" s="4">
        <v>265239011654456</v>
      </c>
      <c r="JE609" s="4">
        <v>2.8042538157150932E+16</v>
      </c>
      <c r="JF609" s="4">
        <v>5807922435334935</v>
      </c>
      <c r="JG609" s="4">
        <v>1889661920416026</v>
      </c>
      <c r="JH609" s="4">
        <v>1836979470754099</v>
      </c>
      <c r="JI609" s="4">
        <v>575325338822169</v>
      </c>
      <c r="JJ609" s="4">
        <v>1.0382102882984736E+16</v>
      </c>
      <c r="JK609" s="4">
        <v>1467227654463642</v>
      </c>
      <c r="JL609" s="4">
        <v>3780596461497637</v>
      </c>
      <c r="JM609" s="4">
        <v>1.0259553380698954E+16</v>
      </c>
      <c r="JN609" s="4">
        <v>211566573663652</v>
      </c>
      <c r="JO609" s="4">
        <v>6400934780113295</v>
      </c>
      <c r="JP609" s="4">
        <v>16903961561404</v>
      </c>
      <c r="JQ609" s="4">
        <v>5804422798274045</v>
      </c>
      <c r="JR609" s="4">
        <v>5372649059384846</v>
      </c>
      <c r="JS609" s="4">
        <v>2.5233133299323148E+16</v>
      </c>
      <c r="JT609" s="4">
        <v>602798071460641</v>
      </c>
      <c r="JU609" s="4">
        <v>232677963884383</v>
      </c>
      <c r="JV609" s="4">
        <v>1961449283249813</v>
      </c>
      <c r="JW609" s="4">
        <v>3626916756449175</v>
      </c>
      <c r="JX609" s="4">
        <v>3168620838838787</v>
      </c>
      <c r="JY609" s="4">
        <v>3082455563197429</v>
      </c>
      <c r="JZ609" s="4">
        <v>1.0036617401668084E+16</v>
      </c>
      <c r="KA609" s="4">
        <v>9797535676088664</v>
      </c>
      <c r="KB609" s="4">
        <v>332678022963302</v>
      </c>
      <c r="KC609" s="4">
        <v>64248106617342</v>
      </c>
      <c r="KD609" s="4">
        <v>1905881114362003</v>
      </c>
      <c r="KE609" s="4">
        <v>256884870925</v>
      </c>
      <c r="KF609" s="4">
        <v>8133574441862091</v>
      </c>
      <c r="KG609" s="4">
        <v>15542830383.064804</v>
      </c>
      <c r="KH609" s="4">
        <v>1.4077632438095314E+16</v>
      </c>
      <c r="KI609" s="4">
        <v>36311225039866</v>
      </c>
      <c r="KJ609" s="4">
        <v>88113986244.178833</v>
      </c>
      <c r="KK609" s="4">
        <v>-1.5288337183158088E+16</v>
      </c>
      <c r="KL609" s="4">
        <v>1.4423292865208506E+16</v>
      </c>
      <c r="KM609" s="4">
        <v>1007979928165157</v>
      </c>
      <c r="KN609" s="4">
        <v>9997997868954616</v>
      </c>
      <c r="KO609" s="4">
        <v>1.2689254617322448E+16</v>
      </c>
      <c r="KP609" s="4">
        <v>1023152509752196</v>
      </c>
      <c r="KQ609" s="4">
        <v>1863920573702528</v>
      </c>
      <c r="KR609" s="4">
        <v>1.0065375495676296E+16</v>
      </c>
      <c r="KS609" s="4">
        <v>-152893438603513</v>
      </c>
      <c r="KT609" s="4">
        <v>-182079566021062</v>
      </c>
      <c r="KU609" s="4">
        <v>-1.5370840724461624E+16</v>
      </c>
      <c r="KV609" s="4">
        <v>340100464614869</v>
      </c>
      <c r="KW609" s="4">
        <v>5516982329631089</v>
      </c>
      <c r="KX609" s="4">
        <v>1551766164952437</v>
      </c>
      <c r="KY609" s="4">
        <v>425109335948726</v>
      </c>
      <c r="KZ609" s="4">
        <v>1007979928165157</v>
      </c>
      <c r="LA609" s="4">
        <v>5001387707291038</v>
      </c>
      <c r="LB609" s="4">
        <v>2407744466655517</v>
      </c>
      <c r="LC609" s="4">
        <v>2268803395650484</v>
      </c>
      <c r="LD609" s="4">
        <v>5865456990593613</v>
      </c>
      <c r="LE609" s="4">
        <v>123635721275507</v>
      </c>
      <c r="LF609" s="4">
        <v>5864103470935806</v>
      </c>
      <c r="LG609" s="4">
        <v>4133208440292318</v>
      </c>
      <c r="LH609" s="4">
        <v>1731346322535998</v>
      </c>
      <c r="LI609" s="4">
        <v>4133208440292318</v>
      </c>
      <c r="LJ609" s="4">
        <v>9602804689471388</v>
      </c>
      <c r="LK609" s="4">
        <v>2368473544014895</v>
      </c>
      <c r="LL609" s="4">
        <v>7933395779853841</v>
      </c>
      <c r="LM609" s="4">
        <v>7933395779853841</v>
      </c>
      <c r="LN609" s="4">
        <v>9173358311941536</v>
      </c>
      <c r="LO609" s="4">
        <v>8622263853235895</v>
      </c>
      <c r="LP609" s="4">
        <v>-396759789568806</v>
      </c>
      <c r="LQ609" s="4">
        <v>2006660133112797</v>
      </c>
      <c r="LR609" s="4">
        <v>4133208440292318</v>
      </c>
      <c r="LS609" s="4">
        <v>1491821272555033</v>
      </c>
      <c r="LT609" s="4">
        <v>2632870500371042</v>
      </c>
      <c r="LU609" s="4">
        <v>1.9599436998386868E+16</v>
      </c>
      <c r="LV609" s="4">
        <v>1731346322536002</v>
      </c>
      <c r="LW609" s="4">
        <v>3015183054303508</v>
      </c>
      <c r="LX609" s="4">
        <v>2983642545110066</v>
      </c>
      <c r="LY609" s="4">
        <v>1.5466228558094552E+16</v>
      </c>
      <c r="LZ609" s="4">
        <v>2499327977807031</v>
      </c>
      <c r="MA609" s="4">
        <v>8930668771739865</v>
      </c>
      <c r="MB609" s="4">
        <v>5000045323185103</v>
      </c>
      <c r="MC609" s="4">
        <v>2499977338407449</v>
      </c>
      <c r="MD609" s="4">
        <v>2.4973826711478796E+16</v>
      </c>
      <c r="ME609" s="4">
        <v>1.0282818821689128E+16</v>
      </c>
      <c r="MF609" s="4">
        <v>2.5155567127745612E+16</v>
      </c>
      <c r="MG609" s="4">
        <v>6564631745175006</v>
      </c>
      <c r="MH609" s="4">
        <v>6256543322130301</v>
      </c>
      <c r="MI609" s="4">
        <v>3255637103357492</v>
      </c>
      <c r="MJ609" s="4">
        <v>5382195562910675</v>
      </c>
      <c r="MK609" s="4">
        <v>2901106077366766</v>
      </c>
      <c r="ML609" s="4">
        <v>4266883099902968</v>
      </c>
      <c r="MM609" s="4">
        <v>3.6515813526798072E+16</v>
      </c>
      <c r="MN609" s="4">
        <v>473353680899249</v>
      </c>
      <c r="MO609" s="4">
        <v>1193488422374262</v>
      </c>
      <c r="MP609" s="4">
        <v>2933199955304957</v>
      </c>
      <c r="MQ609" s="4">
        <v>6636041009463722</v>
      </c>
      <c r="MR609" s="4">
        <v>5233470827652777</v>
      </c>
      <c r="MS609" s="4">
        <v>2383264586173611</v>
      </c>
      <c r="MT609" s="4">
        <v>2.8241324921135648E+16</v>
      </c>
      <c r="MU609" s="4">
        <v>3.4732463849566244E+16</v>
      </c>
      <c r="MV609" s="4">
        <v>8506271214931388</v>
      </c>
      <c r="MW609" s="4">
        <v>2214990177462933</v>
      </c>
      <c r="MX609" s="4">
        <v>5439668769716088</v>
      </c>
      <c r="MY609" s="4">
        <v>4688186119873817</v>
      </c>
      <c r="MZ609" s="4">
        <v>3697307665515628</v>
      </c>
      <c r="NA609" s="4">
        <v>630594050641933</v>
      </c>
      <c r="NB609" s="4">
        <v>1764266176388272</v>
      </c>
      <c r="NC609" s="4">
        <v>3471760192053483</v>
      </c>
      <c r="ND609" s="4">
        <v>3126117533828439</v>
      </c>
      <c r="NE609" s="4">
        <v>3029144044638</v>
      </c>
      <c r="NF609" s="4">
        <v>3462348050081662</v>
      </c>
      <c r="NG609" s="4">
        <v>4763751080099135</v>
      </c>
      <c r="NH609" s="4">
        <v>3697538429161866</v>
      </c>
      <c r="NI609" s="4">
        <v>883310450513955</v>
      </c>
      <c r="NJ609" s="4">
        <v>1.1024259489573036E+16</v>
      </c>
      <c r="NK609" s="4">
        <v>2.0935813944107996E+16</v>
      </c>
      <c r="NL609" s="4">
        <v>2499306146354481</v>
      </c>
      <c r="NM609" s="4">
        <v>2.4750106366434216E+16</v>
      </c>
      <c r="NN609" s="4">
        <v>2640284020476823</v>
      </c>
      <c r="NO609" s="4">
        <v>6459402635116427</v>
      </c>
      <c r="NP609" s="4">
        <v>1.6855043668169212E+16</v>
      </c>
      <c r="NQ609" s="4">
        <v>6312473408391446</v>
      </c>
      <c r="NR609" s="4">
        <v>50511802740045</v>
      </c>
      <c r="NS609" s="4">
        <v>128424676610651</v>
      </c>
      <c r="NT609" s="4">
        <v>31033584272394</v>
      </c>
      <c r="NU609" s="4">
        <v>90867209013383</v>
      </c>
      <c r="NV609" s="4">
        <v>11584024857.759134</v>
      </c>
      <c r="NW609" s="4">
        <v>4124498852576283</v>
      </c>
      <c r="NX609" s="4">
        <v>1030858544413534</v>
      </c>
      <c r="NY609" s="4">
        <v>11583799987.546234</v>
      </c>
      <c r="NZ609" s="4">
        <v>-6741389781137118</v>
      </c>
      <c r="OA609" s="4">
        <v>1.1752524420874972E+16</v>
      </c>
      <c r="OB609" s="4">
        <v>5700861282839687</v>
      </c>
      <c r="OC609" s="4">
        <v>1.3303754535502096E+16</v>
      </c>
      <c r="OD609" s="4">
        <v>6024235825686814</v>
      </c>
      <c r="OE609" s="4">
        <v>1.2404312774725252E+16</v>
      </c>
      <c r="OF609" s="4">
        <v>1.0836667786820032E+16</v>
      </c>
      <c r="OG609" s="4">
        <v>6573674006882757</v>
      </c>
      <c r="OH609" s="4">
        <v>1.5975244693681784E+16</v>
      </c>
      <c r="OI609" s="4">
        <v>97470496204077</v>
      </c>
      <c r="OJ609" s="4">
        <v>-1.2016248158762736E+16</v>
      </c>
      <c r="OK609" s="4">
        <v>2285291594558277</v>
      </c>
      <c r="OL609" s="4">
        <v>2829633767028964</v>
      </c>
      <c r="OM609" s="4">
        <v>116699923920618</v>
      </c>
      <c r="ON609" s="4">
        <v>-1196532999468252</v>
      </c>
      <c r="OO609" s="4">
        <v>5700861282839687</v>
      </c>
      <c r="OP609" s="4">
        <v>4608766266956917</v>
      </c>
      <c r="OQ609" s="4">
        <v>13363663800055</v>
      </c>
      <c r="OR609" s="4">
        <v>3166214735527989</v>
      </c>
      <c r="OS609" s="4">
        <v>5791364866649001</v>
      </c>
      <c r="OT609" s="4">
        <v>-3039725070453115</v>
      </c>
      <c r="OU609" s="4">
        <v>1.0518005675844148E+16</v>
      </c>
      <c r="OV609" s="4">
        <v>4434815768362261</v>
      </c>
      <c r="OW609" s="4">
        <v>4040318426879658</v>
      </c>
      <c r="OX609" s="4">
        <v>3935364336779026</v>
      </c>
      <c r="OY609" s="4">
        <v>1.0347926444576964E+16</v>
      </c>
      <c r="OZ609" s="4">
        <v>2774567479725655</v>
      </c>
      <c r="PA609" s="4">
        <v>8104224582669661</v>
      </c>
      <c r="PB609" s="4">
        <v>808111271511798</v>
      </c>
      <c r="PC609" s="4">
        <v>9956553575471656</v>
      </c>
      <c r="PD609" s="4">
        <v>964584806773766</v>
      </c>
      <c r="PE609" s="4">
        <v>-1469079525026514</v>
      </c>
      <c r="PF609" s="4">
        <v>5053933892129847</v>
      </c>
      <c r="PG609" s="4">
        <v>3597381804586866</v>
      </c>
      <c r="PH609" s="4">
        <v>5613382757037242</v>
      </c>
      <c r="PI609" s="4">
        <v>2555902336844431</v>
      </c>
      <c r="PJ609" s="4">
        <v>2416788916529282</v>
      </c>
      <c r="PK609" s="4">
        <v>4937922004526861</v>
      </c>
      <c r="PL609" s="4">
        <v>3926131364098322</v>
      </c>
      <c r="PM609" s="4">
        <v>1.1226765514074484E+16</v>
      </c>
      <c r="PN609" s="4">
        <v>19370324210273</v>
      </c>
      <c r="PO609" s="4">
        <v>3738205361051602</v>
      </c>
      <c r="PP609" s="4">
        <v>6587398638543134</v>
      </c>
      <c r="PQ609" s="4">
        <v>4063864912645288</v>
      </c>
      <c r="PR609" s="4">
        <v>5218882449930543</v>
      </c>
      <c r="PS609" s="4">
        <v>3120130201407179</v>
      </c>
      <c r="PT609" s="4">
        <v>1.4773271459516036E+16</v>
      </c>
      <c r="PU609" s="4">
        <v>4.8625093108158088E+16</v>
      </c>
      <c r="PV609" s="4">
        <v>4670009229884544</v>
      </c>
      <c r="PW609" s="4">
        <v>347821054300258</v>
      </c>
      <c r="PX609" s="4">
        <v>3974632525401698</v>
      </c>
      <c r="PY609" s="4">
        <v>4195912021486625</v>
      </c>
      <c r="PZ609" s="4">
        <v>2421477203425051</v>
      </c>
      <c r="QA609" s="4">
        <v>3870063759953897</v>
      </c>
      <c r="QB609" s="4">
        <v>5925765998250936</v>
      </c>
      <c r="QC609" s="4">
        <v>4408167025843367</v>
      </c>
      <c r="QD609" s="4">
        <v>1.3513189394837614E+16</v>
      </c>
      <c r="QE609" s="4">
        <v>161691367989657</v>
      </c>
      <c r="QF609" s="4">
        <v>1.5924413018209996E+16</v>
      </c>
      <c r="QG609" s="4">
        <v>2056620562858064</v>
      </c>
      <c r="QH609" s="4">
        <v>2833512278711985</v>
      </c>
      <c r="QI609" s="4">
        <v>2.7577166472943304E+16</v>
      </c>
      <c r="QJ609" s="4">
        <v>5215577669287098</v>
      </c>
      <c r="QK609" s="4">
        <v>1701963519863864</v>
      </c>
      <c r="QL609" s="4">
        <v>1.6442204625978752E+16</v>
      </c>
      <c r="QM609" s="4">
        <v>617299061308051</v>
      </c>
      <c r="QN609" s="4">
        <v>1.1067685651556244E+16</v>
      </c>
      <c r="QO609" s="4">
        <v>1429379523641514</v>
      </c>
      <c r="QP609" s="4">
        <v>3694495779675507</v>
      </c>
      <c r="QQ609" s="4">
        <v>9971246717327264</v>
      </c>
      <c r="QR609" s="4">
        <v>213939933316033</v>
      </c>
      <c r="QS609" s="4">
        <v>6511499099579891</v>
      </c>
      <c r="QT609" s="4">
        <v>18497367774159</v>
      </c>
      <c r="QU609" s="4">
        <v>5212654996896448</v>
      </c>
      <c r="QV609" s="4">
        <v>5428519096844839</v>
      </c>
      <c r="QW609" s="4">
        <v>2476820916074793</v>
      </c>
      <c r="QX609" s="4">
        <v>591691429618577</v>
      </c>
      <c r="QY609" s="4">
        <v>2.4310102852055176E+16</v>
      </c>
      <c r="QZ609" s="4">
        <v>1929230020224792</v>
      </c>
      <c r="RA609" s="4">
        <v>3885381412401617</v>
      </c>
      <c r="RB609" s="4">
        <v>3192519662560998</v>
      </c>
      <c r="RC609" s="4">
        <v>3.1120033105582156E+16</v>
      </c>
      <c r="RD609" s="4">
        <v>1.0169039844233196E+16</v>
      </c>
      <c r="RE609" s="4">
        <v>9861869745824324</v>
      </c>
      <c r="RF609" s="4">
        <v>331781711676544</v>
      </c>
      <c r="RG609" s="4">
        <v>66838898149151</v>
      </c>
      <c r="RH609" s="4">
        <v>2009695496075738</v>
      </c>
      <c r="RI609" s="4">
        <v>2738075670432</v>
      </c>
      <c r="RJ609" s="4">
        <v>6883864195479208</v>
      </c>
      <c r="RK609" s="4">
        <v>16122796338.167038</v>
      </c>
      <c r="RL609" s="4">
        <v>1.7122286008247936E+16</v>
      </c>
      <c r="RM609" s="4">
        <v>30921881722685</v>
      </c>
      <c r="RN609" s="4">
        <v>1154248229108</v>
      </c>
      <c r="RO609" s="4">
        <v>-148373434688571</v>
      </c>
      <c r="RP609" s="4">
        <v>1.3751956998751098E+16</v>
      </c>
      <c r="RQ609" s="4">
        <v>978856644900046</v>
      </c>
      <c r="RR609" s="4">
        <v>99987700666053</v>
      </c>
      <c r="RS609" s="4">
        <v>117317366871454</v>
      </c>
      <c r="RT609" s="4">
        <v>1028197738213846</v>
      </c>
      <c r="RU609" s="4">
        <v>1647455435195081</v>
      </c>
      <c r="RV609" s="4">
        <v>9719459440617344</v>
      </c>
      <c r="RW609" s="4">
        <v>-205658541835217</v>
      </c>
      <c r="RX609" s="4">
        <v>-129824049594454</v>
      </c>
      <c r="RY609" s="4">
        <v>-1.2837761512223584E+16</v>
      </c>
      <c r="RZ609" s="4">
        <v>2.93123158641744E+16</v>
      </c>
      <c r="SA609" s="4">
        <v>5151595035009771</v>
      </c>
      <c r="SB609" s="4">
        <v>1.5291844841213924E+16</v>
      </c>
      <c r="SC609" s="4">
        <v>3333067999711961</v>
      </c>
      <c r="SD609" s="4">
        <v>978856644900046</v>
      </c>
      <c r="SE609" s="4">
        <v>5000852500637911</v>
      </c>
      <c r="SF609" s="4">
        <v>2337982232119311</v>
      </c>
      <c r="SG609" s="4">
        <v>2.2785374705139984E+16</v>
      </c>
      <c r="SH609" s="4">
        <v>5917413217611708</v>
      </c>
      <c r="SI609" s="4">
        <v>90156845413016</v>
      </c>
      <c r="SJ609" s="4">
        <v>5916650014154656</v>
      </c>
      <c r="SK609" s="4">
        <v>4081991898590659</v>
      </c>
      <c r="SL609" s="4">
        <v>1834912552920811</v>
      </c>
      <c r="SM609" s="4">
        <v>4081991898590659</v>
      </c>
      <c r="SN609" s="4">
        <v>959621272754244</v>
      </c>
      <c r="SO609" s="4">
        <v>2365773955574777</v>
      </c>
      <c r="SP609" s="4">
        <v>7959004050704672</v>
      </c>
      <c r="SQ609" s="4">
        <v>7959004050704672</v>
      </c>
      <c r="SR609" s="4">
        <v>9183601620281868</v>
      </c>
      <c r="SS609" s="4">
        <v>8639336033803114</v>
      </c>
      <c r="ST609" s="4">
        <v>-40354101423556</v>
      </c>
      <c r="SU609" s="4">
        <v>2132190940313223</v>
      </c>
      <c r="SV609" s="4">
        <v>4081991898590659</v>
      </c>
      <c r="SW609" s="4">
        <v>1494212355147844</v>
      </c>
      <c r="SX609" s="4">
        <v>2634905088052565</v>
      </c>
      <c r="SY609" s="4">
        <v>1959454144448355</v>
      </c>
      <c r="SZ609" s="4">
        <v>1834912552920812</v>
      </c>
      <c r="TA609" s="4">
        <v>3016880499226232</v>
      </c>
      <c r="TB609" s="4">
        <v>2988424710295688</v>
      </c>
      <c r="TC609" s="4">
        <v>155125495458929</v>
      </c>
      <c r="TD609" s="4">
        <v>2499660478186328</v>
      </c>
      <c r="TE609" s="4">
        <v>8824742382979699</v>
      </c>
      <c r="TF609" s="4">
        <v>5000126321365271</v>
      </c>
      <c r="TG609" s="4">
        <v>2499936839317364</v>
      </c>
      <c r="TH609" s="4">
        <v>2.4937436924180856E+16</v>
      </c>
      <c r="TI609" s="4">
        <v>1.0270875130878132E+16</v>
      </c>
      <c r="TJ609" s="4">
        <v>2.5319610114896284E+16</v>
      </c>
      <c r="TK609" s="4">
        <v>650869138487359</v>
      </c>
      <c r="TL609" s="4">
        <v>6265640768954787</v>
      </c>
      <c r="TM609" s="4">
        <v>3.2778354668400108E+16</v>
      </c>
      <c r="TN609" s="4">
        <v>5.2090532415589864E+16</v>
      </c>
      <c r="TO609" s="4">
        <v>2848204984161733</v>
      </c>
      <c r="TP609" s="4">
        <v>4216202454874639</v>
      </c>
      <c r="TQ609" s="4">
        <v>3592382007089693</v>
      </c>
      <c r="TR609" s="4">
        <v>4672074224769303</v>
      </c>
      <c r="TS609" s="4">
        <v>1.1721341037250992E+16</v>
      </c>
      <c r="TT609" s="4">
        <v>2909757521648879</v>
      </c>
      <c r="TU609" s="4">
        <v>8335605006954103</v>
      </c>
      <c r="TV609" s="4">
        <v>5796665512485468</v>
      </c>
      <c r="TW609" s="4">
        <v>2101667243757266</v>
      </c>
      <c r="TX609" s="4">
        <v>309874826147427</v>
      </c>
      <c r="TY609" s="4">
        <v>3061483013993741</v>
      </c>
      <c r="TZ609" s="4">
        <v>7525771514336578</v>
      </c>
      <c r="UA609" s="4">
        <v>1945410888908032</v>
      </c>
      <c r="UB609" s="4">
        <v>4753129346314325</v>
      </c>
      <c r="UC609" s="4">
        <v>5293838664812239</v>
      </c>
      <c r="UD609" s="4">
        <v>3681389892080834</v>
      </c>
      <c r="UE609" s="4">
        <v>6285468261333814</v>
      </c>
      <c r="UF609" s="4">
        <v>1888181430936624</v>
      </c>
      <c r="UG609" s="4">
        <v>3136381749325708</v>
      </c>
      <c r="UH609" s="4">
        <v>3.0361638526823224E+16</v>
      </c>
      <c r="UI609" s="4">
        <v>3435259571127</v>
      </c>
      <c r="UJ609" s="4">
        <v>305300916182114</v>
      </c>
      <c r="UK609" s="4">
        <v>4775124771052362</v>
      </c>
      <c r="UL609" s="4">
        <v>3670683762333072</v>
      </c>
      <c r="UM609" s="4">
        <v>876895099244618</v>
      </c>
      <c r="UN609" s="4">
        <v>1.1204577006690338E+16</v>
      </c>
      <c r="UO609" s="4">
        <v>209335735685228</v>
      </c>
      <c r="UP609" s="4">
        <v>2499573749681044</v>
      </c>
      <c r="UQ609" s="4">
        <v>2.4804136453861336E+16</v>
      </c>
      <c r="UR609" s="4">
        <v>2684179671720097</v>
      </c>
      <c r="US609" s="4">
        <v>6615699279574945</v>
      </c>
      <c r="UT609" s="4">
        <v>1.7012997697563856E+16</v>
      </c>
      <c r="UU609" s="4">
        <v>6298965886534666</v>
      </c>
      <c r="UV609" s="4">
        <v>50183305497831</v>
      </c>
      <c r="UW609" s="4">
        <v>127697373197256</v>
      </c>
      <c r="UX609" s="4">
        <v>30804788572974</v>
      </c>
      <c r="UY609" s="4">
        <v>8868740119899015</v>
      </c>
      <c r="UZ609" s="4">
        <v>1173526067.476217</v>
      </c>
      <c r="VA609" s="4">
        <v>4071345201286804</v>
      </c>
      <c r="VB609" s="4">
        <v>1017669284721269</v>
      </c>
      <c r="VC609" s="4">
        <v>11735185424.543995</v>
      </c>
      <c r="VD609" s="4">
        <v>-1.9954046594371636E+16</v>
      </c>
      <c r="VE609" s="4">
        <v>1.8328799600093448E+16</v>
      </c>
      <c r="VF609" s="4">
        <v>1.7490703420537544E+16</v>
      </c>
      <c r="VG609" s="4">
        <v>999978617065838</v>
      </c>
      <c r="VH609" s="4">
        <v>1.5801772891639648E+16</v>
      </c>
      <c r="VI609" s="4">
        <v>1.0940284501926522E+16</v>
      </c>
      <c r="VJ609" s="4">
        <v>2515007819701895</v>
      </c>
      <c r="VK609" s="4">
        <v>1301792404726819</v>
      </c>
      <c r="VL609" s="4">
        <v>-436689493597223</v>
      </c>
      <c r="VM609" s="4">
        <v>-83006004657625</v>
      </c>
      <c r="VN609" s="4">
        <v>-2.0099199205750956E+16</v>
      </c>
      <c r="VO609" s="4">
        <v>4524927740276991</v>
      </c>
      <c r="VP609" s="4">
        <v>6927718506499041</v>
      </c>
      <c r="VQ609" s="4">
        <v>2044108640531283</v>
      </c>
      <c r="VR609" s="4">
        <v>793396400021847</v>
      </c>
      <c r="VS609" s="4">
        <v>1.7490703420537544E+16</v>
      </c>
      <c r="VT609" s="4">
        <v>5000182982543973</v>
      </c>
      <c r="VU609" s="4">
        <v>4176473157156472</v>
      </c>
      <c r="VV609" s="4">
        <v>2286058692369929</v>
      </c>
      <c r="VW609" s="4">
        <v>5852552507535121</v>
      </c>
      <c r="VX609" s="4">
        <v>34611812684609</v>
      </c>
      <c r="VY609" s="4">
        <v>5852378371101736</v>
      </c>
      <c r="VZ609" s="4">
        <v>4147363719801698</v>
      </c>
      <c r="WA609" s="4">
        <v>1705059513640053</v>
      </c>
      <c r="WB609" s="4">
        <v>4147362585201065</v>
      </c>
      <c r="WC609" s="4">
        <v>9594651643667724</v>
      </c>
      <c r="WD609" s="4">
        <v>2367392456335355</v>
      </c>
      <c r="WE609" s="4">
        <v>7926318896499573</v>
      </c>
      <c r="WF609" s="4">
        <v>792631882085953</v>
      </c>
      <c r="WG609" s="4">
        <v>9585263680386014</v>
      </c>
      <c r="WH609" s="4">
        <v>8963159410429765</v>
      </c>
      <c r="WI609" s="4">
        <v>-405319098560711</v>
      </c>
      <c r="WJ609" s="4">
        <v>1967564890464352</v>
      </c>
      <c r="WK609" s="4">
        <v>414736159242551</v>
      </c>
      <c r="WL609" s="4">
        <v>1.4978088529670036E+16</v>
      </c>
      <c r="WM609" s="4">
        <v>2632742817909473</v>
      </c>
      <c r="WN609" s="4">
        <v>1959437036139389</v>
      </c>
      <c r="WO609" s="4">
        <v>1705069685199239</v>
      </c>
      <c r="WP609" s="4">
        <v>2948602503214657</v>
      </c>
      <c r="WQ609" s="4">
        <v>2.9956177059340072E+16</v>
      </c>
      <c r="WR609" s="4">
        <v>1.5446996154539032E+16</v>
      </c>
      <c r="WS609" s="4">
        <v>2499935522725858</v>
      </c>
      <c r="WT609" s="4">
        <v>8956667125122785</v>
      </c>
      <c r="WU609" s="4">
        <v>5000230863058425</v>
      </c>
      <c r="WV609" s="4">
        <v>2499893572059117</v>
      </c>
      <c r="WW609" s="4">
        <v>2.4939478875757596E+16</v>
      </c>
      <c r="WX609" s="4">
        <v>1.1116830722382428E+16</v>
      </c>
      <c r="WY609" s="4">
        <v>276664852672506</v>
      </c>
      <c r="WZ609" s="4">
        <v>6979417750592588</v>
      </c>
      <c r="XA609" s="4">
        <v>6265136925332638</v>
      </c>
      <c r="XB609" s="4">
        <v>3251386171188007</v>
      </c>
      <c r="XC609" s="4">
        <v>5507683590201385</v>
      </c>
      <c r="XD609" s="4">
        <v>2947087084843575</v>
      </c>
      <c r="XE609" s="4">
        <v>4279123164603602</v>
      </c>
      <c r="XF609" s="4">
        <v>399950071033344</v>
      </c>
      <c r="XG609" s="4">
        <v>4740107945231155</v>
      </c>
      <c r="XH609" s="4">
        <v>1.1846471681348496E+16</v>
      </c>
      <c r="XI609" s="4">
        <v>2963523655473857</v>
      </c>
      <c r="XJ609" s="4">
        <v>9858464203233256</v>
      </c>
      <c r="XK609" s="4">
        <v>5691953927963774</v>
      </c>
      <c r="XL609" s="4">
        <v>2159443354010101</v>
      </c>
      <c r="XM609" s="4">
        <v>3.0640877598152424E+16</v>
      </c>
      <c r="XN609" s="4">
        <v>2.5371820644693996E+16</v>
      </c>
      <c r="XO609" s="4">
        <v>6286564609850462</v>
      </c>
      <c r="XP609" s="4">
        <v>1.5998364281247756E+16</v>
      </c>
      <c r="XQ609" s="4">
        <v>484619579163459</v>
      </c>
      <c r="XR609" s="4">
        <v>4.4281408775981528E+16</v>
      </c>
      <c r="XS609" s="4">
        <v>2556663324248356</v>
      </c>
      <c r="XT609" s="4">
        <v>5134891042982792</v>
      </c>
      <c r="XU609" s="4">
        <v>1491012595505751</v>
      </c>
      <c r="XV609" s="4">
        <v>269749750613681</v>
      </c>
      <c r="XW609" s="4">
        <v>3716068668756157</v>
      </c>
      <c r="XX609" s="4">
        <v>4137600540468</v>
      </c>
      <c r="XY609" s="4">
        <v>2531340853661032</v>
      </c>
      <c r="XZ609" s="4">
        <v>4746347123086448</v>
      </c>
      <c r="YA609" s="4">
        <v>3771558323509717</v>
      </c>
      <c r="YB609" s="4">
        <v>900993173080875</v>
      </c>
      <c r="YC609" s="4">
        <v>1.0846071667022462E+16</v>
      </c>
      <c r="YD609" s="4">
        <v>2093077096511205</v>
      </c>
      <c r="YE609" s="4">
        <v>2499912113918125</v>
      </c>
      <c r="YF609" s="4">
        <v>2.4908682534954004E+16</v>
      </c>
      <c r="YG609" s="4">
        <v>2628388299477233</v>
      </c>
      <c r="YH609" s="4">
        <v>6543253178869284</v>
      </c>
      <c r="YI609" s="4">
        <v>1.6496720822835712E+16</v>
      </c>
      <c r="YJ609" s="4">
        <v>6272832020611345</v>
      </c>
      <c r="YK609" s="4">
        <v>51627241025951</v>
      </c>
      <c r="YL609" s="4">
        <v>130899133602794</v>
      </c>
      <c r="YM609" s="4">
        <v>31811922231587</v>
      </c>
      <c r="YN609" s="4">
        <v>2.1760903818262956E+16</v>
      </c>
      <c r="YO609" s="4">
        <v>11558884954.041754</v>
      </c>
      <c r="YP609" s="4">
        <v>1.6532013931680116E+16</v>
      </c>
      <c r="YQ609" s="4">
        <v>34444495269246</v>
      </c>
      <c r="YR609" s="4">
        <v>40561521.662284002</v>
      </c>
      <c r="YS609" s="4">
        <v>-3618951708122914</v>
      </c>
      <c r="YT609" s="4">
        <v>3663774385074447</v>
      </c>
      <c r="YU609" s="4">
        <v>5181565983627602</v>
      </c>
      <c r="YV609" s="4">
        <v>9999938254410244</v>
      </c>
      <c r="YW609" s="4">
        <v>3305415942561545</v>
      </c>
      <c r="YX609" s="4">
        <v>9624490844559352</v>
      </c>
      <c r="YY609" s="4">
        <v>7690388614693975</v>
      </c>
      <c r="YZ609" s="4">
        <v>2410063319330262</v>
      </c>
      <c r="ZA609" s="4">
        <v>6228674858986</v>
      </c>
      <c r="ZB609" s="4">
        <v>8534084341314</v>
      </c>
      <c r="ZC609" s="4">
        <v>-1.1054310573399338E+16</v>
      </c>
      <c r="ZD609" s="4">
        <v>1.874469918809332E+16</v>
      </c>
      <c r="ZE609" s="4">
        <v>1415232538568709</v>
      </c>
      <c r="ZF609" s="4">
        <v>3518283670368013</v>
      </c>
      <c r="ZG609" s="4">
        <v>-1930287155552886</v>
      </c>
      <c r="ZH609" s="4">
        <v>5181565983627602</v>
      </c>
      <c r="ZI609" s="4">
        <v>5000042798720389</v>
      </c>
      <c r="ZJ609" s="4">
        <v>1237828118878773</v>
      </c>
      <c r="ZK609" s="4">
        <v>2275547555808951</v>
      </c>
      <c r="ZL609" s="4">
        <v>5427381557228731</v>
      </c>
      <c r="ZM609" s="4">
        <v>-17395222712542</v>
      </c>
      <c r="ZN609" s="4">
        <v>5427361158104049</v>
      </c>
      <c r="ZO609" s="4">
        <v>4572545486914435</v>
      </c>
      <c r="ZP609" s="4">
        <v>854822470969309</v>
      </c>
      <c r="ZQ609" s="4">
        <v>4572545486914435</v>
      </c>
      <c r="ZR609" s="4">
        <v>9907769365666728</v>
      </c>
      <c r="ZS609" s="4">
        <v>2468255939892128</v>
      </c>
      <c r="ZT609" s="4">
        <v>7713727256542782</v>
      </c>
      <c r="ZU609" s="4">
        <v>7713727256542782</v>
      </c>
      <c r="ZV609" s="4">
        <v>9085490902617112</v>
      </c>
      <c r="ZW609" s="4">
        <v>8475818171028522</v>
      </c>
      <c r="ZX609" s="4">
        <v>-92222519556451</v>
      </c>
      <c r="ZY609" s="4">
        <v>1018757473067499</v>
      </c>
      <c r="ZZ609" s="4">
        <v>4572545486914435</v>
      </c>
      <c r="AAA609" s="4">
        <v>1501391610051558</v>
      </c>
      <c r="AAB609" s="4">
        <v>253179073759863</v>
      </c>
      <c r="AAC609" s="4">
        <v>1.9907643307759124E+16</v>
      </c>
      <c r="AAD609" s="4">
        <v>854822470969311</v>
      </c>
      <c r="AAE609" s="4">
        <v>2727643357058358</v>
      </c>
      <c r="AAF609" s="4">
        <v>3002783220103116</v>
      </c>
      <c r="AAG609" s="4">
        <v>1.5335097820844688E+16</v>
      </c>
      <c r="AAH609" s="4">
        <v>249997666125462</v>
      </c>
      <c r="AAI609" s="4">
        <v>9829702931606718</v>
      </c>
      <c r="AAJ609" s="4">
        <v>5000031457636708</v>
      </c>
      <c r="AAK609" s="4">
        <v>2499984271181645</v>
      </c>
      <c r="AAL609" s="4">
        <v>2.5006785560893564E+16</v>
      </c>
      <c r="AAM609" s="4">
        <v>7142281297764435</v>
      </c>
      <c r="AAN609" s="4">
        <v>1.7932794609621006E+16</v>
      </c>
      <c r="AAO609" s="4">
        <v>4444652969800292</v>
      </c>
      <c r="AAP609" s="4">
        <v>6248303609776609</v>
      </c>
      <c r="AAQ609" s="4">
        <v>3.0238796956337256E+16</v>
      </c>
      <c r="AAR609" s="4">
        <v>6687900800955294</v>
      </c>
      <c r="AAS609" s="4">
        <v>3382594615111668</v>
      </c>
      <c r="AAT609" s="4">
        <v>4696433513660266</v>
      </c>
      <c r="AAU609" s="4">
        <v>2498326942382774</v>
      </c>
      <c r="AAV609" s="4">
        <v>5354464377452764</v>
      </c>
      <c r="AAW609" s="4">
        <v>1.3381935944228768E+16</v>
      </c>
      <c r="AAX609" s="4">
        <v>3347596485758762</v>
      </c>
      <c r="AAY609" s="4">
        <v>3925739795918368</v>
      </c>
      <c r="AAZ609" s="4">
        <v>5007321168263223</v>
      </c>
      <c r="ABA609" s="4">
        <v>2496339415868388</v>
      </c>
      <c r="ABB609" s="4">
        <v>2.5573979591836732E+16</v>
      </c>
      <c r="ABC609" s="4">
        <v>562148539333801</v>
      </c>
      <c r="ABD609" s="4">
        <v>1410707438218495</v>
      </c>
      <c r="ABE609" s="4">
        <v>3.5000881461262756E+16</v>
      </c>
      <c r="ABF609" s="4">
        <v>6106505102040817</v>
      </c>
      <c r="ABG609" s="4">
        <v>4360612244897959</v>
      </c>
      <c r="ABH609" s="4">
        <v>5562005414410662</v>
      </c>
      <c r="ABI609" s="4">
        <v>7728103633034895</v>
      </c>
      <c r="ABJ609" s="4">
        <v>1.9663482771935424E+16</v>
      </c>
      <c r="ABK609" s="4">
        <v>4744258848309761</v>
      </c>
      <c r="ABL609" s="4">
        <v>2290347604829007</v>
      </c>
      <c r="ABM609" s="4">
        <v>1872909251574</v>
      </c>
      <c r="ABN609" s="4">
        <v>5592977407778605</v>
      </c>
      <c r="ABO609" s="4">
        <v>4375904454145419</v>
      </c>
      <c r="ABP609" s="4">
        <v>4928466507745698</v>
      </c>
      <c r="ABQ609" s="4">
        <v>1177368688575492</v>
      </c>
      <c r="ABR609" s="4">
        <v>6644299117666762</v>
      </c>
      <c r="ABS609" s="4">
        <v>2.0930184155486348E+16</v>
      </c>
      <c r="ABT609" s="4">
        <v>2499978600639805</v>
      </c>
      <c r="ABU609" s="4">
        <v>250438855604669</v>
      </c>
      <c r="ABV609" s="4">
        <v>2.2536689097780916E+16</v>
      </c>
      <c r="ABW609" s="4">
        <v>5656656978820597</v>
      </c>
      <c r="ABX609" s="4">
        <v>1.4029218925174646E+16</v>
      </c>
      <c r="ABY609" s="4">
        <v>6239028609883275</v>
      </c>
      <c r="ABZ609" s="4">
        <v>54932926980847</v>
      </c>
      <c r="ACA609" s="4">
        <v>137312098129304</v>
      </c>
      <c r="ACB609" s="4">
        <v>34338134193732</v>
      </c>
      <c r="ACC609" s="4">
        <v>9474419044917956</v>
      </c>
      <c r="ACD609" s="4">
        <v>1046290279.771528</v>
      </c>
      <c r="ACE609" s="4">
        <v>4566447587038251</v>
      </c>
      <c r="ACF609" s="4">
        <v>1141601972013177</v>
      </c>
      <c r="ACG609" s="4">
        <v>1046290419.851658</v>
      </c>
      <c r="ACH609" s="4">
        <v>-1.6174377113537728E+16</v>
      </c>
      <c r="ACI609" s="4">
        <v>-2.5996876879931096E+16</v>
      </c>
      <c r="ACJ609" s="4">
        <v>768368188009152</v>
      </c>
      <c r="ACK609" s="4">
        <v>2781849276832617</v>
      </c>
      <c r="ACL609" s="4">
        <v>4378347757331025</v>
      </c>
      <c r="ACM609" s="4">
        <v>1.3774560107675978E+16</v>
      </c>
      <c r="ACN609" s="4">
        <v>6711980449536409</v>
      </c>
      <c r="ACO609" s="4">
        <v>4963075014080165</v>
      </c>
      <c r="ACP609" s="4">
        <v>-1.0983212754442624E+16</v>
      </c>
      <c r="ACQ609" s="4">
        <v>-1.3558967718207084E+16</v>
      </c>
      <c r="ACR609" s="4">
        <v>-2184369431077001</v>
      </c>
      <c r="ACS609" s="4">
        <v>889634988061341</v>
      </c>
      <c r="ACT609" s="4">
        <v>2.1742884425212604E+16</v>
      </c>
      <c r="ACU609" s="4">
        <v>1.3548306844747074E+16</v>
      </c>
      <c r="ACV609" s="4">
        <v>3007977105936242</v>
      </c>
      <c r="ACW609" s="4">
        <v>768368188009152</v>
      </c>
      <c r="ACX609" s="4">
        <v>22291569353711</v>
      </c>
      <c r="ACY609" s="4">
        <v>6292565595006927</v>
      </c>
      <c r="ACZ609" s="4">
        <v>3137227468823243</v>
      </c>
      <c r="ADA609" s="4">
        <v>1.5548996224872382E+16</v>
      </c>
      <c r="ADB609" s="4">
        <v>5534572636645901</v>
      </c>
      <c r="ADC609" s="4">
        <v>3.1236792155790704E+16</v>
      </c>
      <c r="ADD609" s="4">
        <v>32869141738325</v>
      </c>
      <c r="ADE609" s="4">
        <v>8073127817984473</v>
      </c>
      <c r="ADF609" s="4">
        <v>9348206086641994</v>
      </c>
      <c r="ADG609" s="4">
        <v>1873498534242</v>
      </c>
      <c r="ADH609" s="4">
        <v>2.3893148448894888E+16</v>
      </c>
      <c r="ADI609" s="4">
        <v>7140718175065461</v>
      </c>
      <c r="ADJ609" s="4">
        <v>6914355488659175</v>
      </c>
      <c r="ADK609" s="4">
        <v>997543263493323</v>
      </c>
      <c r="ADL609" s="4">
        <v>9762331888491088</v>
      </c>
      <c r="ADM609" s="4">
        <v>-2808199727948797</v>
      </c>
      <c r="ADN609" s="4">
        <v>8744659488819434</v>
      </c>
      <c r="ADO609" s="4">
        <v>339235323672694</v>
      </c>
      <c r="ADP609" s="4">
        <v>4.9379476130371008E+16</v>
      </c>
      <c r="ADQ609" s="4">
        <v>1066413698629686</v>
      </c>
      <c r="ADR609" s="4">
        <v>4625982928817548</v>
      </c>
      <c r="ADS609" s="4">
        <v>8172684550995013</v>
      </c>
      <c r="ADT609" s="4">
        <v>2359479391559503</v>
      </c>
      <c r="ADU609" s="4">
        <v>9875895226074204</v>
      </c>
      <c r="ADV609" s="4">
        <v>3569417408765666</v>
      </c>
      <c r="ADW609" s="4">
        <v>8630926582405804</v>
      </c>
      <c r="ADX609" s="4">
        <v>303473388452469</v>
      </c>
      <c r="ADY609" s="4">
        <v>1449025345064964</v>
      </c>
      <c r="ADZ609" s="4">
        <v>1550679272165924</v>
      </c>
      <c r="AEA609" s="4">
        <v>5.4836683094260264E+16</v>
      </c>
      <c r="AEB609" s="4">
        <v>8405397925000097</v>
      </c>
      <c r="AEC609" s="4">
        <v>1714053645111088</v>
      </c>
      <c r="AED609" s="4">
        <v>6543957017040198</v>
      </c>
      <c r="AEE609" s="4">
        <v>500331474487577</v>
      </c>
      <c r="AEF609" s="4">
        <v>5029642854300598</v>
      </c>
      <c r="AEG609" s="4">
        <v>8829323595242022</v>
      </c>
      <c r="AEH609" s="4">
        <v>4205162439523792</v>
      </c>
      <c r="AEI609" s="4">
        <v>4978756942117677</v>
      </c>
      <c r="AEJ609" s="4">
        <v>4247298778875793</v>
      </c>
      <c r="AEK609" s="4">
        <v>6735877003892348</v>
      </c>
      <c r="AEL609" s="4">
        <v>4760213331573809</v>
      </c>
      <c r="AEM609" s="4">
        <v>264465430099573</v>
      </c>
      <c r="AEN609" s="4">
        <v>134901281079546</v>
      </c>
      <c r="AEO609" s="4">
        <v>660523130720379</v>
      </c>
      <c r="AEP609" s="4">
        <v>2.0321125407644624E+16</v>
      </c>
      <c r="AEQ609" s="4">
        <v>1.6403888187079524E+16</v>
      </c>
      <c r="AER609" s="4">
        <v>9211944788355514</v>
      </c>
      <c r="AES609" s="4">
        <v>1.3952196752626398E+16</v>
      </c>
      <c r="AET609" s="4">
        <v>6771565027440859</v>
      </c>
      <c r="AEU609" s="4">
        <v>122516697373032</v>
      </c>
      <c r="AEV609" s="4">
        <v>6749050439202091</v>
      </c>
      <c r="AEW609" s="4">
        <v>3304567525094789</v>
      </c>
      <c r="AEX609" s="4">
        <v>595094279882933</v>
      </c>
      <c r="AEY609" s="4">
        <v>1.0643442272450088E+16</v>
      </c>
      <c r="AEZ609" s="4">
        <v>60461065119922</v>
      </c>
      <c r="AFA609" s="4">
        <v>6605615393786515</v>
      </c>
      <c r="AFB609" s="4">
        <v>487897637864873</v>
      </c>
      <c r="AFC609" s="4">
        <v>9211524698137416</v>
      </c>
      <c r="AFD609" s="4">
        <v>6859080862304815</v>
      </c>
      <c r="AFE609" s="4">
        <v>1590597476046948</v>
      </c>
      <c r="AFF609" s="4">
        <v>379980194951446</v>
      </c>
      <c r="AFG609" s="4">
        <v>5831054873561039</v>
      </c>
      <c r="AFH609" s="4">
        <v>9331253160620364</v>
      </c>
      <c r="AFI609" s="4">
        <v>1.0153247643544064E+16</v>
      </c>
      <c r="AFJ609" s="4">
        <v>3.6227601235642328E+16</v>
      </c>
      <c r="AFK609" s="4">
        <v>2.5586009391779888E+16</v>
      </c>
      <c r="AFL609" s="4">
        <v>390181307672884</v>
      </c>
      <c r="AFM609" s="4">
        <v>2092367773735954</v>
      </c>
      <c r="AFN609" s="4">
        <v>640608063503749</v>
      </c>
      <c r="AFO609" s="4">
        <v>512895140154978</v>
      </c>
      <c r="AFP609" s="4">
        <v>7245468772226733</v>
      </c>
      <c r="AFQ609" s="4">
        <v>9216092692888</v>
      </c>
      <c r="AFR609" s="4">
        <v>1.1964074517059382E+16</v>
      </c>
      <c r="AFS609" s="4">
        <v>305562903.04798502</v>
      </c>
      <c r="AFT609" s="4">
        <v>4751243741765253</v>
      </c>
      <c r="AFU609" s="4">
        <v>92325629408871</v>
      </c>
      <c r="AFV609" s="4">
        <v>8931107459001</v>
      </c>
      <c r="AFW609" s="4">
        <v>-6151554584503174</v>
      </c>
      <c r="AFX609" s="4">
        <v>1.7364667892456056E+16</v>
      </c>
      <c r="AFY609" s="4">
        <v>5889388918189044</v>
      </c>
      <c r="AFZ609" s="4">
        <v>1.2364580090450248E+16</v>
      </c>
      <c r="AGA609" s="4">
        <v>7119872808456421</v>
      </c>
      <c r="AGB609" s="4">
        <v>8965307158713332</v>
      </c>
      <c r="AGC609" s="4">
        <v>7816983795166016</v>
      </c>
      <c r="AGD609" s="4">
        <v>7.1373228223200976E+16</v>
      </c>
      <c r="AGE609" s="4">
        <v>3080157690945714</v>
      </c>
      <c r="AGF609" s="4">
        <v>2267472982406616</v>
      </c>
      <c r="AGG609" s="4">
        <v>-9828399658203124</v>
      </c>
      <c r="AGH609" s="4">
        <v>1764538345336914</v>
      </c>
      <c r="AGI609" s="4">
        <v>3519911900672882</v>
      </c>
      <c r="AGJ609" s="4">
        <v>1.1861386391567248E+16</v>
      </c>
      <c r="AGK609" s="4">
        <v>-6714693025118631</v>
      </c>
      <c r="AGL609" s="4">
        <v>5889388918189044</v>
      </c>
      <c r="AGM609" s="4">
        <v>5149524468139652</v>
      </c>
      <c r="AGN609" s="4">
        <v>1.3120511572896448E+16</v>
      </c>
      <c r="AGO609" s="4">
        <v>2.239791428814956E+16</v>
      </c>
      <c r="AGP609" s="4">
        <v>6075061239462739</v>
      </c>
      <c r="AGQ609" s="4">
        <v>-9781984996546424</v>
      </c>
      <c r="AGR609" s="4">
        <v>1.0537992296439628E+16</v>
      </c>
      <c r="AGS609" s="4">
        <v>3130013807862915</v>
      </c>
      <c r="AGT609" s="4">
        <v>5415420376852265</v>
      </c>
      <c r="AGU609" s="4">
        <v>2946824009522405</v>
      </c>
      <c r="AGV609" s="4">
        <v>9119538457684324</v>
      </c>
      <c r="AGW609" s="4">
        <v>2236994664378651</v>
      </c>
      <c r="AGX609" s="4">
        <v>8556284996259867</v>
      </c>
      <c r="AGY609" s="4">
        <v>8544906386454189</v>
      </c>
      <c r="AGZ609" s="4">
        <v>99521181128362</v>
      </c>
      <c r="AHA609" s="4">
        <v>9674590306960764</v>
      </c>
      <c r="AHB609" s="4">
        <v>-202692308164842</v>
      </c>
      <c r="AHC609" s="4">
        <v>6112926323048373</v>
      </c>
      <c r="AHD609" s="4">
        <v>2794411431438904</v>
      </c>
      <c r="AHE609" s="4">
        <v>4713036118937894</v>
      </c>
      <c r="AHF609" s="4">
        <v>3345603576658882</v>
      </c>
      <c r="AHG609" s="4">
        <v>2197872578084322</v>
      </c>
      <c r="AHH609" s="4">
        <v>576115144552867</v>
      </c>
      <c r="AHI609" s="4">
        <v>531744810140954</v>
      </c>
      <c r="AHJ609" s="4">
        <v>942607223787579</v>
      </c>
      <c r="AHK609" s="4">
        <v>185832600343016</v>
      </c>
      <c r="AHL609" s="4">
        <v>3417001526075636</v>
      </c>
      <c r="AHM609" s="4">
        <v>4942340721268012</v>
      </c>
      <c r="AHN609" s="4">
        <v>3905517743498404</v>
      </c>
      <c r="AHO609" s="4">
        <v>5422836585274186</v>
      </c>
      <c r="AHP609" s="4">
        <v>2141230718116441</v>
      </c>
      <c r="AHQ609" s="4">
        <v>2412063651905352</v>
      </c>
      <c r="AHR609" s="4">
        <v>5750977600631275</v>
      </c>
      <c r="AHS609" s="4">
        <v>1.0501371693609438E+16</v>
      </c>
      <c r="AHT609" s="4">
        <v>53119262058939</v>
      </c>
      <c r="AHU609" s="4">
        <v>432261798819469</v>
      </c>
      <c r="AHV609" s="4">
        <v>2.5468644245230728E+16</v>
      </c>
      <c r="AHW609" s="4">
        <v>1953122624647818</v>
      </c>
      <c r="AHX609" s="4">
        <v>3021648548615695</v>
      </c>
      <c r="AHY609" s="4">
        <v>1206636390632592</v>
      </c>
      <c r="AHZ609" s="4">
        <v>4011301700047772</v>
      </c>
      <c r="AIA609" s="4">
        <v>8289164135546763</v>
      </c>
      <c r="AIB609" s="4">
        <v>23371073637036</v>
      </c>
      <c r="AIC609" s="4">
        <v>3.1952808510638296E+16</v>
      </c>
      <c r="AID609" s="4">
        <v>3884839940503136</v>
      </c>
      <c r="AIE609" s="4">
        <v>1.2296315961604196E+16</v>
      </c>
      <c r="AIF609" s="4">
        <v>1.7182978723404254E+16</v>
      </c>
      <c r="AIG609" s="4">
        <v>5458721727777507</v>
      </c>
      <c r="AIH609" s="4">
        <v>129696089007814</v>
      </c>
      <c r="AII609" s="4">
        <v>2.3549255721980296E+16</v>
      </c>
      <c r="AIJ609" s="4">
        <v>901307118389402</v>
      </c>
      <c r="AIK609" s="4">
        <v>1.3846804863221884E+16</v>
      </c>
      <c r="AIL609" s="4">
        <v>1683502111030016</v>
      </c>
      <c r="AIM609" s="4">
        <v>4051306341046297</v>
      </c>
      <c r="AIN609" s="4">
        <v>66408869544216</v>
      </c>
      <c r="AIO609" s="4">
        <v>382688702201397</v>
      </c>
      <c r="AIP609" s="4">
        <v>5462783777473587</v>
      </c>
      <c r="AIQ609" s="4">
        <v>196488247375</v>
      </c>
      <c r="AIR609" s="4">
        <v>5456131566286464</v>
      </c>
      <c r="AIS609" s="4">
        <v>5305020521390071</v>
      </c>
      <c r="AIT609" s="4">
        <v>2.2601324080070692E+16</v>
      </c>
      <c r="AIU609" s="4">
        <v>539926389890272</v>
      </c>
      <c r="AIV609" s="4">
        <v>3282986215383024</v>
      </c>
      <c r="AIW609" s="4">
        <v>2.1555914573157052E+16</v>
      </c>
      <c r="AIX609" s="4">
        <v>3465799111108101</v>
      </c>
      <c r="AIY609" s="4">
        <v>2260537419842948</v>
      </c>
      <c r="AIZ609" s="4">
        <v>3.9931163919932176E+16</v>
      </c>
      <c r="AJA609" s="4">
        <v>9353007946486396</v>
      </c>
      <c r="AJB609" s="4">
        <v>1.7769733798733008E+16</v>
      </c>
      <c r="AJC609" s="4">
        <v>478856899468971</v>
      </c>
      <c r="AJD609" s="4">
        <v>58182408928446</v>
      </c>
      <c r="AJE609" s="4">
        <v>1179171374727635</v>
      </c>
      <c r="AJF609" s="4">
        <v>3685095998374</v>
      </c>
      <c r="AJG609" s="4">
        <v>8071540466707936</v>
      </c>
      <c r="AJH609" s="4">
        <v>210534931.99984699</v>
      </c>
      <c r="AJI609" s="4">
        <v>807678944336322</v>
      </c>
      <c r="AJJ609" s="4">
        <v>3327501699588</v>
      </c>
      <c r="AJK609" s="4">
        <v>80249092591.526367</v>
      </c>
      <c r="AJL609" s="4">
        <v>-7.3961286544799808E+16</v>
      </c>
      <c r="AJM609" s="4">
        <v>3446741485595703</v>
      </c>
      <c r="AJN609" s="4">
        <v>1636581679385713</v>
      </c>
      <c r="AJO609" s="4">
        <v>1648066588283281</v>
      </c>
      <c r="AJP609" s="4">
        <v>1.4728214859962464E+16</v>
      </c>
      <c r="AJQ609" s="4">
        <v>5982944322319344</v>
      </c>
      <c r="AJR609" s="4">
        <v>1.0150633239746094E+16</v>
      </c>
      <c r="AJS609" s="4">
        <v>1.2652973301165132E+16</v>
      </c>
      <c r="AJT609" s="4">
        <v>7900815131838758</v>
      </c>
      <c r="AJU609" s="4">
        <v>4473299980163574</v>
      </c>
      <c r="AJV609" s="4">
        <v>-120632080078125</v>
      </c>
      <c r="AJW609" s="4">
        <v>2.2213841247558596E+16</v>
      </c>
      <c r="AJX609" s="4">
        <v>7296313129043012</v>
      </c>
      <c r="AJY609" s="4">
        <v>1977284576451748</v>
      </c>
      <c r="AJZ609" s="4">
        <v>182316186616875</v>
      </c>
      <c r="AKA609" s="4">
        <v>1636581679385713</v>
      </c>
      <c r="AKB609" s="4">
        <v>4056689059991175</v>
      </c>
      <c r="AKC609" s="4">
        <v>3.2854254987990488E+16</v>
      </c>
      <c r="AKD609" s="4">
        <v>3508248656249085</v>
      </c>
      <c r="AKE609" s="4">
        <v>2.5413305933607016E+16</v>
      </c>
      <c r="AKF609" s="4">
        <v>-1.0542353288252212E+16</v>
      </c>
      <c r="AKG609" s="4">
        <v>2.1778481225431424E+16</v>
      </c>
      <c r="AKH609" s="4">
        <v>2607682568792283</v>
      </c>
      <c r="AKI609" s="4">
        <v>7859666905341338</v>
      </c>
      <c r="AKJ609" s="4">
        <v>2451943055668174</v>
      </c>
      <c r="AKK609" s="4">
        <v>8320488407503241</v>
      </c>
      <c r="AKL609" s="4">
        <v>1986997471156076</v>
      </c>
      <c r="AKM609" s="4">
        <v>8799476311396296</v>
      </c>
      <c r="AKN609" s="4">
        <v>8789601968785234</v>
      </c>
      <c r="AKO609" s="4">
        <v>9974276667219116</v>
      </c>
      <c r="AKP609" s="4">
        <v>9778268809520464</v>
      </c>
      <c r="AKQ609" s="4">
        <v>-4131420619108649</v>
      </c>
      <c r="AKR609" s="4">
        <v>8569125393887719</v>
      </c>
      <c r="AKS609" s="4">
        <v>2320472609383211</v>
      </c>
      <c r="AKT609" s="4">
        <v>5882449207060324</v>
      </c>
      <c r="AKU609" s="4">
        <v>2776622240970292</v>
      </c>
      <c r="AKV609" s="4">
        <v>2.6019869291781664E+16</v>
      </c>
      <c r="AKW609" s="4">
        <v>8031080008105947</v>
      </c>
      <c r="AKX609" s="4">
        <v>4807161576981445</v>
      </c>
      <c r="AKY609" s="4">
        <v>1176489841412065</v>
      </c>
      <c r="AKZ609" s="4">
        <v>2.3128376442989324E+16</v>
      </c>
      <c r="ALA609" s="4">
        <v>6096540948555926</v>
      </c>
      <c r="ALB609" s="4">
        <v>31901549282283</v>
      </c>
      <c r="ALC609" s="4">
        <v>2987887168908518</v>
      </c>
      <c r="ALD609" s="4">
        <v>9980792879380558</v>
      </c>
      <c r="ALE609" s="4">
        <v>3443401639243582</v>
      </c>
      <c r="ALF609" s="4">
        <v>3730110022579293</v>
      </c>
      <c r="ALG609" s="4">
        <v>1350028149690856</v>
      </c>
      <c r="ALH609" s="4">
        <v>1073687127352337</v>
      </c>
      <c r="ALI609" s="4">
        <v>339675982202115</v>
      </c>
      <c r="ALJ609" s="4">
        <v>5080303164249241</v>
      </c>
      <c r="ALK609" s="4">
        <v>181970528807826</v>
      </c>
      <c r="ALL609" s="4">
        <v>1649645588455872</v>
      </c>
      <c r="ALM609" s="4">
        <v>2550710368642089</v>
      </c>
      <c r="ALN609" s="4">
        <v>2016065127750993</v>
      </c>
      <c r="ALO609" s="4">
        <v>3645315813941984</v>
      </c>
      <c r="ALP609" s="4">
        <v>1.2151571215434972E+16</v>
      </c>
      <c r="ALQ609" s="4">
        <v>136529009304058</v>
      </c>
      <c r="ALR609" s="4">
        <v>2587681282624907</v>
      </c>
      <c r="ALS609" s="4">
        <v>3859330771998369</v>
      </c>
      <c r="ALT609" s="4">
        <v>1356458662467101</v>
      </c>
      <c r="ALU609" s="4">
        <v>2.5936167039522744E+16</v>
      </c>
      <c r="ALV609" s="4">
        <v>5252453439139448</v>
      </c>
      <c r="ALW609" s="4">
        <v>1.8574985697480688E+16</v>
      </c>
      <c r="ALX609" s="4">
        <v>1516347445869517</v>
      </c>
      <c r="ALY609" s="4">
        <v>530496718462566</v>
      </c>
      <c r="ALZ609" s="4">
        <v>1.1285498881431768E+16</v>
      </c>
      <c r="AMA609" s="4">
        <v>168314673846857</v>
      </c>
      <c r="AMB609" s="4">
        <v>4116463262580004</v>
      </c>
      <c r="AMC609" s="4">
        <v>999920635320187</v>
      </c>
      <c r="AMD609" s="4">
        <v>201541927266783</v>
      </c>
      <c r="AME609" s="4">
        <v>5701406304806706</v>
      </c>
      <c r="AMF609" s="4">
        <v>16017674147712</v>
      </c>
      <c r="AMG609" s="4">
        <v>5248555804816003</v>
      </c>
      <c r="AMH609" s="4">
        <v>5571019565618603</v>
      </c>
      <c r="AMI609" s="4">
        <v>342171821629044</v>
      </c>
      <c r="AMJ609" s="4">
        <v>817419349945315</v>
      </c>
      <c r="AMK609" s="4">
        <v>3517934142810303</v>
      </c>
      <c r="AML609" s="4">
        <v>1698130446181212</v>
      </c>
      <c r="AMM609" s="4">
        <v>6150541427846707</v>
      </c>
      <c r="AMN609" s="4">
        <v>3527921565236129</v>
      </c>
      <c r="AMO609" s="4">
        <v>450040999751314</v>
      </c>
      <c r="AMP609" s="4">
        <v>1604183685383735</v>
      </c>
      <c r="AMQ609" s="4">
        <v>1329994357204624</v>
      </c>
      <c r="AMR609" s="4">
        <v>310052410745853</v>
      </c>
      <c r="AMS609" s="4">
        <v>50796606950793</v>
      </c>
      <c r="AMT609" s="4">
        <v>1634460593217423</v>
      </c>
      <c r="AMU609" s="4">
        <v>1910307888949</v>
      </c>
      <c r="AMV609" s="4">
        <v>3.4355546902936444E+16</v>
      </c>
      <c r="AMW609" s="4">
        <v>3256955590.983057</v>
      </c>
      <c r="AMX609" s="4">
        <v>1002102802249228</v>
      </c>
      <c r="AMY609" s="4">
        <v>29266278078741</v>
      </c>
      <c r="AMZ609" s="4">
        <v>2011613990122</v>
      </c>
      <c r="ANA609" s="4">
        <v>-6.5951666831970216E+16</v>
      </c>
      <c r="ANB609" s="4">
        <v>4.3822059631347656E+16</v>
      </c>
      <c r="ANC609" s="4">
        <v>2460152740575917</v>
      </c>
      <c r="AND609" s="4">
        <v>1.8140034667979764E+16</v>
      </c>
      <c r="ANE609" s="4">
        <v>2.4317826509475708E+16</v>
      </c>
      <c r="ANF609" s="4">
        <v>4019172551371279</v>
      </c>
      <c r="ANG609" s="4">
        <v>1.2075425720214844E+16</v>
      </c>
      <c r="ANH609" s="4">
        <v>1.6133872988117876E+16</v>
      </c>
      <c r="ANI609" s="4">
        <v>1.2420801857381072E+16</v>
      </c>
      <c r="ANJ609" s="4">
        <v>6420948028564453</v>
      </c>
      <c r="ANK609" s="4">
        <v>-1.0663732147216796E+16</v>
      </c>
      <c r="ANL609" s="4">
        <v>2273915786743164</v>
      </c>
      <c r="ANM609" s="4">
        <v>1.0736757037345804E+16</v>
      </c>
      <c r="ANN609" s="4">
        <v>2424272147267927</v>
      </c>
      <c r="ANO609" s="4">
        <v>4034685419749185</v>
      </c>
      <c r="ANP609" s="4">
        <v>2460152740575917</v>
      </c>
      <c r="ANQ609" s="4">
        <v>3559192012703535</v>
      </c>
      <c r="ANR609" s="4">
        <v>4.3343322562158296E+16</v>
      </c>
      <c r="ANS609" s="4">
        <v>3726193109800064</v>
      </c>
      <c r="ANT609" s="4">
        <v>3219985862030167</v>
      </c>
      <c r="ANU609" s="4">
        <v>7154192020288153</v>
      </c>
      <c r="ANV609" s="4">
        <v>2.8215770393359496E+16</v>
      </c>
      <c r="ANW609" s="4">
        <v>207219900842345</v>
      </c>
      <c r="ANX609" s="4">
        <v>8631525977279597</v>
      </c>
      <c r="ANY609" s="4">
        <v>2018198675201557</v>
      </c>
      <c r="ANZ609" s="4">
        <v>7339301561027731</v>
      </c>
      <c r="AOA609" s="4">
        <v>1650638579709843</v>
      </c>
      <c r="AOB609" s="4">
        <v>8999863880601157</v>
      </c>
      <c r="AOC609" s="4">
        <v>8996300695721412</v>
      </c>
      <c r="AOD609" s="4">
        <v>997951448239158</v>
      </c>
      <c r="AOE609" s="4">
        <v>9816935971389512</v>
      </c>
      <c r="AOF609" s="4">
        <v>-5220303170626036</v>
      </c>
      <c r="AOG609" s="4">
        <v>919480166510232</v>
      </c>
      <c r="AOH609" s="4">
        <v>1971296291796737</v>
      </c>
      <c r="AOI609" s="4">
        <v>6050482558615674</v>
      </c>
      <c r="AOJ609" s="4">
        <v>2564676801854995</v>
      </c>
      <c r="AOK609" s="4">
        <v>2679505968627689</v>
      </c>
      <c r="AOL609" s="4">
        <v>8723177250823456</v>
      </c>
      <c r="AOM609" s="4">
        <v>450750137987094</v>
      </c>
      <c r="AON609" s="4">
        <v>1.2100965117231348E+16</v>
      </c>
      <c r="AOO609" s="4">
        <v>2.4564289441227424E+16</v>
      </c>
      <c r="AOP609" s="4">
        <v>7571992350445738</v>
      </c>
      <c r="AOQ609" s="4">
        <v>2.4399281371250688E+16</v>
      </c>
      <c r="AOR609" s="4">
        <v>2682789949080468</v>
      </c>
      <c r="AOS609" s="4">
        <v>1.1361940013392776E+16</v>
      </c>
      <c r="AOT609" s="4">
        <v>3800593252405571</v>
      </c>
      <c r="AOU609" s="4">
        <v>5449504404282091</v>
      </c>
      <c r="AOV609" s="4">
        <v>2.0260867620230952E+16</v>
      </c>
      <c r="AOW609" s="4">
        <v>1.5358529272177056E+16</v>
      </c>
      <c r="AOX609" s="4">
        <v>303679702730957</v>
      </c>
      <c r="AOY609" s="4">
        <v>5477564326782352</v>
      </c>
      <c r="AOZ609" s="4">
        <v>1.3345006959927778E+16</v>
      </c>
      <c r="APA609" s="4">
        <v>1410714924270853</v>
      </c>
      <c r="APB609" s="4">
        <v>2175103122563479</v>
      </c>
      <c r="APC609" s="4">
        <v>3037411622803902</v>
      </c>
      <c r="APD609" s="4">
        <v>3290512854188184</v>
      </c>
      <c r="APE609" s="4">
        <v>1.2501823633003736E+16</v>
      </c>
      <c r="APF609" s="4">
        <v>103261656273598</v>
      </c>
      <c r="APG609" s="4">
        <v>2.0387048907388136E+16</v>
      </c>
      <c r="APH609" s="4">
        <v>4242882186761318</v>
      </c>
      <c r="API609" s="4">
        <v>9870959512561164</v>
      </c>
      <c r="APJ609" s="4">
        <v>2555608740894901</v>
      </c>
      <c r="APK609" s="4">
        <v>6427097880218523</v>
      </c>
      <c r="APL609" s="4">
        <v>2.3352913972636628E+16</v>
      </c>
      <c r="APM609" s="4">
        <v>1.8162154126981216E+16</v>
      </c>
      <c r="APN609" s="4">
        <v>477124214352176</v>
      </c>
      <c r="APO609" s="4">
        <v>9229571279916752</v>
      </c>
      <c r="APP609" s="4">
        <v>1920826489056556</v>
      </c>
      <c r="APQ609" s="4">
        <v>4446639615579087</v>
      </c>
      <c r="APR609" s="4">
        <v>1.0951727043915336E+16</v>
      </c>
      <c r="APS609" s="4">
        <v>202711543545072</v>
      </c>
      <c r="APT609" s="4">
        <v>5337865758909941</v>
      </c>
      <c r="APU609" s="4">
        <v>11478735910478</v>
      </c>
      <c r="APV609" s="4">
        <v>6419508402828405</v>
      </c>
      <c r="APW609" s="4">
        <v>5466334859985513</v>
      </c>
      <c r="APX609" s="4">
        <v>5379987131391034</v>
      </c>
      <c r="APY609" s="4">
        <v>1285233121394628</v>
      </c>
      <c r="APZ609" s="4">
        <v>3.3110094657909384E+16</v>
      </c>
      <c r="AQA609" s="4">
        <v>1489878132436901</v>
      </c>
      <c r="AQB609" s="4">
        <v>7570613715468553</v>
      </c>
      <c r="AQC609" s="4">
        <v>3737734916929069</v>
      </c>
      <c r="AQD609" s="4">
        <v>4887076737439862</v>
      </c>
      <c r="AQE609" s="4">
        <v>1807595624391872</v>
      </c>
      <c r="AQF609" s="4">
        <v>1413027119116272</v>
      </c>
      <c r="AQG609" s="4">
        <v>293087372889037</v>
      </c>
      <c r="AQH609" s="4">
        <v>42289143841082</v>
      </c>
      <c r="AQI609" s="4">
        <v>1469720936597128</v>
      </c>
      <c r="AQJ609" s="4">
        <v>1407758373233</v>
      </c>
      <c r="AQK609" s="4">
        <v>259925085582914</v>
      </c>
      <c r="AQL609" s="4">
        <v>436264638.19360203</v>
      </c>
      <c r="AQM609" s="4">
        <v>8558917404906508</v>
      </c>
      <c r="AQN609" s="4">
        <v>30715299222744</v>
      </c>
      <c r="AQO609" s="4">
        <v>243668411581</v>
      </c>
    </row>
    <row r="610" spans="1:1133">
      <c r="A610" t="s">
        <v>1668</v>
      </c>
      <c r="B610" t="s">
        <v>1134</v>
      </c>
      <c r="C610" s="1" t="s">
        <v>1747</v>
      </c>
      <c r="D610" s="2">
        <v>7801399626978753</v>
      </c>
      <c r="E610" s="2">
        <v>5149874593559037</v>
      </c>
      <c r="F610" s="2">
        <v>1416838503327602</v>
      </c>
      <c r="G610" s="2">
        <v>2.7512097189699444E+16</v>
      </c>
      <c r="H610" s="2">
        <v>2806652810733811</v>
      </c>
      <c r="I610" s="2">
        <v>2555484298523472</v>
      </c>
      <c r="J610" s="2">
        <v>2.4748737341529164E+16</v>
      </c>
      <c r="K610" s="2">
        <v>2916316169416478</v>
      </c>
      <c r="L610" s="2">
        <v>2903963375</v>
      </c>
      <c r="M610" s="2">
        <v>2146328647531245</v>
      </c>
      <c r="N610" s="2">
        <v>4117835204406376</v>
      </c>
      <c r="O610" s="2">
        <v>2390429384594409</v>
      </c>
      <c r="P610" s="2">
        <v>823160996165941</v>
      </c>
      <c r="Q610" s="2">
        <v>29044340</v>
      </c>
      <c r="R610" s="2">
        <v>-4533389130819384</v>
      </c>
      <c r="S610" s="2">
        <v>1.5232557378005636E+16</v>
      </c>
      <c r="T610" s="2">
        <v>4502691118868058</v>
      </c>
      <c r="U610" s="2">
        <v>1.6258633390501284E+16</v>
      </c>
      <c r="V610" s="2">
        <v>2.2340449027521204E+16</v>
      </c>
      <c r="W610" s="2">
        <v>1.1105391507053932E+16</v>
      </c>
      <c r="X610" s="2">
        <v>283718567593298</v>
      </c>
      <c r="Y610" s="2">
        <v>2.1405235892321224E+16</v>
      </c>
      <c r="Z610" s="2">
        <v>-2.2508483053669924E+16</v>
      </c>
      <c r="AA610" s="2">
        <v>-337495555877235</v>
      </c>
      <c r="AB610" s="2">
        <v>-6326989109925483</v>
      </c>
      <c r="AC610" s="2">
        <v>3469884586925528</v>
      </c>
      <c r="AD610" s="2">
        <v>1.0666504348275876E+16</v>
      </c>
      <c r="AE610" s="2">
        <v>3937361784960776</v>
      </c>
      <c r="AF610" s="2">
        <v>2634734204949619</v>
      </c>
      <c r="AG610" s="2">
        <v>4502691118868058</v>
      </c>
      <c r="AH610" s="2">
        <v>4821444293109869</v>
      </c>
      <c r="AI610" s="2">
        <v>1.0436499731896054E+16</v>
      </c>
      <c r="AJ610" s="2">
        <v>7636617576161282</v>
      </c>
      <c r="AK610" s="2">
        <v>3228525216039028</v>
      </c>
      <c r="AL610" s="2">
        <v>3.1524342609764728E+16</v>
      </c>
      <c r="AM610" s="2">
        <v>494248066142948</v>
      </c>
      <c r="AN610" s="2">
        <v>6470473748295056</v>
      </c>
      <c r="AO610" s="2">
        <v>7659851447593363</v>
      </c>
      <c r="AP610" s="2">
        <v>3721002616093457</v>
      </c>
      <c r="AQ610" s="2">
        <v>1148895402957888</v>
      </c>
      <c r="AR610" s="2">
        <v>5050806170856439</v>
      </c>
      <c r="AS610" s="2">
        <v>8494519684810149</v>
      </c>
      <c r="AT610" s="2">
        <v>8400826958416056</v>
      </c>
      <c r="AU610" s="2">
        <v>9972068549707328</v>
      </c>
      <c r="AV610" s="2">
        <v>9776960155878154</v>
      </c>
      <c r="AW610" s="2">
        <v>-3063359050586838</v>
      </c>
      <c r="AX610" s="2">
        <v>7726263436669488</v>
      </c>
      <c r="AY610" s="2">
        <v>2195070907100006</v>
      </c>
      <c r="AZ610" s="2">
        <v>2.5617345842541464E+16</v>
      </c>
      <c r="BA610" s="2">
        <v>3844228713415979</v>
      </c>
      <c r="BB610" s="2">
        <v>2593297547843658</v>
      </c>
      <c r="BC610" s="2">
        <v>7737766992690147</v>
      </c>
      <c r="BD610" s="2">
        <v>6059880212648381</v>
      </c>
      <c r="BE610" s="2">
        <v>5123469168508294</v>
      </c>
      <c r="BF610" s="2">
        <v>2123155567023128</v>
      </c>
      <c r="BG610" s="2">
        <v>1.3973820090647462E+16</v>
      </c>
      <c r="BH610" s="2">
        <v>1811676023837069</v>
      </c>
      <c r="BI610" s="2">
        <v>21166428904726</v>
      </c>
      <c r="BJ610" s="2">
        <v>3005562219853571</v>
      </c>
      <c r="BK610" s="2">
        <v>1.6067093239725952E+16</v>
      </c>
      <c r="BL610" s="2">
        <v>4342221101139431</v>
      </c>
      <c r="BM610" s="2">
        <v>2.0533694695709516E+16</v>
      </c>
      <c r="BN610" s="2">
        <v>1.0447375706628836E+16</v>
      </c>
      <c r="BO610" s="2">
        <v>1410724161925997</v>
      </c>
      <c r="BP610" s="2">
        <v>4710414982425163</v>
      </c>
      <c r="BQ610" s="2">
        <v>2963230490037845</v>
      </c>
      <c r="BR610" s="2">
        <v>3441247043767823</v>
      </c>
      <c r="BS610" s="2">
        <v>2937169381498982</v>
      </c>
      <c r="BT610" s="2">
        <v>3.1305321180142304E+16</v>
      </c>
      <c r="BU610" s="2">
        <v>6090009026722195</v>
      </c>
      <c r="BV610" s="2">
        <v>1.2737321051654804E+16</v>
      </c>
      <c r="BW610" s="2">
        <v>634886027947697</v>
      </c>
      <c r="BX610" s="2">
        <v>4828665268344653</v>
      </c>
      <c r="BY610" s="2">
        <v>1607625938322231</v>
      </c>
      <c r="BZ610" s="2">
        <v>4156233250777807</v>
      </c>
      <c r="CA610" s="2">
        <v>4.2983952590225064E+16</v>
      </c>
      <c r="CB610" s="2">
        <v>6820140518637635</v>
      </c>
      <c r="CC610" s="2">
        <v>3016630851851112</v>
      </c>
      <c r="CD610" s="2">
        <v>1.6330359618609188E+16</v>
      </c>
      <c r="CE610" s="2">
        <v>847309105949677</v>
      </c>
      <c r="CF610" s="2">
        <v>6792578039685711</v>
      </c>
      <c r="CG610" s="2">
        <v>2261478905208986</v>
      </c>
      <c r="CH610" s="2">
        <v>4767289370406615</v>
      </c>
      <c r="CI610" s="2">
        <v>2258215188973636</v>
      </c>
      <c r="CJ610" s="2">
        <v>327872788598679</v>
      </c>
      <c r="CK610" s="2">
        <v>5981097237393907</v>
      </c>
      <c r="CL610" s="2">
        <v>103414296899154</v>
      </c>
      <c r="CM610" s="2">
        <v>6819205460029183</v>
      </c>
      <c r="CN610" s="2">
        <v>4991792307337943</v>
      </c>
      <c r="CO610" s="2">
        <v>3242390426534051</v>
      </c>
      <c r="CP610" s="2">
        <v>111635879022696</v>
      </c>
      <c r="CQ610" s="2">
        <v>6613947123059104</v>
      </c>
      <c r="CR610" s="2">
        <v>1400356673401427</v>
      </c>
      <c r="CS610" s="2">
        <v>1.6482221973957156E+16</v>
      </c>
      <c r="CT610" s="2">
        <v>8596594723791279</v>
      </c>
      <c r="CU610" s="2">
        <v>4410791665432921</v>
      </c>
      <c r="CV610" s="2">
        <v>2118755802335326</v>
      </c>
      <c r="CW610" s="2">
        <v>1047810132205821</v>
      </c>
      <c r="CX610" s="2">
        <v>2039143901271327</v>
      </c>
      <c r="CY610" s="2">
        <v>163126001248051</v>
      </c>
      <c r="CZ610" s="2">
        <v>5134198383328186</v>
      </c>
      <c r="DA610" s="2">
        <v>14238105744987</v>
      </c>
      <c r="DB610" s="2">
        <v>3.5062589022571116E+16</v>
      </c>
      <c r="DC610" s="2">
        <v>4749276597.329401</v>
      </c>
      <c r="DD610" s="2">
        <v>3751264244127805</v>
      </c>
      <c r="DE610" s="2">
        <v>42115241190332</v>
      </c>
      <c r="DF610" s="2">
        <v>18898138550705</v>
      </c>
      <c r="DG610" s="2">
        <v>-6146590271539594</v>
      </c>
      <c r="DH610" s="2">
        <v>8317318101786773</v>
      </c>
      <c r="DI610" s="2">
        <v>2083170311182622</v>
      </c>
      <c r="DJ610" s="2">
        <v>1154259340714185</v>
      </c>
      <c r="DK610" s="2">
        <v>5411694021818169</v>
      </c>
      <c r="DL610" s="2">
        <v>1.1613168576521186E+16</v>
      </c>
      <c r="DM610" s="2">
        <v>6622007434753952</v>
      </c>
      <c r="DN610" s="2">
        <v>5047111986902797</v>
      </c>
      <c r="DO610" s="2">
        <v>7955298256681859</v>
      </c>
      <c r="DP610" s="2">
        <v>8913616169811539</v>
      </c>
      <c r="DQ610" s="2">
        <v>-7811305410527781</v>
      </c>
      <c r="DR610" s="2">
        <v>1.4433312845281732E+16</v>
      </c>
      <c r="DS610" s="2">
        <v>2.4348843211147412E+16</v>
      </c>
      <c r="DT610" s="2">
        <v>8468990246526438</v>
      </c>
      <c r="DU610" s="2">
        <v>-8410718038583129</v>
      </c>
      <c r="DV610" s="2">
        <v>2083170311182622</v>
      </c>
      <c r="DW610" s="2">
        <v>4940544423513603</v>
      </c>
      <c r="DX610" s="2">
        <v>7109092809223226</v>
      </c>
      <c r="DY610" s="2">
        <v>2121287019523601</v>
      </c>
      <c r="DZ610" s="2">
        <v>2428682775955932</v>
      </c>
      <c r="EA610" s="2">
        <v>-4172713379577814</v>
      </c>
      <c r="EB610" s="2">
        <v>8317896086638448</v>
      </c>
      <c r="EC610" s="2">
        <v>3599657866068065</v>
      </c>
      <c r="ED610" s="2">
        <v>3954577002520221</v>
      </c>
      <c r="EE610" s="2">
        <v>3454514437990943</v>
      </c>
      <c r="EF610" s="2">
        <v>953914118629618</v>
      </c>
      <c r="EG610" s="2">
        <v>2350252832497482</v>
      </c>
      <c r="EH610" s="2">
        <v>8296163724285217</v>
      </c>
      <c r="EI610" s="2">
        <v>8287251820245177</v>
      </c>
      <c r="EJ610" s="2">
        <v>9928370483903292</v>
      </c>
      <c r="EK610" s="2">
        <v>9570175784771392</v>
      </c>
      <c r="EL610" s="2">
        <v>-1302079258466643</v>
      </c>
      <c r="EM610" s="2">
        <v>4699698131386701</v>
      </c>
      <c r="EN610" s="2">
        <v>3334745354451314</v>
      </c>
      <c r="EO610" s="2">
        <v>4592919933587703</v>
      </c>
      <c r="EP610" s="2">
        <v>284560409920446</v>
      </c>
      <c r="EQ610" s="2">
        <v>2.1457061123075056E+16</v>
      </c>
      <c r="ER610" s="2">
        <v>4427045208615893</v>
      </c>
      <c r="ES610" s="2">
        <v>4264949062924075</v>
      </c>
      <c r="ET610" s="2">
        <v>9185839867175404</v>
      </c>
      <c r="EU610" s="2">
        <v>1.7609869930247806E+16</v>
      </c>
      <c r="EV610" s="2">
        <v>2979388488176628</v>
      </c>
      <c r="EW610" s="2">
        <v>4676312398067372</v>
      </c>
      <c r="EX610" s="2">
        <v>4516322111296428</v>
      </c>
      <c r="EY610" s="2">
        <v>364554476235169</v>
      </c>
      <c r="EZ610" s="2">
        <v>2.0554073507586504E+16</v>
      </c>
      <c r="FA610" s="2">
        <v>1538745258949157</v>
      </c>
      <c r="FB610" s="2">
        <v>3438102065431939</v>
      </c>
      <c r="FC610" s="2">
        <v>7229190217880698</v>
      </c>
      <c r="FD610" s="2">
        <v>52743491702009</v>
      </c>
      <c r="FE610" s="2">
        <v>3866595923579768</v>
      </c>
      <c r="FF610" s="2">
        <v>2368883833543385</v>
      </c>
      <c r="FG610" s="2">
        <v>2186298499430988</v>
      </c>
      <c r="FH610" s="2">
        <v>356442121041351</v>
      </c>
      <c r="FI610" s="2">
        <v>6073692244060958</v>
      </c>
      <c r="FJ610" s="2">
        <v>4033181803603411</v>
      </c>
      <c r="FK610" s="2">
        <v>7956853336628361</v>
      </c>
      <c r="FL610" s="2">
        <v>226728509124172</v>
      </c>
      <c r="FM610" s="2">
        <v>9879858854860188</v>
      </c>
      <c r="FN610" s="2">
        <v>2631120866806973</v>
      </c>
      <c r="FO610" s="2">
        <v>1.9392572708204416E+16</v>
      </c>
      <c r="FP610" s="2">
        <v>1.8940878828229028E+16</v>
      </c>
      <c r="FQ610" s="2">
        <v>5587497793363515</v>
      </c>
      <c r="FR610" s="2">
        <v>1244937761948309</v>
      </c>
      <c r="FS610" s="2">
        <v>2.6149119030413204E+16</v>
      </c>
      <c r="FT610" s="2">
        <v>856137712075509</v>
      </c>
      <c r="FU610" s="2">
        <v>6803347536617842</v>
      </c>
      <c r="FV610" s="2">
        <v>1811810262747761</v>
      </c>
      <c r="FW610" s="2">
        <v>4308798523659687</v>
      </c>
      <c r="FX610" s="2">
        <v>7866607114616984</v>
      </c>
      <c r="FY610" s="2">
        <v>355778439494364</v>
      </c>
      <c r="FZ610" s="2">
        <v>5675099179398768</v>
      </c>
      <c r="GA610" s="2">
        <v>12928508618202</v>
      </c>
      <c r="GB610" s="2">
        <v>5581515011871741</v>
      </c>
      <c r="GC610" s="2">
        <v>5249249161799433</v>
      </c>
      <c r="GD610" s="2">
        <v>1.7101324484632808E+16</v>
      </c>
      <c r="GE610" s="2">
        <v>588800588501333</v>
      </c>
      <c r="GF610" s="2">
        <v>2.3057142677486936E+16</v>
      </c>
      <c r="GG610" s="2">
        <v>1.4349485202163314E+16</v>
      </c>
      <c r="GH610" s="2">
        <v>3000071531731251</v>
      </c>
      <c r="GI610" s="2">
        <v>2140729553503368</v>
      </c>
      <c r="GJ610" s="2">
        <v>3374988710364911</v>
      </c>
      <c r="GK610" s="2">
        <v>7493416803755913</v>
      </c>
      <c r="GL610" s="2">
        <v>1.5930940515797598E+16</v>
      </c>
      <c r="GM610" s="2">
        <v>497940135836286</v>
      </c>
      <c r="GN610" s="2">
        <v>53696570777495</v>
      </c>
      <c r="GO610" s="2">
        <v>1065279461498442</v>
      </c>
      <c r="GP610" s="2">
        <v>3205888914156</v>
      </c>
      <c r="GQ610" s="2">
        <v>9044738518727912</v>
      </c>
      <c r="GR610" s="2">
        <v>23108740631.706524</v>
      </c>
      <c r="GS610" s="2">
        <v>7.6287701055548816E+16</v>
      </c>
      <c r="GT610" s="2">
        <v>46293639912575</v>
      </c>
      <c r="GU610" s="2">
        <v>69215844834.79184</v>
      </c>
      <c r="GV610" s="2">
        <v>-8471374218770759</v>
      </c>
      <c r="GW610" s="2">
        <v>1.3578376568560836E+16</v>
      </c>
      <c r="GX610" s="2">
        <v>4674081789768202</v>
      </c>
      <c r="GY610" s="2">
        <v>1.3780035615856552E+16</v>
      </c>
      <c r="GZ610" s="2">
        <v>7845826826627439</v>
      </c>
      <c r="HA610" s="2">
        <v>973358833220626</v>
      </c>
      <c r="HB610" s="2">
        <v>96978657580886</v>
      </c>
      <c r="HC610" s="2">
        <v>7.5897029784090432E+16</v>
      </c>
      <c r="HD610" s="2">
        <v>1.6222035781693644E+16</v>
      </c>
      <c r="HE610" s="2">
        <v>1.2899647742823292E+16</v>
      </c>
      <c r="HF610" s="2">
        <v>-1.3359107560352308E+16</v>
      </c>
      <c r="HG610" s="2">
        <v>2.3056973318440908E+16</v>
      </c>
      <c r="HH610" s="2">
        <v>3584533902757084</v>
      </c>
      <c r="HI610" s="2">
        <v>1268578649373318</v>
      </c>
      <c r="HJ610" s="2">
        <v>-3836403134179982</v>
      </c>
      <c r="HK610" s="2">
        <v>4674081789768202</v>
      </c>
      <c r="HL610" s="2">
        <v>4515913158276529</v>
      </c>
      <c r="HM610" s="2">
        <v>1.5829763451555776E+16</v>
      </c>
      <c r="HN610" s="2">
        <v>4382337344903949</v>
      </c>
      <c r="HO610" s="2">
        <v>6642385959641526</v>
      </c>
      <c r="HP610" s="2">
        <v>-4959026381890898</v>
      </c>
      <c r="HQ610" s="2">
        <v>1.1273323439974212E+16</v>
      </c>
      <c r="HR610" s="2">
        <v>4797491102790074</v>
      </c>
      <c r="HS610" s="2">
        <v>4004801420021927</v>
      </c>
      <c r="HT610" s="2">
        <v>4156982357014283</v>
      </c>
      <c r="HU610" s="2">
        <v>1.0718535960002742E+16</v>
      </c>
      <c r="HV610" s="2">
        <v>2944196042397959</v>
      </c>
      <c r="HW610" s="2">
        <v>8015366325695458</v>
      </c>
      <c r="HX610" s="2">
        <v>7984801627739981</v>
      </c>
      <c r="HY610" s="2">
        <v>9953047797831524</v>
      </c>
      <c r="HZ610" s="2">
        <v>962675433267832</v>
      </c>
      <c r="IA610" s="2">
        <v>-142608737093173</v>
      </c>
      <c r="IB610" s="2">
        <v>5044305560452289</v>
      </c>
      <c r="IC610" s="2">
        <v>3713002136696651</v>
      </c>
      <c r="ID610" s="2">
        <v>6607683123288277</v>
      </c>
      <c r="IE610" s="2">
        <v>2459660218536695</v>
      </c>
      <c r="IF610" s="2">
        <v>2511720750028817</v>
      </c>
      <c r="IG610" s="2">
        <v>4723243116968029</v>
      </c>
      <c r="IH610" s="2">
        <v>3843139790246856</v>
      </c>
      <c r="II610" s="2">
        <v>1.3215366246576554E+16</v>
      </c>
      <c r="IJ610" s="2">
        <v>1990796547227668</v>
      </c>
      <c r="IK610" s="2">
        <v>401770363569107</v>
      </c>
      <c r="IL610" s="2">
        <v>463925815188469</v>
      </c>
      <c r="IM610" s="2">
        <v>3937158876813182</v>
      </c>
      <c r="IN610" s="2">
        <v>5613841431261863</v>
      </c>
      <c r="IO610" s="2">
        <v>4312532703350382</v>
      </c>
      <c r="IP610" s="2">
        <v>1324647090879058</v>
      </c>
      <c r="IQ610" s="2">
        <v>5998337052932283</v>
      </c>
      <c r="IR610" s="2">
        <v>3011848480715823</v>
      </c>
      <c r="IS610" s="2">
        <v>245852428929152</v>
      </c>
      <c r="IT610" s="2">
        <v>3945124631653286</v>
      </c>
      <c r="IU610" s="2">
        <v>3235729196582803</v>
      </c>
      <c r="IV610" s="2">
        <v>2576870702522332</v>
      </c>
      <c r="IW610" s="2">
        <v>4050219555553813</v>
      </c>
      <c r="IX610" s="2">
        <v>5302842940408496</v>
      </c>
      <c r="IY610" s="2">
        <v>4665890180181327</v>
      </c>
      <c r="IZ610" s="2">
        <v>1973173720118683</v>
      </c>
      <c r="JA610" s="2">
        <v>119481783511868</v>
      </c>
      <c r="JB610" s="2">
        <v>1.2912299127294614E+16</v>
      </c>
      <c r="JC610" s="2">
        <v>1942867759147549</v>
      </c>
      <c r="JD610" s="2">
        <v>3.0258769006067468E+16</v>
      </c>
      <c r="JE610" s="2">
        <v>4049037014745712</v>
      </c>
      <c r="JF610" s="2">
        <v>2.8724942932530844E+16</v>
      </c>
      <c r="JG610" s="2">
        <v>1.2941587559538218E+16</v>
      </c>
      <c r="JH610" s="2">
        <v>6505715411381241</v>
      </c>
      <c r="JI610" s="2">
        <v>349903179163797</v>
      </c>
      <c r="JJ610" s="2">
        <v>9133779717123082</v>
      </c>
      <c r="JK610" s="2">
        <v>1374327372422973</v>
      </c>
      <c r="JL610" s="2">
        <v>3576528344115579</v>
      </c>
      <c r="JM610" s="2">
        <v>1.4281752250723104E+16</v>
      </c>
      <c r="JN610" s="2">
        <v>122097481469088</v>
      </c>
      <c r="JO610" s="2">
        <v>6528611306758116</v>
      </c>
      <c r="JP610" s="2">
        <v>22882255200152</v>
      </c>
      <c r="JQ610" s="2">
        <v>2870584429659011</v>
      </c>
      <c r="JR610" s="2">
        <v>5478325418905032</v>
      </c>
      <c r="JS610" s="2">
        <v>1681953288620089</v>
      </c>
      <c r="JT610" s="2">
        <v>579098471034318</v>
      </c>
      <c r="JU610" s="2">
        <v>2.5011000451086628E+16</v>
      </c>
      <c r="JV610" s="2">
        <v>1.3116171717945732E+16</v>
      </c>
      <c r="JW610" s="2">
        <v>4164197011940406</v>
      </c>
      <c r="JX610" s="2">
        <v>4409470313320943</v>
      </c>
      <c r="JY610" s="2">
        <v>2962530971610992</v>
      </c>
      <c r="JZ610" s="2">
        <v>1.3377807620693052E+16</v>
      </c>
      <c r="KA610" s="2">
        <v>6729729745772426</v>
      </c>
      <c r="KB610" s="2">
        <v>236568661815308</v>
      </c>
      <c r="KC610" s="2">
        <v>74204520758433</v>
      </c>
      <c r="KD610" s="2">
        <v>3101366859059923</v>
      </c>
      <c r="KE610" s="2">
        <v>2032956756581</v>
      </c>
      <c r="KF610" s="2">
        <v>4080183662471805</v>
      </c>
      <c r="KG610" s="2">
        <v>23272231897.595463</v>
      </c>
      <c r="KH610" s="2">
        <v>1.8379960560193256E+16</v>
      </c>
      <c r="KI610" s="2">
        <v>34246977885003</v>
      </c>
      <c r="KJ610" s="2">
        <v>1841337793966</v>
      </c>
      <c r="KK610" s="2">
        <v>-1.8641961279039288E+16</v>
      </c>
      <c r="KL610" s="2">
        <v>1.7634599887673116E+16</v>
      </c>
      <c r="KM610" s="2">
        <v>9324190255096716</v>
      </c>
      <c r="KN610" s="2">
        <v>9997507835820692</v>
      </c>
      <c r="KO610" s="2">
        <v>1584054383298526</v>
      </c>
      <c r="KP610" s="2">
        <v>8323340255961128</v>
      </c>
      <c r="KQ610" s="2">
        <v>1871623250781616</v>
      </c>
      <c r="KR610" s="2">
        <v>1.2050489668525036E+16</v>
      </c>
      <c r="KS610" s="2">
        <v>-169244356535585</v>
      </c>
      <c r="KT610" s="2">
        <v>-256988760986495</v>
      </c>
      <c r="KU610" s="2">
        <v>-1.5028172489045664E+16</v>
      </c>
      <c r="KV610" s="2">
        <v>3.3744404996861824E+16</v>
      </c>
      <c r="KW610" s="2">
        <v>6847501107459482</v>
      </c>
      <c r="KX610" s="2">
        <v>1.7917392488416352E+16</v>
      </c>
      <c r="KY610" s="2">
        <v>4085454355363421</v>
      </c>
      <c r="KZ610" s="2">
        <v>9324190255096716</v>
      </c>
      <c r="LA610" s="2">
        <v>500172733710418</v>
      </c>
      <c r="LB610" s="2">
        <v>3.2100430993173976E+16</v>
      </c>
      <c r="LC610" s="2">
        <v>2.2653664326290436E+16</v>
      </c>
      <c r="LD610" s="2">
        <v>5873082156590258</v>
      </c>
      <c r="LE610" s="2">
        <v>143522788428182</v>
      </c>
      <c r="LF610" s="2">
        <v>5871246668301129</v>
      </c>
      <c r="LG610" s="2">
        <v>4125157647534578</v>
      </c>
      <c r="LH610" s="2">
        <v>1746701066644034</v>
      </c>
      <c r="LI610" s="2">
        <v>4125157647534578</v>
      </c>
      <c r="LJ610" s="2">
        <v>9604514569768944</v>
      </c>
      <c r="LK610" s="2">
        <v>2369106419360659</v>
      </c>
      <c r="LL610" s="2">
        <v>793742117623271</v>
      </c>
      <c r="LM610" s="2">
        <v>793742117623271</v>
      </c>
      <c r="LN610" s="2">
        <v>9174968470493084</v>
      </c>
      <c r="LO610" s="2">
        <v>8624947450821807</v>
      </c>
      <c r="LP610" s="2">
        <v>-394887305278224</v>
      </c>
      <c r="LQ610" s="2">
        <v>2025040204018185</v>
      </c>
      <c r="LR610" s="2">
        <v>4125157647534578</v>
      </c>
      <c r="LS610" s="2">
        <v>1490541438335257</v>
      </c>
      <c r="LT610" s="2">
        <v>2632691422721487</v>
      </c>
      <c r="LU610" s="2">
        <v>1.9600024135001448E+16</v>
      </c>
      <c r="LV610" s="2">
        <v>1746701066644034</v>
      </c>
      <c r="LW610" s="2">
        <v>3032006792880136</v>
      </c>
      <c r="LX610" s="2">
        <v>2981082876670514</v>
      </c>
      <c r="LY610" s="2">
        <v>1.5474866487466874E+16</v>
      </c>
      <c r="LZ610" s="2">
        <v>2499101078958926</v>
      </c>
      <c r="MA610" s="2">
        <v>6220533495737428</v>
      </c>
      <c r="MB610" s="2">
        <v>5000038754969066</v>
      </c>
      <c r="MC610" s="2">
        <v>2499980622515467</v>
      </c>
      <c r="MD610" s="2">
        <v>2499201531767896</v>
      </c>
      <c r="ME610" s="2">
        <v>1.0117914422409908E+16</v>
      </c>
      <c r="MF610" s="2">
        <v>2.4662147604553784E+16</v>
      </c>
      <c r="MG610" s="2">
        <v>6481856126873942</v>
      </c>
      <c r="MH610" s="2">
        <v>6251996170580261</v>
      </c>
      <c r="MI610" s="2">
        <v>3.2468009510921908E+16</v>
      </c>
      <c r="MJ610" s="2">
        <v>3.7655068651598008E+16</v>
      </c>
      <c r="MK610" s="2">
        <v>2916813636186069</v>
      </c>
      <c r="ML610" s="2">
        <v>4283438038847871</v>
      </c>
      <c r="MM610" s="2">
        <v>3.5605970063031616E+16</v>
      </c>
      <c r="MN610" s="2">
        <v>4750550808555754</v>
      </c>
      <c r="MO610" s="2">
        <v>1.2004271390859064E+16</v>
      </c>
      <c r="MP610" s="2">
        <v>2937120662979927</v>
      </c>
      <c r="MQ610" s="2">
        <v>4805219206680584</v>
      </c>
      <c r="MR610" s="2">
        <v>5015886437036101</v>
      </c>
      <c r="MS610" s="2">
        <v>2492056781481949</v>
      </c>
      <c r="MT610" s="2">
        <v>241544885177453</v>
      </c>
      <c r="MU610" s="2">
        <v>222036888648643</v>
      </c>
      <c r="MV610" s="2">
        <v>5426731962051148</v>
      </c>
      <c r="MW610" s="2">
        <v>1.4187781175952506E+16</v>
      </c>
      <c r="MX610" s="2">
        <v>6461377870563675</v>
      </c>
      <c r="MY610" s="2">
        <v>4469749478079332</v>
      </c>
      <c r="MZ610" s="2">
        <v>4665709267306192</v>
      </c>
      <c r="NA610" s="2">
        <v>7103570111334003</v>
      </c>
      <c r="NB610" s="2">
        <v>1.6756041111239656E+16</v>
      </c>
      <c r="NC610" s="2">
        <v>4690452361357591</v>
      </c>
      <c r="ND610" s="2">
        <v>2.8073041380653216E+16</v>
      </c>
      <c r="NE610" s="2">
        <v>3298405128159</v>
      </c>
      <c r="NF610" s="2">
        <v>2.2111772676602872E+16</v>
      </c>
      <c r="NG610" s="2">
        <v>4770834186473706</v>
      </c>
      <c r="NH610" s="2">
        <v>2.5515944032606696E+16</v>
      </c>
      <c r="NI610" s="2">
        <v>878516916983023</v>
      </c>
      <c r="NJ610" s="2">
        <v>1115891333419988</v>
      </c>
      <c r="NK610" s="2">
        <v>1.4527186936614844E+16</v>
      </c>
      <c r="NL610" s="2">
        <v>2499136331447909</v>
      </c>
      <c r="NM610" s="2">
        <v>2472119869138014</v>
      </c>
      <c r="NN610" s="2">
        <v>2.6279562076466532E+16</v>
      </c>
      <c r="NO610" s="2">
        <v>6404846104266786</v>
      </c>
      <c r="NP610" s="2">
        <v>168373373349162</v>
      </c>
      <c r="NQ610" s="2">
        <v>6319700327154963</v>
      </c>
      <c r="NR610" s="2">
        <v>5151878590267</v>
      </c>
      <c r="NS610" s="2">
        <v>130369558368936</v>
      </c>
      <c r="NT610" s="2">
        <v>31806092786104</v>
      </c>
      <c r="NU610" s="2">
        <v>6327399619987565</v>
      </c>
      <c r="NV610" s="2">
        <v>16737572151.964029</v>
      </c>
      <c r="NW610" s="2">
        <v>41141111563526</v>
      </c>
      <c r="NX610" s="2">
        <v>1028203304103545</v>
      </c>
      <c r="NY610" s="2">
        <v>16737070158.953129</v>
      </c>
      <c r="NZ610" s="2">
        <v>-7901175321295774</v>
      </c>
      <c r="OA610" s="2">
        <v>1.3900184271161992E+16</v>
      </c>
      <c r="OB610" s="2">
        <v>4908789433178547</v>
      </c>
      <c r="OC610" s="2">
        <v>1.3880867886341146E+16</v>
      </c>
      <c r="OD610" s="2">
        <v>7.3123605024249344E+16</v>
      </c>
      <c r="OE610" s="2">
        <v>1134053820786844</v>
      </c>
      <c r="OF610" s="2">
        <v>9805621111351852</v>
      </c>
      <c r="OG610" s="2">
        <v>7541655661493954</v>
      </c>
      <c r="OH610" s="2">
        <v>1883632197643248</v>
      </c>
      <c r="OI610" s="2">
        <v>1.2128576409149416E+16</v>
      </c>
      <c r="OJ610" s="2">
        <v>-1282057449010961</v>
      </c>
      <c r="OK610" s="2">
        <v>2262619560146146</v>
      </c>
      <c r="OL610" s="2">
        <v>3.4127064935177204E+16</v>
      </c>
      <c r="OM610" s="2">
        <v>1300039193220411</v>
      </c>
      <c r="ON610" s="2">
        <v>-1974795577102504</v>
      </c>
      <c r="OO610" s="2">
        <v>4908789433178547</v>
      </c>
      <c r="OP610" s="2">
        <v>4510825586299066</v>
      </c>
      <c r="OQ610" s="2">
        <v>1.6546212013491952E+16</v>
      </c>
      <c r="OR610" s="2">
        <v>4.3983478281554424E+16</v>
      </c>
      <c r="OS610" s="2">
        <v>7.6535537017644592E+16</v>
      </c>
      <c r="OT610" s="2">
        <v>-3615228099026012</v>
      </c>
      <c r="OU610" s="2">
        <v>1157428077192128</v>
      </c>
      <c r="OV610" s="2">
        <v>4808654432612282</v>
      </c>
      <c r="OW610" s="2">
        <v>4097545583478545</v>
      </c>
      <c r="OX610" s="2">
        <v>4120435820436987</v>
      </c>
      <c r="OY610" s="2">
        <v>1.0715739712342736E+16</v>
      </c>
      <c r="OZ610" s="2">
        <v>2993312609974134</v>
      </c>
      <c r="PA610" s="2">
        <v>8036595528515657</v>
      </c>
      <c r="PB610" s="2">
        <v>8006546026517274</v>
      </c>
      <c r="PC610" s="2">
        <v>9953070933531318</v>
      </c>
      <c r="PD610" s="2">
        <v>963034833939614</v>
      </c>
      <c r="PE610" s="2">
        <v>-1472581046172416</v>
      </c>
      <c r="PF610" s="2">
        <v>5172904320901323</v>
      </c>
      <c r="PG610" s="2">
        <v>3672865870122644</v>
      </c>
      <c r="PH610" s="2">
        <v>6619239775498036</v>
      </c>
      <c r="PI610" s="2">
        <v>2466912776501454</v>
      </c>
      <c r="PJ610" s="2">
        <v>2518307294834172</v>
      </c>
      <c r="PK610" s="2">
        <v>4999554926055657</v>
      </c>
      <c r="PL610" s="2">
        <v>3870197283878747</v>
      </c>
      <c r="PM610" s="2">
        <v>1.3238479550996076E+16</v>
      </c>
      <c r="PN610" s="2">
        <v>2.0021002996394356E+16</v>
      </c>
      <c r="PO610" s="2">
        <v>409573380113339</v>
      </c>
      <c r="PP610" s="2">
        <v>4559045152164449</v>
      </c>
      <c r="PQ610" s="2">
        <v>3911032917830021</v>
      </c>
      <c r="PR610" s="2">
        <v>5906128350607017</v>
      </c>
      <c r="PS610" s="2">
        <v>4342730965822832</v>
      </c>
      <c r="PT610" s="2">
        <v>1.3382459847990438E+16</v>
      </c>
      <c r="PU610" s="2">
        <v>607829953828375</v>
      </c>
      <c r="PV610" s="2">
        <v>3035052686990874</v>
      </c>
      <c r="PW610" s="2">
        <v>245272354240332</v>
      </c>
      <c r="PX610" s="2">
        <v>3.9817800521981272E+16</v>
      </c>
      <c r="PY610" s="2">
        <v>3.1540571938010776E+16</v>
      </c>
      <c r="PZ610" s="2">
        <v>2544521396831839</v>
      </c>
      <c r="QA610" s="2">
        <v>4008755101814886</v>
      </c>
      <c r="QB610" s="2">
        <v>5350965952809177</v>
      </c>
      <c r="QC610" s="2">
        <v>4626367104686565</v>
      </c>
      <c r="QD610" s="2">
        <v>1979788736976345</v>
      </c>
      <c r="QE610" s="2">
        <v>118227367647126</v>
      </c>
      <c r="QF610" s="2">
        <v>1.4364595573961432E+16</v>
      </c>
      <c r="QG610" s="2">
        <v>1859013274745882</v>
      </c>
      <c r="QH610" s="2">
        <v>3.0341410400862524E+16</v>
      </c>
      <c r="QI610" s="2">
        <v>3842332082308787</v>
      </c>
      <c r="QJ610" s="2">
        <v>2.4679641267374144E+16</v>
      </c>
      <c r="QK610" s="2">
        <v>1.1134373159012036E+16</v>
      </c>
      <c r="QL610" s="2">
        <v>5581476728420521</v>
      </c>
      <c r="QM610" s="2">
        <v>3835481751645</v>
      </c>
      <c r="QN610" s="2">
        <v>1.1567393555066648E+16</v>
      </c>
      <c r="QO610" s="2">
        <v>1497009648643283</v>
      </c>
      <c r="QP610" s="2">
        <v>3779743306175641</v>
      </c>
      <c r="QQ610" s="2">
        <v>1432193120900386</v>
      </c>
      <c r="QR610" s="2">
        <v>144288259400961</v>
      </c>
      <c r="QS610" s="2">
        <v>645987204005527</v>
      </c>
      <c r="QT610" s="2">
        <v>26604150757083</v>
      </c>
      <c r="QU610" s="2">
        <v>2.4665512600038024E+16</v>
      </c>
      <c r="QV610" s="2">
        <v>548694515596849</v>
      </c>
      <c r="QW610" s="2">
        <v>1.6805361132048446E+16</v>
      </c>
      <c r="QX610" s="2">
        <v>578610535892654</v>
      </c>
      <c r="QY610" s="2">
        <v>2519120078487274</v>
      </c>
      <c r="QZ610" s="2">
        <v>1.3101395200916944E+16</v>
      </c>
      <c r="RA610" s="2">
        <v>4281271200708821</v>
      </c>
      <c r="RB610" s="2">
        <v>4427508079026757</v>
      </c>
      <c r="RC610" s="2">
        <v>2.9999597856243248E+16</v>
      </c>
      <c r="RD610" s="2">
        <v>1.3559382834659008E+16</v>
      </c>
      <c r="RE610" s="2">
        <v>6808686283051626</v>
      </c>
      <c r="RF610" s="2">
        <v>236037709876435</v>
      </c>
      <c r="RG610" s="2">
        <v>76267527578411</v>
      </c>
      <c r="RH610" s="2">
        <v>3181311111407971</v>
      </c>
      <c r="RI610" s="2">
        <v>2167717818433</v>
      </c>
      <c r="RJ610" s="2">
        <v>4.0268341424291296E+16</v>
      </c>
      <c r="RK610" s="2">
        <v>23576974953.336006</v>
      </c>
      <c r="RL610" s="2">
        <v>1820360518824659</v>
      </c>
      <c r="RM610" s="2">
        <v>34971163689425</v>
      </c>
      <c r="RN610" s="2">
        <v>1861423955512</v>
      </c>
      <c r="RO610" s="2">
        <v>-1760055615070014</v>
      </c>
      <c r="RP610" s="2">
        <v>1.6328349548846644E+16</v>
      </c>
      <c r="RQ610" s="2">
        <v>8745720033825483</v>
      </c>
      <c r="RR610" s="2">
        <v>9997882086384208</v>
      </c>
      <c r="RS610" s="2">
        <v>1.4332108209239696E+16</v>
      </c>
      <c r="RT610" s="2">
        <v>922618828341073</v>
      </c>
      <c r="RU610" s="2">
        <v>1.9192553957000624E+16</v>
      </c>
      <c r="RV610" s="2">
        <v>1136732208437169</v>
      </c>
      <c r="RW610" s="2">
        <v>-248532882424445</v>
      </c>
      <c r="RX610" s="2">
        <v>-210622499361087</v>
      </c>
      <c r="RY610" s="2">
        <v>-1.4641253312075886E+16</v>
      </c>
      <c r="RZ610" s="2">
        <v>3383380726907651</v>
      </c>
      <c r="SA610" s="2">
        <v>6246578273777758</v>
      </c>
      <c r="SB610" s="2">
        <v>1735269882958558</v>
      </c>
      <c r="SC610" s="2">
        <v>3526550922304778</v>
      </c>
      <c r="SD610" s="2">
        <v>8745720033825483</v>
      </c>
      <c r="SE610" s="2">
        <v>5001467954013382</v>
      </c>
      <c r="SF610" s="2">
        <v>3.0105438807665472E+16</v>
      </c>
      <c r="SG610" s="2">
        <v>2272188445900557</v>
      </c>
      <c r="SH610" s="2">
        <v>5912215248134328</v>
      </c>
      <c r="SI610" s="2">
        <v>121568429694038</v>
      </c>
      <c r="SJ610" s="2">
        <v>5910835098639737</v>
      </c>
      <c r="SK610" s="2">
        <v>4086688470228475</v>
      </c>
      <c r="SL610" s="2">
        <v>1824606796718862</v>
      </c>
      <c r="SM610" s="2">
        <v>4086688470228475</v>
      </c>
      <c r="SN610" s="2">
        <v>9599209133448276</v>
      </c>
      <c r="SO610" s="2">
        <v>2366826192956613</v>
      </c>
      <c r="SP610" s="2">
        <v>7956655764885763</v>
      </c>
      <c r="SQ610" s="2">
        <v>7956655764885763</v>
      </c>
      <c r="SR610" s="2">
        <v>9182662305954308</v>
      </c>
      <c r="SS610" s="2">
        <v>8637770509923842</v>
      </c>
      <c r="ST610" s="2">
        <v>-400342630847082</v>
      </c>
      <c r="SU610" s="2">
        <v>2120189860818553</v>
      </c>
      <c r="SV610" s="2">
        <v>4086688470228475</v>
      </c>
      <c r="SW610" s="2">
        <v>1.4921742898039936E+16</v>
      </c>
      <c r="SX610" s="2">
        <v>263441202260928</v>
      </c>
      <c r="SY610" s="2">
        <v>1959615906911822</v>
      </c>
      <c r="SZ610" s="2">
        <v>1824606796718864</v>
      </c>
      <c r="TA610" s="2">
        <v>3034912866845828</v>
      </c>
      <c r="TB610" s="2">
        <v>2984348579607987</v>
      </c>
      <c r="TC610" s="2">
        <v>1.5509470598889752E+16</v>
      </c>
      <c r="TD610" s="2">
        <v>2499380892217053</v>
      </c>
      <c r="TE610" s="2">
        <v>6165992644008478</v>
      </c>
      <c r="TF610" s="2">
        <v>5000159047618926</v>
      </c>
      <c r="TG610" s="2">
        <v>2499920476190536</v>
      </c>
      <c r="TH610" s="2">
        <v>2493224293201749</v>
      </c>
      <c r="TI610" s="2">
        <v>1.0080073384687088E+16</v>
      </c>
      <c r="TJ610" s="2">
        <v>2471313259969777</v>
      </c>
      <c r="TK610" s="2">
        <v>6421808580934419</v>
      </c>
      <c r="TL610" s="2">
        <v>6266939266995627</v>
      </c>
      <c r="TM610" s="2">
        <v>3263665378848044</v>
      </c>
      <c r="TN610" s="2">
        <v>3.6725167157107408E+16</v>
      </c>
      <c r="TO610" s="2">
        <v>2875190044036574</v>
      </c>
      <c r="TP610" s="2">
        <v>4245777583250564</v>
      </c>
      <c r="TQ610" s="2">
        <v>3.5184214498741848E+16</v>
      </c>
      <c r="TR610" s="2">
        <v>4708663767465581</v>
      </c>
      <c r="TS610" s="2">
        <v>1.1835111373534028E+16</v>
      </c>
      <c r="TT610" s="2">
        <v>2927051865948469</v>
      </c>
      <c r="TU610" s="2">
        <v>5987582625118035</v>
      </c>
      <c r="TV610" s="2">
        <v>5653996813142621</v>
      </c>
      <c r="TW610" s="2">
        <v>2173001593428689</v>
      </c>
      <c r="TX610" s="2">
        <v>3.0424929178470256E+16</v>
      </c>
      <c r="TY610" s="2">
        <v>2007628286974504</v>
      </c>
      <c r="TZ610" s="2">
        <v>4909497309807365</v>
      </c>
      <c r="UA610" s="2">
        <v>1282161031266289</v>
      </c>
      <c r="UB610" s="2">
        <v>4893767705382436</v>
      </c>
      <c r="UC610" s="2">
        <v>3826732766761096</v>
      </c>
      <c r="UD610" s="2">
        <v>3613534246233329</v>
      </c>
      <c r="UE610" s="2">
        <v>6218520950576522</v>
      </c>
      <c r="UF610" s="2">
        <v>1.8119761750077604E+16</v>
      </c>
      <c r="UG610" s="2">
        <v>324321075070125</v>
      </c>
      <c r="UH610" s="2">
        <v>3.0275902322007516E+16</v>
      </c>
      <c r="UI610" s="2">
        <v>3646149301378</v>
      </c>
      <c r="UJ610" s="2">
        <v>2000106325514296</v>
      </c>
      <c r="UK610" s="2">
        <v>477664442844931</v>
      </c>
      <c r="UL610" s="2">
        <v>2.5451767203937156E+16</v>
      </c>
      <c r="UM610" s="2">
        <v>876307301317129</v>
      </c>
      <c r="UN610" s="2">
        <v>1.1266368399056152E+16</v>
      </c>
      <c r="UO610" s="2">
        <v>1.4526433575546904E+16</v>
      </c>
      <c r="UP610" s="2">
        <v>2499266022993308</v>
      </c>
      <c r="UQ610" s="2">
        <v>2.4742982625874784E+16</v>
      </c>
      <c r="UR610" s="2">
        <v>2.6601919616696404E+16</v>
      </c>
      <c r="US610" s="2">
        <v>6520509111241639</v>
      </c>
      <c r="UT610" s="2">
        <v>1.6951126742766404E+16</v>
      </c>
      <c r="UU610" s="2">
        <v>6314254343531304</v>
      </c>
      <c r="UV610" s="2">
        <v>51252263772651</v>
      </c>
      <c r="UW610" s="2">
        <v>130709456593158</v>
      </c>
      <c r="UX610" s="2">
        <v>31387965567524</v>
      </c>
      <c r="UY610" s="2">
        <v>6239283182879916</v>
      </c>
      <c r="UZ610" s="2">
        <v>16895995030.450653</v>
      </c>
      <c r="VA610" s="2">
        <v>4075535782092092</v>
      </c>
      <c r="VB610" s="2">
        <v>1018597849064538</v>
      </c>
      <c r="VC610" s="2">
        <v>1689577875.4341991</v>
      </c>
      <c r="VD610" s="2">
        <v>-2.4692375305531956E+16</v>
      </c>
      <c r="VE610" s="2">
        <v>222484938542355</v>
      </c>
      <c r="VF610" s="2">
        <v>1.6831436835099954E+16</v>
      </c>
      <c r="VG610" s="2">
        <v>999940590980078</v>
      </c>
      <c r="VH610" s="2">
        <v>1.9434436167236256E+16</v>
      </c>
      <c r="VI610" s="2">
        <v>9759062531395166</v>
      </c>
      <c r="VJ610" s="2">
        <v>2.4438855222700828E+16</v>
      </c>
      <c r="VK610" s="2">
        <v>1.5665896304490758E+16</v>
      </c>
      <c r="VL610" s="2">
        <v>-629757257411366</v>
      </c>
      <c r="VM610" s="2">
        <v>-151579194521915</v>
      </c>
      <c r="VN610" s="2">
        <v>-2042489163726722</v>
      </c>
      <c r="VO610" s="2">
        <v>4.4863746859968048E+16</v>
      </c>
      <c r="VP610" s="2">
        <v>8516743967913932</v>
      </c>
      <c r="VQ610" s="2">
        <v>2407297915459737</v>
      </c>
      <c r="VR610" s="2">
        <v>628167252551328</v>
      </c>
      <c r="VS610" s="2">
        <v>1.6831436835099954E+16</v>
      </c>
      <c r="VT610" s="2">
        <v>5000411786294132</v>
      </c>
      <c r="VU610" s="2">
        <v>5791117311744176</v>
      </c>
      <c r="VV610" s="2">
        <v>2.2824849315339412E+16</v>
      </c>
      <c r="VW610" s="2">
        <v>5865005718834247</v>
      </c>
      <c r="VX610" s="2">
        <v>563303494153</v>
      </c>
      <c r="VY610" s="2">
        <v>5864654878426818</v>
      </c>
      <c r="VZ610" s="2">
        <v>4134692788573163</v>
      </c>
      <c r="WA610" s="2">
        <v>1730079046447256</v>
      </c>
      <c r="WB610" s="2">
        <v>4134692788573163</v>
      </c>
      <c r="WC610" s="2">
        <v>9589275689788372</v>
      </c>
      <c r="WD610" s="2">
        <v>2365588613002805</v>
      </c>
      <c r="WE610" s="2">
        <v>793265360571342</v>
      </c>
      <c r="WF610" s="2">
        <v>793265360571342</v>
      </c>
      <c r="WG610" s="2">
        <v>9173061442285368</v>
      </c>
      <c r="WH610" s="2">
        <v>8621769070475611</v>
      </c>
      <c r="WI610" s="2">
        <v>-410615126974912</v>
      </c>
      <c r="WJ610" s="2">
        <v>199683959566034</v>
      </c>
      <c r="WK610" s="2">
        <v>4134692788573163</v>
      </c>
      <c r="WL610" s="2">
        <v>1.4964065236541996E+16</v>
      </c>
      <c r="WM610" s="2">
        <v>2634737553497203</v>
      </c>
      <c r="WN610" s="2">
        <v>1958846528542573</v>
      </c>
      <c r="WO610" s="2">
        <v>1730079046447256</v>
      </c>
      <c r="WP610" s="2">
        <v>296858836917142</v>
      </c>
      <c r="WQ610" s="2">
        <v>29928130473084</v>
      </c>
      <c r="WR610" s="2">
        <v>1.5453772496852568E+16</v>
      </c>
      <c r="WS610" s="2">
        <v>2499836916749995</v>
      </c>
      <c r="WT610" s="2">
        <v>6231978389231708</v>
      </c>
      <c r="WU610" s="2">
        <v>5000373678554708</v>
      </c>
      <c r="WV610" s="2">
        <v>2499813160722646</v>
      </c>
      <c r="WW610" s="2">
        <v>249310647526506</v>
      </c>
      <c r="WX610" s="2">
        <v>1.1007643578582446E+16</v>
      </c>
      <c r="WY610" s="2">
        <v>2.7230698214625964E+16</v>
      </c>
      <c r="WZ610" s="2">
        <v>6951879919571564</v>
      </c>
      <c r="XA610" s="2">
        <v>6267233811837352</v>
      </c>
      <c r="XB610" s="2">
        <v>3247349265996562</v>
      </c>
      <c r="XC610" s="2">
        <v>3837320701380655</v>
      </c>
      <c r="XD610" s="2">
        <v>2950901815378981</v>
      </c>
      <c r="XE610" s="2">
        <v>4290997832968489</v>
      </c>
      <c r="XF610" s="2">
        <v>3941046877607008</v>
      </c>
      <c r="XG610" s="2">
        <v>4754796380016127</v>
      </c>
      <c r="XH610" s="2">
        <v>1.1892307332064272E+16</v>
      </c>
      <c r="XI610" s="2">
        <v>2970418642004092</v>
      </c>
      <c r="XJ610" s="2">
        <v>8790457142857143</v>
      </c>
      <c r="XK610" s="2">
        <v>5581242630385488</v>
      </c>
      <c r="XL610" s="2">
        <v>2209378684807256</v>
      </c>
      <c r="XM610" s="2">
        <v>3011428571428572</v>
      </c>
      <c r="XN610" s="2">
        <v>1.3466627954044444E+16</v>
      </c>
      <c r="XO610" s="2">
        <v>3.3241844184749208E+16</v>
      </c>
      <c r="XP610" s="2">
        <v>8522823896368254</v>
      </c>
      <c r="XQ610" s="2">
        <v>4971428571428571</v>
      </c>
      <c r="XR610" s="2">
        <v>4250914285714286</v>
      </c>
      <c r="XS610" s="2">
        <v>2698993197278911</v>
      </c>
      <c r="XT610" s="2">
        <v>5295782812739698</v>
      </c>
      <c r="XU610" s="2">
        <v>1.4895946877833586E+16</v>
      </c>
      <c r="XV610" s="2">
        <v>2895741796466224</v>
      </c>
      <c r="XW610" s="2">
        <v>3.6182381203136776E+16</v>
      </c>
      <c r="XX610" s="2">
        <v>5422743295251</v>
      </c>
      <c r="XY610" s="2">
        <v>1.3432621456245076E+16</v>
      </c>
      <c r="XZ610" s="2">
        <v>4758312894683964</v>
      </c>
      <c r="YA610" s="2">
        <v>2599215340902909</v>
      </c>
      <c r="YB610" s="2">
        <v>894912861129882</v>
      </c>
      <c r="YC610" s="2">
        <v>1.1073708703235412E+16</v>
      </c>
      <c r="YD610" s="2">
        <v>1.4523366006113412E+16</v>
      </c>
      <c r="YE610" s="2">
        <v>2499794106852934</v>
      </c>
      <c r="YF610" s="2">
        <v>2486387364973692</v>
      </c>
      <c r="YG610" s="2">
        <v>2620872107956318</v>
      </c>
      <c r="YH610" s="2">
        <v>6501462054224678</v>
      </c>
      <c r="YI610" s="2">
        <v>1.6507246213892276E+16</v>
      </c>
      <c r="YJ610" s="2">
        <v>628403158756577</v>
      </c>
      <c r="YK610" s="2">
        <v>53384432955427</v>
      </c>
      <c r="YL610" s="2">
        <v>136136655910462</v>
      </c>
      <c r="YM610" s="2">
        <v>32696377216669</v>
      </c>
      <c r="YN610" s="2">
        <v>6147982135860678</v>
      </c>
      <c r="YO610" s="2">
        <v>1672072571.502368</v>
      </c>
      <c r="YP610" s="2">
        <v>4118256198579972</v>
      </c>
      <c r="YQ610" s="2">
        <v>1029487779702423</v>
      </c>
      <c r="YR610" s="2">
        <v>16720587300.360754</v>
      </c>
      <c r="YS610" s="2">
        <v>-4358262604384781</v>
      </c>
      <c r="YT610" s="2">
        <v>4415048351145645</v>
      </c>
      <c r="YU610" s="2">
        <v>4916262853628621</v>
      </c>
      <c r="YV610" s="2">
        <v>9999924313766002</v>
      </c>
      <c r="YW610" s="2">
        <v>4044201566501874</v>
      </c>
      <c r="YX610" s="2">
        <v>9440144517297306</v>
      </c>
      <c r="YY610" s="2">
        <v>1.1325548303430092E+16</v>
      </c>
      <c r="YZ610" s="2">
        <v>2873089710048211</v>
      </c>
      <c r="ZA610" s="2">
        <v>7341432593949</v>
      </c>
      <c r="ZB610" s="2">
        <v>11328835114243</v>
      </c>
      <c r="ZC610" s="2">
        <v>-1.2439567050026212E+16</v>
      </c>
      <c r="ZD610" s="2">
        <v>2.3765115353456304E+16</v>
      </c>
      <c r="ZE610" s="2">
        <v>1724905545175684</v>
      </c>
      <c r="ZF610" s="2">
        <v>4114213182676959</v>
      </c>
      <c r="ZG610" s="2">
        <v>-164289134063099</v>
      </c>
      <c r="ZH610" s="2">
        <v>4916262853628621</v>
      </c>
      <c r="ZI610" s="2">
        <v>5000052461607958</v>
      </c>
      <c r="ZJ610" s="2">
        <v>1692669621588034</v>
      </c>
      <c r="ZK610" s="2">
        <v>2.2767756827315584E+16</v>
      </c>
      <c r="ZL610" s="2">
        <v>5435190879825688</v>
      </c>
      <c r="ZM610" s="2">
        <v>-2097839078546</v>
      </c>
      <c r="ZN610" s="2">
        <v>5435160022493115</v>
      </c>
      <c r="ZO610" s="2">
        <v>4564700370541233</v>
      </c>
      <c r="ZP610" s="2">
        <v>870469937900637</v>
      </c>
      <c r="ZQ610" s="2">
        <v>4564700370541233</v>
      </c>
      <c r="ZR610" s="2">
        <v>9907229482689528</v>
      </c>
      <c r="ZS610" s="2">
        <v>2468074192350083</v>
      </c>
      <c r="ZT610" s="2">
        <v>7717649814729384</v>
      </c>
      <c r="ZU610" s="2">
        <v>7717649814729384</v>
      </c>
      <c r="ZV610" s="2">
        <v>9087059925891752</v>
      </c>
      <c r="ZW610" s="2">
        <v>847843320981959</v>
      </c>
      <c r="ZX610" s="2">
        <v>-92758157066377</v>
      </c>
      <c r="ZY610" s="2">
        <v>1037461229734401</v>
      </c>
      <c r="ZZ610" s="2">
        <v>4564700370541233</v>
      </c>
      <c r="AAA610" s="2">
        <v>1.5016702337528732E+16</v>
      </c>
      <c r="AAB610" s="2">
        <v>2531995611132743</v>
      </c>
      <c r="AAC610" s="2">
        <v>1.9907041178680216E+16</v>
      </c>
      <c r="AAD610" s="2">
        <v>870469937900636</v>
      </c>
      <c r="AAE610" s="2">
        <v>2734352152258119</v>
      </c>
      <c r="AAF610" s="2">
        <v>3.0033404675057468E+16</v>
      </c>
      <c r="AAG610" s="2">
        <v>1.5342340808138984E+16</v>
      </c>
      <c r="AAH610" s="2">
        <v>2499965098258587</v>
      </c>
      <c r="AAI610" s="2">
        <v>6842321961699664</v>
      </c>
      <c r="AAJ610" s="2">
        <v>5000052540284404</v>
      </c>
      <c r="AAK610" s="2">
        <v>2499973729857798</v>
      </c>
      <c r="AAL610" s="2">
        <v>2.4999785307561876E+16</v>
      </c>
      <c r="AAM610" s="2">
        <v>7089939543120829</v>
      </c>
      <c r="AAN610" s="2">
        <v>1781117023783125</v>
      </c>
      <c r="AAO610" s="2">
        <v>4409631869443225</v>
      </c>
      <c r="AAP610" s="2">
        <v>6250053673109531</v>
      </c>
      <c r="AAQ610" s="2">
        <v>3.0186482527422696E+16</v>
      </c>
      <c r="AAR610" s="2">
        <v>4668159477004114</v>
      </c>
      <c r="AAS610" s="2">
        <v>3392072167848594</v>
      </c>
      <c r="AAT610" s="2">
        <v>4711586332642277</v>
      </c>
      <c r="AAU610" s="2">
        <v>2.4764916041252144E+16</v>
      </c>
      <c r="AAV610" s="2">
        <v>5373247705599766</v>
      </c>
      <c r="AAW610" s="2">
        <v>1.3418755518801288E+16</v>
      </c>
      <c r="AAX610" s="2">
        <v>3361870752299387</v>
      </c>
      <c r="AAY610" s="2">
        <v>2.8022857142857144E+16</v>
      </c>
      <c r="AAZ610" s="2">
        <v>5004081632653061</v>
      </c>
      <c r="ABA610" s="2">
        <v>2497959183673469</v>
      </c>
      <c r="ABB610" s="2">
        <v>2.5428571428571428E+16</v>
      </c>
      <c r="ABC610" s="2">
        <v>3800202420975</v>
      </c>
      <c r="ABD610" s="2">
        <v>9541482382880358</v>
      </c>
      <c r="ABE610" s="2">
        <v>2.3648824304986608E+16</v>
      </c>
      <c r="ABF610" s="2">
        <v>6142857142857143</v>
      </c>
      <c r="ABG610" s="2">
        <v>331825</v>
      </c>
      <c r="ABH610" s="2">
        <v>5925446428571428</v>
      </c>
      <c r="ABI610" s="2">
        <v>7981114679502893</v>
      </c>
      <c r="ABJ610" s="2">
        <v>2.0407736703312624E+16</v>
      </c>
      <c r="ABK610" s="2">
        <v>487445917355046</v>
      </c>
      <c r="ABL610" s="2">
        <v>2198436874067088</v>
      </c>
      <c r="ABM610" s="2">
        <v>1928086504978</v>
      </c>
      <c r="ABN610" s="2">
        <v>377330274986417</v>
      </c>
      <c r="ABO610" s="2">
        <v>4400301243823671</v>
      </c>
      <c r="ABP610" s="2">
        <v>3368904527560275</v>
      </c>
      <c r="ABQ610" s="2">
        <v>1159917742169481</v>
      </c>
      <c r="ABR610" s="2">
        <v>691477584961681</v>
      </c>
      <c r="ABS610" s="2">
        <v>1.4522322371277846E+16</v>
      </c>
      <c r="ABT610" s="2">
        <v>2499973769196021</v>
      </c>
      <c r="ABU610" s="2">
        <v>2504858777992545</v>
      </c>
      <c r="ABV610" s="2">
        <v>2244736041514457</v>
      </c>
      <c r="ABW610" s="2">
        <v>5639258247906477</v>
      </c>
      <c r="ABX610" s="2">
        <v>1.3961054899164516E+16</v>
      </c>
      <c r="ABY610" s="2">
        <v>6237853055018637</v>
      </c>
      <c r="ABZ610" s="2">
        <v>55974320512245</v>
      </c>
      <c r="ACA610" s="2">
        <v>139819266310104</v>
      </c>
      <c r="ACB610" s="2">
        <v>3501308406278</v>
      </c>
      <c r="ACC610" s="2">
        <v>6555527438414104</v>
      </c>
      <c r="ACD610" s="2">
        <v>1510749478.8286541</v>
      </c>
      <c r="ACE610" s="2">
        <v>4558017943123301</v>
      </c>
      <c r="ACF610" s="2">
        <v>1139493231050459</v>
      </c>
      <c r="ACG610" s="2">
        <v>15107485490.166153</v>
      </c>
      <c r="ACH610" s="2">
        <v>-1.2790609658718554E+16</v>
      </c>
      <c r="ACI610" s="2">
        <v>4616616103226365</v>
      </c>
      <c r="ACJ610" s="2">
        <v>3544804372250169</v>
      </c>
      <c r="ACK610" s="2">
        <v>3088447653671872</v>
      </c>
      <c r="ACL610" s="2">
        <v>6423053974798754</v>
      </c>
      <c r="ACM610" s="2">
        <v>1.0674648856642732E+16</v>
      </c>
      <c r="ACN610" s="2">
        <v>7806158835205752</v>
      </c>
      <c r="ACO610" s="2">
        <v>6071508200828437</v>
      </c>
      <c r="ACP610" s="2">
        <v>-6317940610971846</v>
      </c>
      <c r="ACQ610" s="2">
        <v>-9518221544388704</v>
      </c>
      <c r="ACR610" s="2">
        <v>-1821527970628316</v>
      </c>
      <c r="ACS610" s="2">
        <v>9627686805834068</v>
      </c>
      <c r="ACT610" s="2">
        <v>3.0747762695715328E+16</v>
      </c>
      <c r="ACU610" s="2">
        <v>1104753485182122</v>
      </c>
      <c r="ACV610" s="2">
        <v>2.5646070029037636E+16</v>
      </c>
      <c r="ACW610" s="2">
        <v>3544804372250169</v>
      </c>
      <c r="ACX610" s="2">
        <v>1768164421846432</v>
      </c>
      <c r="ACY610" s="2">
        <v>8213165273843713</v>
      </c>
      <c r="ACZ610" s="2">
        <v>4219060240251312</v>
      </c>
      <c r="ADA610" s="2">
        <v>1.9991530829009072E+16</v>
      </c>
      <c r="ADB610" s="2">
        <v>6900674695816085</v>
      </c>
      <c r="ADC610" s="2">
        <v>4058361889465216</v>
      </c>
      <c r="ADD610" s="2">
        <v>4199632093067819</v>
      </c>
      <c r="ADE610" s="2">
        <v>8101375284515814</v>
      </c>
      <c r="ADF610" s="2">
        <v>1107430762373278</v>
      </c>
      <c r="ADG610" s="2">
        <v>2043449894552325</v>
      </c>
      <c r="ADH610" s="2">
        <v>2940308834432289</v>
      </c>
      <c r="ADI610" s="2">
        <v>6776581121568027</v>
      </c>
      <c r="ADJ610" s="2">
        <v>6499491069180958</v>
      </c>
      <c r="ADK610" s="2">
        <v>997449637490462</v>
      </c>
      <c r="ADL610" s="2">
        <v>9746045694612636</v>
      </c>
      <c r="ADM610" s="2">
        <v>-2806600470941088</v>
      </c>
      <c r="ADN610" s="2">
        <v>8941169419554742</v>
      </c>
      <c r="ADO610" s="2">
        <v>3571721853518737</v>
      </c>
      <c r="ADP610" s="2">
        <v>5752580867746866</v>
      </c>
      <c r="ADQ610" s="2">
        <v>767437920213126</v>
      </c>
      <c r="ADR610" s="2">
        <v>5.1409610305276584E+16</v>
      </c>
      <c r="ADS610" s="2">
        <v>8301864620550687</v>
      </c>
      <c r="ADT610" s="2">
        <v>2108303046956388</v>
      </c>
      <c r="ADU610" s="2">
        <v>1.1505161735493724E+16</v>
      </c>
      <c r="ADV610" s="2">
        <v>3895340100083326</v>
      </c>
      <c r="ADW610" s="2">
        <v>1119581274693</v>
      </c>
      <c r="ADX610" s="2">
        <v>1.9262504051826564E+16</v>
      </c>
      <c r="ADY610" s="2">
        <v>1199514877188708</v>
      </c>
      <c r="ADZ610" s="2">
        <v>1.8274047251622184E+16</v>
      </c>
      <c r="AEA610" s="2">
        <v>6969942828653264</v>
      </c>
      <c r="AEB610" s="2">
        <v>6424114280654536</v>
      </c>
      <c r="AEC610" s="2">
        <v>1.8050286324218908E+16</v>
      </c>
      <c r="AED610" s="2">
        <v>3947473094633846</v>
      </c>
      <c r="AEE610" s="2">
        <v>375001441882499</v>
      </c>
      <c r="AEF610" s="2">
        <v>506607753121791</v>
      </c>
      <c r="AEG610" s="2">
        <v>7522707254785149</v>
      </c>
      <c r="AEH610" s="2">
        <v>467326654185957</v>
      </c>
      <c r="AEI610" s="2">
        <v>5507411982983471</v>
      </c>
      <c r="AEJ610" s="2">
        <v>3043732348085056</v>
      </c>
      <c r="AEK610" s="2">
        <v>7104047334466876</v>
      </c>
      <c r="AEL610" s="2">
        <v>6133131524656348</v>
      </c>
      <c r="AEM610" s="2">
        <v>212659740034145</v>
      </c>
      <c r="AEN610" s="2">
        <v>1.1170041317003728E+16</v>
      </c>
      <c r="AEO610" s="2">
        <v>618732589804727</v>
      </c>
      <c r="AEP610" s="2">
        <v>2.2334060906265772E+16</v>
      </c>
      <c r="AEQ610" s="2">
        <v>1937326608726479</v>
      </c>
      <c r="AER610" s="2">
        <v>3912443512881444</v>
      </c>
      <c r="AES610" s="2">
        <v>7369472553623478</v>
      </c>
      <c r="AET610" s="2">
        <v>2330246520546548</v>
      </c>
      <c r="AEU610" s="2">
        <v>96146222475319</v>
      </c>
      <c r="AEV610" s="2">
        <v>6224722777251552</v>
      </c>
      <c r="AEW610" s="2">
        <v>3448007697986247</v>
      </c>
      <c r="AEX610" s="2">
        <v>6085058040818522</v>
      </c>
      <c r="AEY610" s="2">
        <v>1.2796788872603464E+16</v>
      </c>
      <c r="AEZ610" s="2">
        <v>50102292743909</v>
      </c>
      <c r="AFA610" s="2">
        <v>6586092965884542</v>
      </c>
      <c r="AFB610" s="2">
        <v>621570330053979</v>
      </c>
      <c r="AFC610" s="2">
        <v>3.9121846799991656E+16</v>
      </c>
      <c r="AFD610" s="2">
        <v>7129283521348572</v>
      </c>
      <c r="AFE610" s="2">
        <v>1.1349860476430176E+16</v>
      </c>
      <c r="AFF610" s="2">
        <v>390777014606982</v>
      </c>
      <c r="AFG610" s="2">
        <v>5537307827229821</v>
      </c>
      <c r="AFH610" s="2">
        <v>5135516864401119</v>
      </c>
      <c r="AFI610" s="2">
        <v>1.3239296060043156E+16</v>
      </c>
      <c r="AFJ610" s="2">
        <v>4888112933535415</v>
      </c>
      <c r="AFK610" s="2">
        <v>216173962293514</v>
      </c>
      <c r="AFL610" s="2">
        <v>42145359536488</v>
      </c>
      <c r="AFM610" s="2">
        <v>1.4247099698184732E+16</v>
      </c>
      <c r="AFN610" s="2">
        <v>483573831146503</v>
      </c>
      <c r="AFO610" s="2">
        <v>640327667587442</v>
      </c>
      <c r="AFP610" s="2">
        <v>1.0839947376038126E+16</v>
      </c>
      <c r="AFQ610" s="2">
        <v>8755132866739</v>
      </c>
      <c r="AFR610" s="2">
        <v>5889597274772743</v>
      </c>
      <c r="AFS610" s="2">
        <v>4869597164.9491348</v>
      </c>
      <c r="AFT610" s="2">
        <v>6659633162151405</v>
      </c>
      <c r="AFU610" s="2">
        <v>11212194535982</v>
      </c>
      <c r="AFV610" s="2">
        <v>149112920469398</v>
      </c>
      <c r="AFW610" s="2">
        <v>-7150830268859863</v>
      </c>
      <c r="AFX610" s="2">
        <v>2012793464660645</v>
      </c>
      <c r="AFY610" s="2">
        <v>5227279259364297</v>
      </c>
      <c r="AFZ610" s="2">
        <v>1.3158718046477702E+16</v>
      </c>
      <c r="AGA610" s="2">
        <v>8998673528432846</v>
      </c>
      <c r="AGB610" s="2">
        <v>8199156061598394</v>
      </c>
      <c r="AGC610" s="2">
        <v>801468276977539</v>
      </c>
      <c r="AGD610" s="2">
        <v>8276495895254774</v>
      </c>
      <c r="AGE610" s="2">
        <v>380044481099989</v>
      </c>
      <c r="AGF610" s="2">
        <v>2922162771224976</v>
      </c>
      <c r="AGG610" s="2">
        <v>-1.3874928283691406E+16</v>
      </c>
      <c r="AGH610" s="2">
        <v>218896110534668</v>
      </c>
      <c r="AGI610" s="2">
        <v>4336048162420862</v>
      </c>
      <c r="AGJ610" s="2">
        <v>1.3415507150397822E+16</v>
      </c>
      <c r="AGK610" s="2">
        <v>-7636812063591488</v>
      </c>
      <c r="AGL610" s="2">
        <v>5227279259364297</v>
      </c>
      <c r="AGM610" s="2">
        <v>4990987948936948</v>
      </c>
      <c r="AGN610" s="2">
        <v>1655324513409193</v>
      </c>
      <c r="AGO610" s="2">
        <v>4559170760820572</v>
      </c>
      <c r="AGP610" s="2">
        <v>8485792192291806</v>
      </c>
      <c r="AGQ610" s="2">
        <v>-121964135281765</v>
      </c>
      <c r="AGR610" s="2">
        <v>1202932386106404</v>
      </c>
      <c r="AGS610" s="2">
        <v>3425573079602774</v>
      </c>
      <c r="AGT610" s="2">
        <v>5561936082425706</v>
      </c>
      <c r="AGU610" s="2">
        <v>3148713323420339</v>
      </c>
      <c r="AGV610" s="2">
        <v>9532916631321984</v>
      </c>
      <c r="AGW610" s="2">
        <v>2406845530336937</v>
      </c>
      <c r="AGX610" s="2">
        <v>8470074333813448</v>
      </c>
      <c r="AGY610" s="2">
        <v>8453321402262172</v>
      </c>
      <c r="AGZ610" s="2">
        <v>9966263110825478</v>
      </c>
      <c r="AHA610" s="2">
        <v>971582670611512</v>
      </c>
      <c r="AHB610" s="2">
        <v>-2041213591837037</v>
      </c>
      <c r="AHC610" s="2">
        <v>627773661163956</v>
      </c>
      <c r="AHD610" s="2">
        <v>2922577143496342</v>
      </c>
      <c r="AHE610" s="2">
        <v>6736216053694316</v>
      </c>
      <c r="AHF610" s="2">
        <v>3184644634158149</v>
      </c>
      <c r="AHG610" s="2">
        <v>233540403466292</v>
      </c>
      <c r="AHH610" s="2">
        <v>5853774813898388</v>
      </c>
      <c r="AHI610" s="2">
        <v>5214228351882637</v>
      </c>
      <c r="AHJ610" s="2">
        <v>1347243210738863</v>
      </c>
      <c r="AHK610" s="2">
        <v>1.9599355605581476E+16</v>
      </c>
      <c r="AHL610" s="2">
        <v>3863724235166704</v>
      </c>
      <c r="AHM610" s="2">
        <v>3423314241449591</v>
      </c>
      <c r="AHN610" s="2">
        <v>3675365986256869</v>
      </c>
      <c r="AHO610" s="2">
        <v>6249414338979226</v>
      </c>
      <c r="AHP610" s="2">
        <v>4411326478329519</v>
      </c>
      <c r="AHQ610" s="2">
        <v>2164256216411104</v>
      </c>
      <c r="AHR610" s="2">
        <v>1.0294309918216788E+16</v>
      </c>
      <c r="AHS610" s="2">
        <v>4634229261354494</v>
      </c>
      <c r="AHT610" s="2">
        <v>241809510664413</v>
      </c>
      <c r="AHU610" s="2">
        <v>4.3151150063301168E+16</v>
      </c>
      <c r="AHV610" s="2">
        <v>2063452410919733</v>
      </c>
      <c r="AHW610" s="2">
        <v>2153255938395033</v>
      </c>
      <c r="AHX610" s="2">
        <v>3205783878135186</v>
      </c>
      <c r="AHY610" s="2">
        <v>1.0996373730371236E+16</v>
      </c>
      <c r="AHZ610" s="2">
        <v>436282370632648</v>
      </c>
      <c r="AIA610" s="2">
        <v>18723501216774</v>
      </c>
      <c r="AIB610" s="2">
        <v>111119284115727</v>
      </c>
      <c r="AIC610" s="2">
        <v>2.7613923964697896E+16</v>
      </c>
      <c r="AID610" s="2">
        <v>3749344733835423</v>
      </c>
      <c r="AIE610" s="2">
        <v>1.2840901329152166E+16</v>
      </c>
      <c r="AIF610" s="2">
        <v>3580868974881195</v>
      </c>
      <c r="AIG610" s="2">
        <v>28505941367685</v>
      </c>
      <c r="AIH610" s="2">
        <v>1.3526499250811404E+16</v>
      </c>
      <c r="AII610" s="2">
        <v>6074797068364084</v>
      </c>
      <c r="AIJ610" s="2">
        <v>330035707828679</v>
      </c>
      <c r="AIK610" s="2">
        <v>1.2514081466395112E+16</v>
      </c>
      <c r="AIL610" s="2">
        <v>1699128508675507</v>
      </c>
      <c r="AIM610" s="2">
        <v>4086700136808525</v>
      </c>
      <c r="AIN610" s="2">
        <v>1.3922918513353628E+16</v>
      </c>
      <c r="AIO610" s="2">
        <v>138888516903872</v>
      </c>
      <c r="AIP610" s="2">
        <v>5454907564258181</v>
      </c>
      <c r="AIQ610" s="2">
        <v>2535778055208</v>
      </c>
      <c r="AIR610" s="2">
        <v>2.8490389680151016E+16</v>
      </c>
      <c r="AIS610" s="2">
        <v>5419178415828693</v>
      </c>
      <c r="AIT610" s="2">
        <v>1.4813048009009674E+16</v>
      </c>
      <c r="AIU610" s="2">
        <v>510014963638687</v>
      </c>
      <c r="AIV610" s="2">
        <v>3526345641919824</v>
      </c>
      <c r="AIW610" s="2">
        <v>1.4495995092482734E+16</v>
      </c>
      <c r="AIX610" s="2">
        <v>3925343399263236</v>
      </c>
      <c r="AIY610" s="2">
        <v>4584167586524603</v>
      </c>
      <c r="AIZ610" s="2">
        <v>3836442597766036</v>
      </c>
      <c r="AJA610" s="2">
        <v>1.8058010185805564E+16</v>
      </c>
      <c r="AJB610" s="2">
        <v>8313432821224806</v>
      </c>
      <c r="AJC610" s="2">
        <v>227013354655192</v>
      </c>
      <c r="AJD610" s="2">
        <v>67018908336539</v>
      </c>
      <c r="AJE610" s="2">
        <v>2767540575388846</v>
      </c>
      <c r="AJF610" s="2">
        <v>1808038842708</v>
      </c>
      <c r="AJG610" s="2">
        <v>2.9598967089453976E+16</v>
      </c>
      <c r="AJH610" s="2">
        <v>308306170.29155397</v>
      </c>
      <c r="AJI610" s="2">
        <v>1.4022466268264708E+16</v>
      </c>
      <c r="AJJ610" s="2">
        <v>24404733247783</v>
      </c>
      <c r="AJK610" s="2">
        <v>2506583616831</v>
      </c>
      <c r="AJL610" s="2">
        <v>-8496437549591064</v>
      </c>
      <c r="AJM610" s="2">
        <v>3760786094665528</v>
      </c>
      <c r="AJN610" s="2">
        <v>139722015300275</v>
      </c>
      <c r="AJO610" s="2">
        <v>172357104951584</v>
      </c>
      <c r="AJP610" s="2">
        <v>1.8722496032714844E+16</v>
      </c>
      <c r="AJQ610" s="2">
        <v>5523228487590322</v>
      </c>
      <c r="AJR610" s="2">
        <v>1.2317251586914062E+16</v>
      </c>
      <c r="AJS610" s="2">
        <v>1.4185895260649332E+16</v>
      </c>
      <c r="AJT610" s="2">
        <v>9529478142227892</v>
      </c>
      <c r="AJU610" s="2">
        <v>5983836650848389</v>
      </c>
      <c r="AJV610" s="2">
        <v>-1610232696533203</v>
      </c>
      <c r="AJW610" s="2">
        <v>2.8419578552246096E+16</v>
      </c>
      <c r="AJX610" s="2">
        <v>866119111585087</v>
      </c>
      <c r="AJY610" s="2">
        <v>2.1933183118150684E+16</v>
      </c>
      <c r="AJZ610" s="2">
        <v>-1228206444300358</v>
      </c>
      <c r="AKA610" s="2">
        <v>139722015300275</v>
      </c>
      <c r="AKB610" s="2">
        <v>3887909440761752</v>
      </c>
      <c r="AKC610" s="2">
        <v>3902535680311308</v>
      </c>
      <c r="AKD610" s="2">
        <v>6.3552695864887624E+16</v>
      </c>
      <c r="AKE610" s="2">
        <v>3241697118245096</v>
      </c>
      <c r="AKF610" s="2">
        <v>-1561178466212729</v>
      </c>
      <c r="AKG610" s="2">
        <v>2448144118179404</v>
      </c>
      <c r="AKH610" s="2">
        <v>2859918912702298</v>
      </c>
      <c r="AKI610" s="2">
        <v>790666385364047</v>
      </c>
      <c r="AKJ610" s="2">
        <v>2635179516814543</v>
      </c>
      <c r="AKK610" s="2">
        <v>8725828440496548</v>
      </c>
      <c r="AKL610" s="2">
        <v>2143698822809166</v>
      </c>
      <c r="AKM610" s="2">
        <v>8719009921657433</v>
      </c>
      <c r="AKN610" s="2">
        <v>8704880887315246</v>
      </c>
      <c r="AKO610" s="2">
        <v>998034467621946</v>
      </c>
      <c r="AKP610" s="2">
        <v>9798521153901516</v>
      </c>
      <c r="AKQ610" s="2">
        <v>-4063880415749666</v>
      </c>
      <c r="AKR610" s="2">
        <v>8626598093062049</v>
      </c>
      <c r="AKS610" s="2">
        <v>2446602187319215</v>
      </c>
      <c r="AKT610" s="2">
        <v>7938019375220555</v>
      </c>
      <c r="AKU610" s="2">
        <v>2610786185764421</v>
      </c>
      <c r="AKV610" s="2">
        <v>2.7347827372285376E+16</v>
      </c>
      <c r="AKW610" s="2">
        <v>8015692055056013</v>
      </c>
      <c r="AKX610" s="2">
        <v>4660943023103316</v>
      </c>
      <c r="AKY610" s="2">
        <v>1587603875044111</v>
      </c>
      <c r="AKZ610" s="2">
        <v>2.4119151560327072E+16</v>
      </c>
      <c r="ALA610" s="2">
        <v>6835340023624086</v>
      </c>
      <c r="ALB610" s="2">
        <v>2.2286647831106672E+16</v>
      </c>
      <c r="ALC610" s="2">
        <v>2811610602029901</v>
      </c>
      <c r="ALD610" s="2">
        <v>1.1188131542725096E+16</v>
      </c>
      <c r="ALE610" s="2">
        <v>6240316364694674</v>
      </c>
      <c r="ALF610" s="2">
        <v>3351768568451364</v>
      </c>
      <c r="ALG610" s="2">
        <v>2172202241191292</v>
      </c>
      <c r="ALH610" s="2">
        <v>528935083909927</v>
      </c>
      <c r="ALI610" s="2">
        <v>174289026770821</v>
      </c>
      <c r="ALJ610" s="2">
        <v>5034675935248955</v>
      </c>
      <c r="ALK610" s="2">
        <v>1.5246474632020332E+16</v>
      </c>
      <c r="ALL610" s="2">
        <v>1866229104472466</v>
      </c>
      <c r="ALM610" s="2">
        <v>2728759915674819</v>
      </c>
      <c r="ALN610" s="2">
        <v>1864001874474379</v>
      </c>
      <c r="ALO610" s="2">
        <v>4060246530932703</v>
      </c>
      <c r="ALP610" s="2">
        <v>2461304334374158</v>
      </c>
      <c r="ALQ610" s="2">
        <v>74815330804743</v>
      </c>
      <c r="ALR610" s="2">
        <v>2204544886550477</v>
      </c>
      <c r="ALS610" s="2">
        <v>362470385818888</v>
      </c>
      <c r="ALT610" s="2">
        <v>1.6460294478150792E+16</v>
      </c>
      <c r="ALU610" s="2">
        <v>5029447550147977</v>
      </c>
      <c r="ALV610" s="2">
        <v>2.6829370210588624E+16</v>
      </c>
      <c r="ALW610" s="2">
        <v>1.7133303315901184E+16</v>
      </c>
      <c r="ALX610" s="2">
        <v>4249825335883684</v>
      </c>
      <c r="ALY610" s="2">
        <v>230846416562713</v>
      </c>
      <c r="ALZ610" s="2">
        <v>9576908911542256</v>
      </c>
      <c r="AMA610" s="2">
        <v>1574631521134866</v>
      </c>
      <c r="AMB610" s="2">
        <v>3949689706354058</v>
      </c>
      <c r="AMC610" s="2">
        <v>1888124333557992</v>
      </c>
      <c r="AMD610" s="2">
        <v>89951142986481</v>
      </c>
      <c r="AME610" s="2">
        <v>5830591912512389</v>
      </c>
      <c r="AMF610" s="2">
        <v>2094039664871</v>
      </c>
      <c r="AMG610" s="2">
        <v>2680656520450019</v>
      </c>
      <c r="AMH610" s="2">
        <v>5705474722115403</v>
      </c>
      <c r="AMI610" s="2">
        <v>2199906513695956</v>
      </c>
      <c r="AMJ610" s="2">
        <v>757430368084093</v>
      </c>
      <c r="AMK610" s="2">
        <v>3850612238764307</v>
      </c>
      <c r="AML610" s="2">
        <v>1129217636866942</v>
      </c>
      <c r="AMM610" s="2">
        <v>6883349645446328</v>
      </c>
      <c r="AMN610" s="2">
        <v>6375287198813951</v>
      </c>
      <c r="AMO610" s="2">
        <v>4347240736060795</v>
      </c>
      <c r="AMP610" s="2">
        <v>2798931199503931</v>
      </c>
      <c r="AMQ610" s="2">
        <v>6948885009711428</v>
      </c>
      <c r="AMR610" s="2">
        <v>164846535207795</v>
      </c>
      <c r="AMS610" s="2">
        <v>586705391781</v>
      </c>
      <c r="AMT610" s="2">
        <v>3442417132978281</v>
      </c>
      <c r="AMU610" s="2">
        <v>1101313772061</v>
      </c>
      <c r="AMV610" s="2">
        <v>1375683187940247</v>
      </c>
      <c r="AMW610" s="2">
        <v>4834523091.9700594</v>
      </c>
      <c r="AMX610" s="2">
        <v>1.5923049667622452E+16</v>
      </c>
      <c r="AMY610" s="2">
        <v>23150061610526</v>
      </c>
      <c r="AMZ610" s="2">
        <v>5465759657562</v>
      </c>
      <c r="ANA610" s="2">
        <v>-7027347660064697</v>
      </c>
      <c r="ANB610" s="2">
        <v>4650581474304201</v>
      </c>
      <c r="ANC610" s="2">
        <v>2059642463018996</v>
      </c>
      <c r="AND610" s="2">
        <v>1886820124677305</v>
      </c>
      <c r="ANE610" s="2">
        <v>2.8475165337324144E+16</v>
      </c>
      <c r="ANF610" s="2">
        <v>3786378522149072</v>
      </c>
      <c r="ANG610" s="2">
        <v>1.2068585205078124E+16</v>
      </c>
      <c r="ANH610" s="2">
        <v>174821015273104</v>
      </c>
      <c r="ANI610" s="2">
        <v>1478805670790048</v>
      </c>
      <c r="ANJ610" s="2">
        <v>9061713218688964</v>
      </c>
      <c r="ANK610" s="2">
        <v>-1221201629638672</v>
      </c>
      <c r="ANL610" s="2">
        <v>2.4280601501464844E+16</v>
      </c>
      <c r="ANM610" s="2">
        <v>1.2071430699892388E+16</v>
      </c>
      <c r="ANN610" s="2">
        <v>2.6629631850719184E+16</v>
      </c>
      <c r="ANO610" s="2">
        <v>2556927352668175</v>
      </c>
      <c r="ANP610" s="2">
        <v>2059642463018996</v>
      </c>
      <c r="ANQ610" s="2">
        <v>3384121312605198</v>
      </c>
      <c r="ANR610" s="2">
        <v>4904506713087568</v>
      </c>
      <c r="ANS610" s="2">
        <v>3.8422863467863688E+16</v>
      </c>
      <c r="ANT610" s="2">
        <v>3.8775456472540776E+16</v>
      </c>
      <c r="ANU610" s="2">
        <v>5473726335558269</v>
      </c>
      <c r="ANV610" s="2">
        <v>3.1206134274377372E+16</v>
      </c>
      <c r="ANW610" s="2">
        <v>2294310046006247</v>
      </c>
      <c r="ANX610" s="2">
        <v>8630310043523906</v>
      </c>
      <c r="ANY610" s="2">
        <v>2219607835828398</v>
      </c>
      <c r="ANZ610" s="2">
        <v>7764451261799638</v>
      </c>
      <c r="AOA610" s="2">
        <v>1784681382833018</v>
      </c>
      <c r="AOB610" s="2">
        <v>8902612828278021</v>
      </c>
      <c r="AOC610" s="2">
        <v>8897666303103584</v>
      </c>
      <c r="AOD610" s="2">
        <v>9977327148313612</v>
      </c>
      <c r="AOE610" s="2">
        <v>9798782925064676</v>
      </c>
      <c r="AOF610" s="2">
        <v>-5080279854670361</v>
      </c>
      <c r="AOG610" s="2">
        <v>9212815890985296</v>
      </c>
      <c r="AOH610" s="2">
        <v>2154560944646577</v>
      </c>
      <c r="AOI610" s="2">
        <v>6140038023393839</v>
      </c>
      <c r="AOJ610" s="2">
        <v>2358371190791731</v>
      </c>
      <c r="AOK610" s="2">
        <v>2.815104107441744E+16</v>
      </c>
      <c r="AOL610" s="2">
        <v>8690262969088489</v>
      </c>
      <c r="AOM610" s="2">
        <v>4275693477496751</v>
      </c>
      <c r="AON610" s="2">
        <v>1.2280076046787676E+16</v>
      </c>
      <c r="AOO610" s="2">
        <v>2.5653211392263888E+16</v>
      </c>
      <c r="AOP610" s="2">
        <v>8375111080095906</v>
      </c>
      <c r="AOQ610" s="2">
        <v>1.7915062420087496E+16</v>
      </c>
      <c r="AOR610" s="2">
        <v>257817366231328</v>
      </c>
      <c r="AOS610" s="2">
        <v>1218428844454268</v>
      </c>
      <c r="AOT610" s="2">
        <v>3911982836145965</v>
      </c>
      <c r="AOU610" s="2">
        <v>4.6605894183703456E+16</v>
      </c>
      <c r="AOV610" s="2">
        <v>1.7689976240411488E+16</v>
      </c>
      <c r="AOW610" s="2">
        <v>1291054283921549</v>
      </c>
      <c r="AOX610" s="2">
        <v>298325665625285</v>
      </c>
      <c r="AOY610" s="2">
        <v>5364466751848879</v>
      </c>
      <c r="AOZ610" s="2">
        <v>1.1857169965808268E+16</v>
      </c>
      <c r="APA610" s="2">
        <v>1642003257736648</v>
      </c>
      <c r="APB610" s="2">
        <v>2394486128132684</v>
      </c>
      <c r="APC610" s="2">
        <v>2.6712235459259576E+16</v>
      </c>
      <c r="APD610" s="2">
        <v>3701915763086727</v>
      </c>
      <c r="APE610" s="2">
        <v>1.4330256840322162E+16</v>
      </c>
      <c r="APF610" s="2">
        <v>114557967477179</v>
      </c>
      <c r="APG610" s="2">
        <v>1714616060822048</v>
      </c>
      <c r="APH610" s="2">
        <v>4073689857025536</v>
      </c>
      <c r="API610" s="2">
        <v>1107354665056342</v>
      </c>
      <c r="APJ610" s="2">
        <v>2588215728201473</v>
      </c>
      <c r="APK610" s="2">
        <v>3377081682798765</v>
      </c>
      <c r="APL610" s="2">
        <v>1.2570512812154904E+16</v>
      </c>
      <c r="APM610" s="2">
        <v>933306347591802</v>
      </c>
      <c r="APN610" s="2">
        <v>477256053926722</v>
      </c>
      <c r="APO610" s="2">
        <v>8033326205749585</v>
      </c>
      <c r="APP610" s="2">
        <v>190860684384642</v>
      </c>
      <c r="APQ610" s="2">
        <v>4401375195026709</v>
      </c>
      <c r="APR610" s="2">
        <v>1086675220011666</v>
      </c>
      <c r="APS610" s="2">
        <v>201335282064552</v>
      </c>
      <c r="APT610" s="2">
        <v>5355646280759847</v>
      </c>
      <c r="APU610" s="2">
        <v>14491635891881</v>
      </c>
      <c r="APV610" s="2">
        <v>3372319948344212</v>
      </c>
      <c r="APW610" s="2">
        <v>566391429559543</v>
      </c>
      <c r="APX610" s="2">
        <v>3.2131682122781924E+16</v>
      </c>
      <c r="APY610" s="2">
        <v>1106297547914048</v>
      </c>
      <c r="APZ610" s="2">
        <v>3579014568447916</v>
      </c>
      <c r="AQA610" s="2">
        <v>9828957000455166</v>
      </c>
      <c r="AQB610" s="2">
        <v>8364095281338871</v>
      </c>
      <c r="AQC610" s="2">
        <v>3850399010616182</v>
      </c>
      <c r="AQD610" s="2">
        <v>4.6736318470311256E+16</v>
      </c>
      <c r="AQE610" s="2">
        <v>1777466451707975</v>
      </c>
      <c r="AQF610" s="2">
        <v>1321019830969715</v>
      </c>
      <c r="AQG610" s="2">
        <v>287200927961791</v>
      </c>
      <c r="AQH610" s="2">
        <v>47848730956911</v>
      </c>
      <c r="AQI610" s="2">
        <v>1679243189040015</v>
      </c>
      <c r="AQJ610" s="2">
        <v>1598138189197</v>
      </c>
      <c r="AQK610" s="2">
        <v>1.8205917654094656E+16</v>
      </c>
      <c r="AQL610" s="2">
        <v>62414817920.929604</v>
      </c>
      <c r="AQM610" s="2">
        <v>911470041336533</v>
      </c>
      <c r="AQN610" s="2">
        <v>36233288538804</v>
      </c>
      <c r="AQO610" s="2">
        <v>3353172861181</v>
      </c>
    </row>
    <row r="611" spans="1:1133">
      <c r="A611" t="s">
        <v>1668</v>
      </c>
      <c r="B611" t="s">
        <v>1134</v>
      </c>
      <c r="C611" s="3" t="s">
        <v>1748</v>
      </c>
      <c r="D611" s="4">
        <v>6981304229906575</v>
      </c>
      <c r="E611" s="4">
        <v>5524614361676351</v>
      </c>
      <c r="F611" s="4">
        <v>1679287330948194</v>
      </c>
      <c r="G611" s="4">
        <v>3.0396462467991024E+16</v>
      </c>
      <c r="H611" s="4">
        <v>3103626910567699</v>
      </c>
      <c r="I611" s="4">
        <v>2639109698364204</v>
      </c>
      <c r="J611" s="4">
        <v>2771371501621535</v>
      </c>
      <c r="K611" s="4">
        <v>3222592124362002</v>
      </c>
      <c r="L611" s="4">
        <v>438755425</v>
      </c>
      <c r="M611" s="4">
        <v>2.1220695200198224E+16</v>
      </c>
      <c r="N611" s="4">
        <v>4220667647637983</v>
      </c>
      <c r="O611" s="4">
        <v>3070798374055115</v>
      </c>
      <c r="P611" s="4">
        <v>699888411420808</v>
      </c>
      <c r="Q611" s="4">
        <v>43881850</v>
      </c>
      <c r="R611" s="4">
        <v>-6515218715226281</v>
      </c>
      <c r="S611" s="4">
        <v>-775031374030268</v>
      </c>
      <c r="T611" s="4">
        <v>1270957514785137</v>
      </c>
      <c r="U611" s="4">
        <v>1675575126068461</v>
      </c>
      <c r="V611" s="4">
        <v>2.0388450017496576E+16</v>
      </c>
      <c r="W611" s="4">
        <v>1.1351830437779056E+16</v>
      </c>
      <c r="X611" s="4">
        <v>2.1986192162909188E+16</v>
      </c>
      <c r="Y611" s="4">
        <v>2035644049824001</v>
      </c>
      <c r="Z611" s="4">
        <v>-4393835301571033</v>
      </c>
      <c r="AA611" s="4">
        <v>-5.4710229415702416E+16</v>
      </c>
      <c r="AB611" s="4">
        <v>-9935600247497776</v>
      </c>
      <c r="AC611" s="4">
        <v>3.1921792410406964E+16</v>
      </c>
      <c r="AD611" s="4">
        <v>986098381247249</v>
      </c>
      <c r="AE611" s="4">
        <v>5381744211621932</v>
      </c>
      <c r="AF611" s="4">
        <v>2688570975811286</v>
      </c>
      <c r="AG611" s="4">
        <v>1270957514785137</v>
      </c>
      <c r="AH611" s="4">
        <v>4396994087025013</v>
      </c>
      <c r="AI611" s="4">
        <v>9657382101994334</v>
      </c>
      <c r="AJ611" s="4">
        <v>8281042117316504</v>
      </c>
      <c r="AK611" s="4">
        <v>3549385312420894</v>
      </c>
      <c r="AL611" s="4">
        <v>3408937264695748</v>
      </c>
      <c r="AM611" s="4">
        <v>5322094941548359</v>
      </c>
      <c r="AN611" s="4">
        <v>3800599935121787</v>
      </c>
      <c r="AO611" s="4">
        <v>8654004020091346</v>
      </c>
      <c r="AP611" s="4">
        <v>275885125322236</v>
      </c>
      <c r="AQ611" s="4">
        <v>945381504235465</v>
      </c>
      <c r="AR611" s="4">
        <v>3011996646258226</v>
      </c>
      <c r="AS611" s="4">
        <v>8767551495177972</v>
      </c>
      <c r="AT611" s="4">
        <v>8721973565192973</v>
      </c>
      <c r="AU611" s="4">
        <v>9978014968997038</v>
      </c>
      <c r="AV611" s="4">
        <v>9807687005903224</v>
      </c>
      <c r="AW611" s="4">
        <v>-4220078854945566</v>
      </c>
      <c r="AX611" s="4">
        <v>8549659416683206</v>
      </c>
      <c r="AY611" s="4">
        <v>2079621313030649</v>
      </c>
      <c r="AZ611" s="4">
        <v>2654292546623868</v>
      </c>
      <c r="BA611" s="4">
        <v>3544868636108336</v>
      </c>
      <c r="BB611" s="4">
        <v>2522083160738657</v>
      </c>
      <c r="BC611" s="4">
        <v>8756387236019438</v>
      </c>
      <c r="BD611" s="4">
        <v>5679104749904733</v>
      </c>
      <c r="BE611" s="4">
        <v>5.3085850932477368E+16</v>
      </c>
      <c r="BF611" s="4">
        <v>2162171650149538</v>
      </c>
      <c r="BG611" s="4">
        <v>1.4255387337651344E+16</v>
      </c>
      <c r="BH611" s="4">
        <v>2428213357228081</v>
      </c>
      <c r="BI611" s="4">
        <v>2178938472495861</v>
      </c>
      <c r="BJ611" s="4">
        <v>2.8017921817699232E+16</v>
      </c>
      <c r="BK611" s="4">
        <v>1662646038108263</v>
      </c>
      <c r="BL611" s="4">
        <v>6806000130179531</v>
      </c>
      <c r="BM611" s="4">
        <v>3443814574544362</v>
      </c>
      <c r="BN611" s="4">
        <v>1.5808145181932732E+16</v>
      </c>
      <c r="BO611" s="4">
        <v>1188317731295027</v>
      </c>
      <c r="BP611" s="4">
        <v>5006068296883241</v>
      </c>
      <c r="BQ611" s="4">
        <v>310963731551994</v>
      </c>
      <c r="BR611" s="4">
        <v>2756914662129693</v>
      </c>
      <c r="BS611" s="4">
        <v>2519363665422913</v>
      </c>
      <c r="BT611" s="4">
        <v>5049199641178128</v>
      </c>
      <c r="BU611" s="4">
        <v>5393065594440342</v>
      </c>
      <c r="BV611" s="4">
        <v>1.1854151693083492E+16</v>
      </c>
      <c r="BW611" s="4">
        <v>431423525888415</v>
      </c>
      <c r="BX611" s="4">
        <v>3.1070760631073036E+16</v>
      </c>
      <c r="BY611" s="4">
        <v>1623172115300022</v>
      </c>
      <c r="BZ611" s="4">
        <v>3253113105021207</v>
      </c>
      <c r="CA611" s="4">
        <v>4425739212203531</v>
      </c>
      <c r="CB611" s="4">
        <v>2.2312725318906072E+16</v>
      </c>
      <c r="CC611" s="4">
        <v>1.0618183067759376E+16</v>
      </c>
      <c r="CD611" s="4">
        <v>5.1543525208914584E+16</v>
      </c>
      <c r="CE611" s="4">
        <v>463603121899985</v>
      </c>
      <c r="CF611" s="4">
        <v>3118637237488246</v>
      </c>
      <c r="CG611" s="4">
        <v>1629211805186629</v>
      </c>
      <c r="CH611" s="4">
        <v>3814892543919215</v>
      </c>
      <c r="CI611" s="4">
        <v>191967191331662</v>
      </c>
      <c r="CJ611" s="4">
        <v>133066824804163</v>
      </c>
      <c r="CK611" s="4">
        <v>6344536807025642</v>
      </c>
      <c r="CL611" s="4">
        <v>43621679578231</v>
      </c>
      <c r="CM611" s="4">
        <v>2.2307470046490132E+16</v>
      </c>
      <c r="CN611" s="4">
        <v>4882138184286622</v>
      </c>
      <c r="CO611" s="4">
        <v>7322949785875026</v>
      </c>
      <c r="CP611" s="4">
        <v>1668787844148554</v>
      </c>
      <c r="CQ611" s="4">
        <v>5416863091200348</v>
      </c>
      <c r="CR611" s="4">
        <v>1.9294823497771856E+16</v>
      </c>
      <c r="CS611" s="4">
        <v>1.6317486606436348E+16</v>
      </c>
      <c r="CT611" s="4">
        <v>9010660899665806</v>
      </c>
      <c r="CU611" s="4">
        <v>4.7235699885032192E+16</v>
      </c>
      <c r="CV611" s="4">
        <v>2675695252365158</v>
      </c>
      <c r="CW611" s="4">
        <v>1.0433912879058212E+16</v>
      </c>
      <c r="CX611" s="4">
        <v>1881883890880591</v>
      </c>
      <c r="CY611" s="4">
        <v>87619078083013</v>
      </c>
      <c r="CZ611" s="4">
        <v>2486700839757521</v>
      </c>
      <c r="DA611" s="4">
        <v>7115412459281</v>
      </c>
      <c r="DB611" s="4">
        <v>4868162187493202</v>
      </c>
      <c r="DC611" s="4">
        <v>404328297.54587102</v>
      </c>
      <c r="DD611" s="4">
        <v>207185799005839</v>
      </c>
      <c r="DE611" s="4">
        <v>4238550637476</v>
      </c>
      <c r="DF611" s="4">
        <v>9937196927807</v>
      </c>
      <c r="DG611" s="4">
        <v>-1.2632893828172948E+16</v>
      </c>
      <c r="DH611" s="4">
        <v>3.0568468164748844E+16</v>
      </c>
      <c r="DI611" s="4">
        <v>2088063419872597</v>
      </c>
      <c r="DJ611" s="4">
        <v>9814461028176746</v>
      </c>
      <c r="DK611" s="4">
        <v>1.3394597046826422E+16</v>
      </c>
      <c r="DL611" s="4">
        <v>817133242521267</v>
      </c>
      <c r="DM611" s="4">
        <v>2.1344580691979324E+16</v>
      </c>
      <c r="DN611" s="4">
        <v>1.3595800443227282E+16</v>
      </c>
      <c r="DO611" s="4">
        <v>4407148365490099</v>
      </c>
      <c r="DP611" s="4">
        <v>1503330951102719</v>
      </c>
      <c r="DQ611" s="4">
        <v>-3013273125162098</v>
      </c>
      <c r="DR611" s="4">
        <v>5147731194360031</v>
      </c>
      <c r="DS611" s="4">
        <v>6616433501276964</v>
      </c>
      <c r="DT611" s="4">
        <v>218137021217045</v>
      </c>
      <c r="DU611" s="4">
        <v>3665664466087107</v>
      </c>
      <c r="DV611" s="4">
        <v>2088063419872597</v>
      </c>
      <c r="DW611" s="4">
        <v>5128330913828675</v>
      </c>
      <c r="DX611" s="4">
        <v>4564146435390129</v>
      </c>
      <c r="DY611" s="4">
        <v>6796758057920917</v>
      </c>
      <c r="DZ611" s="4">
        <v>8142273959388298</v>
      </c>
      <c r="EA611" s="4">
        <v>-2134252097626465</v>
      </c>
      <c r="EB611" s="4">
        <v>7708377681695493</v>
      </c>
      <c r="EC611" s="4">
        <v>203755111906544</v>
      </c>
      <c r="ED611" s="4">
        <v>581878486034297</v>
      </c>
      <c r="EE611" s="4">
        <v>203755111906544</v>
      </c>
      <c r="EF611" s="4">
        <v>7230748459781002</v>
      </c>
      <c r="EG611" s="4">
        <v>1608658333053972</v>
      </c>
      <c r="EH611" s="4">
        <v>898122444046728</v>
      </c>
      <c r="EI611" s="4">
        <v>898122444046728</v>
      </c>
      <c r="EJ611" s="4">
        <v>9796244888093456</v>
      </c>
      <c r="EK611" s="4">
        <v>9490612220233636</v>
      </c>
      <c r="EL611" s="4">
        <v>-2682742382845487</v>
      </c>
      <c r="EM611" s="4">
        <v>6312780787557624</v>
      </c>
      <c r="EN611" s="4">
        <v>203755111906544</v>
      </c>
      <c r="EO611" s="4">
        <v>2579726189131033</v>
      </c>
      <c r="EP611" s="4">
        <v>3518473373403617</v>
      </c>
      <c r="EQ611" s="4">
        <v>1699911696340964</v>
      </c>
      <c r="ER611" s="4">
        <v>5818791026622047</v>
      </c>
      <c r="ES611" s="4">
        <v>477852872118102</v>
      </c>
      <c r="ET611" s="4">
        <v>5159452378262066</v>
      </c>
      <c r="EU611" s="4">
        <v>1.4961565844344202E+16</v>
      </c>
      <c r="EV611" s="4">
        <v>2436482200190232</v>
      </c>
      <c r="EW611" s="4">
        <v>4880218718906851</v>
      </c>
      <c r="EX611" s="4">
        <v>5002000169573617</v>
      </c>
      <c r="EY611" s="4">
        <v>2499129240746056</v>
      </c>
      <c r="EZ611" s="4">
        <v>6549109065882661</v>
      </c>
      <c r="FA611" s="4">
        <v>3.8690922993779152E+16</v>
      </c>
      <c r="FB611" s="4">
        <v>2.8185134100703808E+16</v>
      </c>
      <c r="FC611" s="4">
        <v>6142528346067689</v>
      </c>
      <c r="FD611" s="4">
        <v>1791970534832581</v>
      </c>
      <c r="FE611" s="4">
        <v>4368975538830411</v>
      </c>
      <c r="FF611" s="4">
        <v>1.2732102209895628E+16</v>
      </c>
      <c r="FG611" s="4">
        <v>1266265728538587</v>
      </c>
      <c r="FH611" s="4">
        <v>2223313633874036</v>
      </c>
      <c r="FI611" s="4">
        <v>1572180198258055</v>
      </c>
      <c r="FJ611" s="4">
        <v>2378154471992929</v>
      </c>
      <c r="FK611" s="4">
        <v>1437427809083928</v>
      </c>
      <c r="FL611" s="4">
        <v>459537807505659</v>
      </c>
      <c r="FM611" s="4">
        <v>1.4044847042828008E+16</v>
      </c>
      <c r="FN611" s="4">
        <v>9547822598795382</v>
      </c>
      <c r="FO611" s="4">
        <v>226976011638563</v>
      </c>
      <c r="FP611" s="4">
        <v>410469068660775</v>
      </c>
      <c r="FQ611" s="4">
        <v>553893151121346</v>
      </c>
      <c r="FR611" s="4">
        <v>4418037494764174</v>
      </c>
      <c r="FS611" s="4">
        <v>7729370749744316</v>
      </c>
      <c r="FT611" s="4">
        <v>2479983382430697</v>
      </c>
      <c r="FU611" s="4">
        <v>1807892590074779</v>
      </c>
      <c r="FV611" s="4">
        <v>1229022834857089</v>
      </c>
      <c r="FW611" s="4">
        <v>3276283148315428</v>
      </c>
      <c r="FX611" s="4">
        <v>1.3578751334849296E+16</v>
      </c>
      <c r="FY611" s="4">
        <v>806510764739084</v>
      </c>
      <c r="FZ611" s="4">
        <v>4222329631054711</v>
      </c>
      <c r="GA611" s="4">
        <v>3352183191911</v>
      </c>
      <c r="GB611" s="4">
        <v>55300324434935</v>
      </c>
      <c r="GC611" s="4">
        <v>4.8679434927838184E+16</v>
      </c>
      <c r="GD611" s="4">
        <v>3941670152714619</v>
      </c>
      <c r="GE611" s="4">
        <v>898246120597609</v>
      </c>
      <c r="GF611" s="4">
        <v>2.5277950791012548E+16</v>
      </c>
      <c r="GG611" s="4">
        <v>2250406479109928</v>
      </c>
      <c r="GH611" s="4">
        <v>2435874202488099</v>
      </c>
      <c r="GI611" s="4">
        <v>6900539744791981</v>
      </c>
      <c r="GJ611" s="4">
        <v>4755402315535922</v>
      </c>
      <c r="GK611" s="4">
        <v>3.3586812381428768E+16</v>
      </c>
      <c r="GL611" s="4">
        <v>7842621654637523</v>
      </c>
      <c r="GM611" s="4">
        <v>1694309707645517</v>
      </c>
      <c r="GN611" s="4">
        <v>31469027564645</v>
      </c>
      <c r="GO611" s="4">
        <v>199704336938573</v>
      </c>
      <c r="GP611" s="4">
        <v>5817196260048</v>
      </c>
      <c r="GQ611" s="4">
        <v>6394394644390777</v>
      </c>
      <c r="GR611" s="4">
        <v>22465187430.890026</v>
      </c>
      <c r="GS611" s="4">
        <v>810425590986625</v>
      </c>
      <c r="GT611" s="4">
        <v>165002300956919</v>
      </c>
      <c r="GU611" s="4">
        <v>8388786551.0470076</v>
      </c>
      <c r="GV611" s="4">
        <v>-5440007920524295</v>
      </c>
      <c r="GW611" s="4">
        <v>8683374903190636</v>
      </c>
      <c r="GX611" s="4">
        <v>3563043366498008</v>
      </c>
      <c r="GY611" s="4">
        <v>1.1924571609979996E+16</v>
      </c>
      <c r="GZ611" s="4">
        <v>5220250592764049</v>
      </c>
      <c r="HA611" s="4">
        <v>1.4262595716841928E+16</v>
      </c>
      <c r="HB611" s="4">
        <v>9306924464989688</v>
      </c>
      <c r="HC611" s="4">
        <v>5129154936505234</v>
      </c>
      <c r="HD611" s="4">
        <v>1.2619325896830888E+16</v>
      </c>
      <c r="HE611" s="4">
        <v>7777317922727686</v>
      </c>
      <c r="HF611" s="4">
        <v>-1230011752592143</v>
      </c>
      <c r="HG611" s="4">
        <v>2160704199091112</v>
      </c>
      <c r="HH611" s="4">
        <v>2.3592593867585424E+16</v>
      </c>
      <c r="HI611" s="4">
        <v>9010898335830914</v>
      </c>
      <c r="HJ611" s="4">
        <v>3854401084340524</v>
      </c>
      <c r="HK611" s="4">
        <v>3563043366498008</v>
      </c>
      <c r="HL611" s="4">
        <v>4842631329097706</v>
      </c>
      <c r="HM611" s="4">
        <v>7960381495777595</v>
      </c>
      <c r="HN611" s="4">
        <v>3.1461574787930968E+16</v>
      </c>
      <c r="HO611" s="4">
        <v>2860729442076757</v>
      </c>
      <c r="HP611" s="4">
        <v>-1492561687533161</v>
      </c>
      <c r="HQ611" s="4">
        <v>8739764636807384</v>
      </c>
      <c r="HR611" s="4">
        <v>3555178344344962</v>
      </c>
      <c r="HS611" s="4">
        <v>419689064318257</v>
      </c>
      <c r="HT611" s="4">
        <v>3370645745487114</v>
      </c>
      <c r="HU611" s="4">
        <v>9250377619145028</v>
      </c>
      <c r="HV611" s="4">
        <v>2296003792682232</v>
      </c>
      <c r="HW611" s="4">
        <v>8342418150536836</v>
      </c>
      <c r="HX611" s="4">
        <v>8332893435283056</v>
      </c>
      <c r="HY611" s="4">
        <v>9956868160187524</v>
      </c>
      <c r="HZ611" s="4">
        <v>9664554081982688</v>
      </c>
      <c r="IA611" s="4">
        <v>-1716364591121198</v>
      </c>
      <c r="IB611" s="4">
        <v>5017678529608542</v>
      </c>
      <c r="IC611" s="4">
        <v>3235993502118019</v>
      </c>
      <c r="ID611" s="4">
        <v>5597495694754863</v>
      </c>
      <c r="IE611" s="4">
        <v>285298636024037</v>
      </c>
      <c r="IF611" s="4">
        <v>2150403494680248</v>
      </c>
      <c r="IG611" s="4">
        <v>505765551078753</v>
      </c>
      <c r="IH611" s="4">
        <v>4136377988738033</v>
      </c>
      <c r="II611" s="4">
        <v>1119499138950973</v>
      </c>
      <c r="IJ611" s="4">
        <v>1.7692091477754076E+16</v>
      </c>
      <c r="IK611" s="4">
        <v>3073735745288087</v>
      </c>
      <c r="IL611" s="4">
        <v>6722875897521608</v>
      </c>
      <c r="IM611" s="4">
        <v>4447124908303407</v>
      </c>
      <c r="IN611" s="4">
        <v>3918737406649871</v>
      </c>
      <c r="IO611" s="4">
        <v>3.1012130119638152E+16</v>
      </c>
      <c r="IP611" s="4">
        <v>2879565498711008</v>
      </c>
      <c r="IQ611" s="4">
        <v>9362303492974832</v>
      </c>
      <c r="IR611" s="4">
        <v>9161323119714292</v>
      </c>
      <c r="IS611" s="4">
        <v>340625090678701</v>
      </c>
      <c r="IT611" s="4">
        <v>4034093922627872</v>
      </c>
      <c r="IU611" s="4">
        <v>3512037614431529</v>
      </c>
      <c r="IV611" s="4">
        <v>2099287242661277</v>
      </c>
      <c r="IW611" s="4">
        <v>3443656616047935</v>
      </c>
      <c r="IX611" s="4">
        <v>1.1450021631286774E+16</v>
      </c>
      <c r="IY611" s="4">
        <v>3659093784525865</v>
      </c>
      <c r="IZ611" s="4">
        <v>1.1145726359722214E+16</v>
      </c>
      <c r="JA611" s="4">
        <v>129460703389617</v>
      </c>
      <c r="JB611" s="4">
        <v>1.0334602059925094E+16</v>
      </c>
      <c r="JC611" s="4">
        <v>241914842226711</v>
      </c>
      <c r="JD611" s="4">
        <v>2.0529885396063908E+16</v>
      </c>
      <c r="JE611" s="4">
        <v>2.7769662921348316E+16</v>
      </c>
      <c r="JF611" s="4">
        <v>1821395472722144</v>
      </c>
      <c r="JG611" s="4">
        <v>6169810391553184</v>
      </c>
      <c r="JH611" s="4">
        <v>5489816430725096</v>
      </c>
      <c r="JI611" s="4">
        <v>516967030019283</v>
      </c>
      <c r="JJ611" s="4">
        <v>3.5443071161048688E+16</v>
      </c>
      <c r="JK611" s="4">
        <v>829659905455259</v>
      </c>
      <c r="JL611" s="4">
        <v>2454185035360389</v>
      </c>
      <c r="JM611" s="4">
        <v>6630719017099906</v>
      </c>
      <c r="JN611" s="4">
        <v>119509991128521</v>
      </c>
      <c r="JO611" s="4">
        <v>6878707000665082</v>
      </c>
      <c r="JP611" s="4">
        <v>9735232220154</v>
      </c>
      <c r="JQ611" s="4">
        <v>1.8203403393261796E+16</v>
      </c>
      <c r="JR611" s="4">
        <v>5295799043481591</v>
      </c>
      <c r="JS611" s="4">
        <v>2805423885941454</v>
      </c>
      <c r="JT611" s="4">
        <v>639313038520813</v>
      </c>
      <c r="JU611" s="4">
        <v>2421313950660436</v>
      </c>
      <c r="JV611" s="4">
        <v>2125036215887662</v>
      </c>
      <c r="JW611" s="4">
        <v>3145381452369815</v>
      </c>
      <c r="JX611" s="4">
        <v>3168215469493652</v>
      </c>
      <c r="JY611" s="4">
        <v>3498890418248091</v>
      </c>
      <c r="JZ611" s="4">
        <v>1.1300408086714668E+16</v>
      </c>
      <c r="KA611" s="4">
        <v>1.1197694202461656E+16</v>
      </c>
      <c r="KB611" s="4">
        <v>329459509431604</v>
      </c>
      <c r="KC611" s="4">
        <v>50375478130393</v>
      </c>
      <c r="KD611" s="4">
        <v>153418178842438</v>
      </c>
      <c r="KE611" s="4">
        <v>1836394685267</v>
      </c>
      <c r="KF611" s="4">
        <v>791944816136477</v>
      </c>
      <c r="KG611" s="4">
        <v>15812584993.148966</v>
      </c>
      <c r="KH611" s="4">
        <v>1.2573877837104824E+16</v>
      </c>
      <c r="KI611" s="4">
        <v>27856811055495</v>
      </c>
      <c r="KJ611" s="4">
        <v>94458846523.427582</v>
      </c>
      <c r="KK611" s="4">
        <v>-2975201138363468</v>
      </c>
      <c r="KL611" s="4">
        <v>25897438120762</v>
      </c>
      <c r="KM611" s="4">
        <v>3.8385586746418336E+16</v>
      </c>
      <c r="KN611" s="4">
        <v>9997117224898428</v>
      </c>
      <c r="KO611" s="4">
        <v>2203452866221338</v>
      </c>
      <c r="KP611" s="4">
        <v>1.1704360530908336E+16</v>
      </c>
      <c r="KQ611" s="4">
        <v>4.8604166184753608E+16</v>
      </c>
      <c r="KR611" s="4">
        <v>1862223085073051</v>
      </c>
      <c r="KS611" s="4">
        <v>-12175084205741</v>
      </c>
      <c r="KT611" s="4">
        <v>-36201183605946</v>
      </c>
      <c r="KU611" s="4">
        <v>-368222188663179</v>
      </c>
      <c r="KV611" s="4">
        <v>8542638505107151</v>
      </c>
      <c r="KW611" s="4">
        <v>977282584934861</v>
      </c>
      <c r="KX611" s="4">
        <v>2957614913360457</v>
      </c>
      <c r="KY611" s="4">
        <v>-2025484760488466</v>
      </c>
      <c r="KZ611" s="4">
        <v>3.8385586746418336E+16</v>
      </c>
      <c r="LA611" s="4">
        <v>5001998054338523</v>
      </c>
      <c r="LB611" s="4">
        <v>873266270819049</v>
      </c>
      <c r="LC611" s="4">
        <v>2307745678995291</v>
      </c>
      <c r="LD611" s="4">
        <v>6704808504555627</v>
      </c>
      <c r="LE611" s="4">
        <v>18645689375312</v>
      </c>
      <c r="LF611" s="4">
        <v>6701275624299272</v>
      </c>
      <c r="LG611" s="4">
        <v>3295358525431756</v>
      </c>
      <c r="LH611" s="4">
        <v>3407095137580731</v>
      </c>
      <c r="LI611" s="4">
        <v>3295358525431756</v>
      </c>
      <c r="LJ611" s="4">
        <v>886198672891826</v>
      </c>
      <c r="LK611" s="4">
        <v>2128858130675355</v>
      </c>
      <c r="LL611" s="4">
        <v>8352320737284121</v>
      </c>
      <c r="LM611" s="4">
        <v>8352320737284121</v>
      </c>
      <c r="LN611" s="4">
        <v>9340928294913648</v>
      </c>
      <c r="LO611" s="4">
        <v>8901547158189415</v>
      </c>
      <c r="LP611" s="4">
        <v>-1137107734837455</v>
      </c>
      <c r="LQ611" s="4">
        <v>3848018253171225</v>
      </c>
      <c r="LR611" s="4">
        <v>3295358525431756</v>
      </c>
      <c r="LS611" s="4">
        <v>1490837868422293</v>
      </c>
      <c r="LT611" s="4">
        <v>287282479445913</v>
      </c>
      <c r="LU611" s="4">
        <v>1.8858328489951172E+16</v>
      </c>
      <c r="LV611" s="4">
        <v>3407095137580733</v>
      </c>
      <c r="LW611" s="4">
        <v>3443942053061193</v>
      </c>
      <c r="LX611" s="4">
        <v>2981675736844586</v>
      </c>
      <c r="LY611" s="4">
        <v>1.5562969964519416E+16</v>
      </c>
      <c r="LZ611" s="4">
        <v>2499158537432757</v>
      </c>
      <c r="MA611" s="4">
        <v>7568586509895405</v>
      </c>
      <c r="MB611" s="4">
        <v>5000225042392108</v>
      </c>
      <c r="MC611" s="4">
        <v>2499887478803946</v>
      </c>
      <c r="MD611" s="4">
        <v>2.4910269507985032E+16</v>
      </c>
      <c r="ME611" s="4">
        <v>1.7382076217855096E+16</v>
      </c>
      <c r="MF611" s="4">
        <v>4256266235905208</v>
      </c>
      <c r="MG611" s="4">
        <v>1.1086929682555856E+16</v>
      </c>
      <c r="MH611" s="4">
        <v>6272432623003742</v>
      </c>
      <c r="MI611" s="4">
        <v>3647813732854855</v>
      </c>
      <c r="MJ611" s="4">
        <v>3.4502560840557712E+16</v>
      </c>
      <c r="MK611" s="4">
        <v>2133363836225251</v>
      </c>
      <c r="ML611" s="4">
        <v>3449380201960141</v>
      </c>
      <c r="MM611" s="4">
        <v>5399645513944988</v>
      </c>
      <c r="MN611" s="4">
        <v>3491883594389756</v>
      </c>
      <c r="MO611" s="4">
        <v>8829888770910798</v>
      </c>
      <c r="MP611" s="4">
        <v>2157382300259496</v>
      </c>
      <c r="MQ611" s="4">
        <v>8417751937984497</v>
      </c>
      <c r="MR611" s="4">
        <v>8156736374015985</v>
      </c>
      <c r="MS611" s="4">
        <v>921631812992007</v>
      </c>
      <c r="MT611" s="4">
        <v>3691860465116279</v>
      </c>
      <c r="MU611" s="4">
        <v>710518219160562</v>
      </c>
      <c r="MV611" s="4">
        <v>1.3864334142745156E+16</v>
      </c>
      <c r="MW611" s="4">
        <v>5415394203820737</v>
      </c>
      <c r="MX611" s="4">
        <v>3270348837209302</v>
      </c>
      <c r="MY611" s="4">
        <v>1.9096511627906976E+16</v>
      </c>
      <c r="MZ611" s="4">
        <v>18504371732468</v>
      </c>
      <c r="NA611" s="4">
        <v>4161940666560542</v>
      </c>
      <c r="NB611" s="4">
        <v>1.4744849882039424E+16</v>
      </c>
      <c r="NC611" s="4">
        <v>1516213362690821</v>
      </c>
      <c r="ND611" s="4">
        <v>3625341007299318</v>
      </c>
      <c r="NE611" s="4">
        <v>2351769581273</v>
      </c>
      <c r="NF611" s="4">
        <v>7087101690514353</v>
      </c>
      <c r="NG611" s="4">
        <v>5110650477923564</v>
      </c>
      <c r="NH611" s="4">
        <v>2954339060976235</v>
      </c>
      <c r="NI611" s="4">
        <v>673248520966239</v>
      </c>
      <c r="NJ611" s="4">
        <v>1889076872352369</v>
      </c>
      <c r="NK611" s="4">
        <v>219496928320775</v>
      </c>
      <c r="NL611" s="4">
        <v>2499000972830737</v>
      </c>
      <c r="NM611" s="4">
        <v>2470014596011791</v>
      </c>
      <c r="NN611" s="4">
        <v>3.4402978110540004E+16</v>
      </c>
      <c r="NO611" s="4">
        <v>8437125501773512</v>
      </c>
      <c r="NP611" s="4">
        <v>2191090888374123</v>
      </c>
      <c r="NQ611" s="4">
        <v>6324963509970523</v>
      </c>
      <c r="NR611" s="4">
        <v>41596409630147</v>
      </c>
      <c r="NS611" s="4">
        <v>107075894128011</v>
      </c>
      <c r="NT611" s="4">
        <v>2522653850568</v>
      </c>
      <c r="NU611" s="4">
        <v>766489795100929</v>
      </c>
      <c r="NV611" s="4">
        <v>13878811661.408703</v>
      </c>
      <c r="NW611" s="4">
        <v>3283921634037976</v>
      </c>
      <c r="NX611" s="4">
        <v>820702798996989</v>
      </c>
      <c r="NY611" s="4">
        <v>13877958284.297611</v>
      </c>
      <c r="NZ611" s="4">
        <v>-5561526092773264</v>
      </c>
      <c r="OA611" s="4">
        <v>8556885449383852</v>
      </c>
      <c r="OB611" s="4">
        <v>3849914838578364</v>
      </c>
      <c r="OC611" s="4">
        <v>1214126314394787</v>
      </c>
      <c r="OD611" s="4">
        <v>5170358440781631</v>
      </c>
      <c r="OE611" s="4">
        <v>1.5581169184261244E+16</v>
      </c>
      <c r="OF611" s="4">
        <v>1.0027266828799352E+16</v>
      </c>
      <c r="OG611" s="4">
        <v>5224978255313385</v>
      </c>
      <c r="OH611" s="4">
        <v>1239637966018473</v>
      </c>
      <c r="OI611" s="4">
        <v>7310740382058143</v>
      </c>
      <c r="OJ611" s="4">
        <v>-1185543540403105</v>
      </c>
      <c r="OK611" s="4">
        <v>218827022328304</v>
      </c>
      <c r="OL611" s="4">
        <v>2.33925125962656E+16</v>
      </c>
      <c r="OM611" s="4">
        <v>936662422119002</v>
      </c>
      <c r="ON611" s="4">
        <v>4534107211643901</v>
      </c>
      <c r="OO611" s="4">
        <v>3849914838578364</v>
      </c>
      <c r="OP611" s="4">
        <v>4794899844268105</v>
      </c>
      <c r="OQ611" s="4">
        <v>86196947014189</v>
      </c>
      <c r="OR611" s="4">
        <v>3144667673886361</v>
      </c>
      <c r="OS611" s="4">
        <v>3351420693118782</v>
      </c>
      <c r="OT611" s="4">
        <v>-1005175708061085</v>
      </c>
      <c r="OU611" s="4">
        <v>903195930398464</v>
      </c>
      <c r="OV611" s="4">
        <v>3640817221461404</v>
      </c>
      <c r="OW611" s="4">
        <v>4229376087528811</v>
      </c>
      <c r="OX611" s="4">
        <v>3408701221536847</v>
      </c>
      <c r="OY611" s="4">
        <v>935639990264463</v>
      </c>
      <c r="OZ611" s="4">
        <v>2354485565440503</v>
      </c>
      <c r="PA611" s="4">
        <v>8329475196279758</v>
      </c>
      <c r="PB611" s="4">
        <v>8318314696405912</v>
      </c>
      <c r="PC611" s="4">
        <v>9964162352939128</v>
      </c>
      <c r="PD611" s="4">
        <v>969180068812749</v>
      </c>
      <c r="PE611" s="4">
        <v>-1728562112203004</v>
      </c>
      <c r="PF611" s="4">
        <v>5079645544850935</v>
      </c>
      <c r="PG611" s="4">
        <v>3247691880468923</v>
      </c>
      <c r="PH611" s="4">
        <v>5595703388237897</v>
      </c>
      <c r="PI611" s="4">
        <v>2812944840610178</v>
      </c>
      <c r="PJ611" s="4">
        <v>2.1819518290657008E+16</v>
      </c>
      <c r="PK611" s="4">
        <v>5136577481249798</v>
      </c>
      <c r="PL611" s="4">
        <v>4067630653759941</v>
      </c>
      <c r="PM611" s="4">
        <v>1.1191406776475796E+16</v>
      </c>
      <c r="PN611" s="4">
        <v>1.7911823030579096E+16</v>
      </c>
      <c r="PO611" s="4">
        <v>3168194131361511</v>
      </c>
      <c r="PP611" s="4">
        <v>6670514870083753</v>
      </c>
      <c r="PQ611" s="4">
        <v>438298670659889</v>
      </c>
      <c r="PR611" s="4">
        <v>4178930358359011</v>
      </c>
      <c r="PS611" s="4">
        <v>3109524124321452</v>
      </c>
      <c r="PT611" s="4">
        <v>2.8178575455740136E+16</v>
      </c>
      <c r="PU611" s="4">
        <v>9136841723889364</v>
      </c>
      <c r="PV611" s="4">
        <v>9000089121412077</v>
      </c>
      <c r="PW611" s="4">
        <v>341605598927604</v>
      </c>
      <c r="PX611" s="4">
        <v>4057465681992859</v>
      </c>
      <c r="PY611" s="4">
        <v>3544941892671583</v>
      </c>
      <c r="PZ611" s="4">
        <v>2109041096527321</v>
      </c>
      <c r="QA611" s="4">
        <v>3464187620587134</v>
      </c>
      <c r="QB611" s="4">
        <v>1.1226625771781532E+16</v>
      </c>
      <c r="QC611" s="4">
        <v>3693154157561332</v>
      </c>
      <c r="QD611" s="4">
        <v>1.1334296972737896E+16</v>
      </c>
      <c r="QE611" s="4">
        <v>131277517282859</v>
      </c>
      <c r="QF611" s="4">
        <v>1.0470708002574554E+16</v>
      </c>
      <c r="QG611" s="4">
        <v>2246450976737729</v>
      </c>
      <c r="QH611" s="4">
        <v>2.3837892897286024E+16</v>
      </c>
      <c r="QI611" s="4">
        <v>2696717442608882</v>
      </c>
      <c r="QJ611" s="4">
        <v>9950703877011372</v>
      </c>
      <c r="QK611" s="4">
        <v>3216641847815662</v>
      </c>
      <c r="QL611" s="4">
        <v>3.1704997304713616E+16</v>
      </c>
      <c r="QM611" s="4">
        <v>590004549918054</v>
      </c>
      <c r="QN611" s="4">
        <v>3.7827826646642352E+16</v>
      </c>
      <c r="QO611" s="4">
        <v>811581777443517</v>
      </c>
      <c r="QP611" s="4">
        <v>2350182889227009</v>
      </c>
      <c r="QQ611" s="4">
        <v>620825033968206</v>
      </c>
      <c r="QR611" s="4">
        <v>136757747623735</v>
      </c>
      <c r="QS611" s="4">
        <v>700560856074315</v>
      </c>
      <c r="QT611" s="4">
        <v>10621703506119</v>
      </c>
      <c r="QU611" s="4">
        <v>9941840246347664</v>
      </c>
      <c r="QV611" s="4">
        <v>5.3226129498201776E+16</v>
      </c>
      <c r="QW611" s="4">
        <v>2.8015936774930864E+16</v>
      </c>
      <c r="QX611" s="4">
        <v>638440192811626</v>
      </c>
      <c r="QY611" s="4">
        <v>2.4489975882018684E+16</v>
      </c>
      <c r="QZ611" s="4">
        <v>2104090757311964</v>
      </c>
      <c r="RA611" s="4">
        <v>3264963030756709</v>
      </c>
      <c r="RB611" s="4">
        <v>3166550453091654</v>
      </c>
      <c r="RC611" s="4">
        <v>3.4824206203703808E+16</v>
      </c>
      <c r="RD611" s="4">
        <v>1.1215010023506302E+16</v>
      </c>
      <c r="RE611" s="4">
        <v>1.1184088873775068E+16</v>
      </c>
      <c r="RF611" s="4">
        <v>330428587258344</v>
      </c>
      <c r="RG611" s="4">
        <v>52380800789362</v>
      </c>
      <c r="RH611" s="4">
        <v>159956968156065</v>
      </c>
      <c r="RI611" s="4">
        <v>196580247981</v>
      </c>
      <c r="RJ611" s="4">
        <v>6922916905705193</v>
      </c>
      <c r="RK611" s="4">
        <v>15925639822.303255</v>
      </c>
      <c r="RL611" s="4">
        <v>1550314936990092</v>
      </c>
      <c r="RM611" s="4">
        <v>23297813328344</v>
      </c>
      <c r="RN611" s="4">
        <v>1218688918321</v>
      </c>
      <c r="RO611" s="4">
        <v>-2929077733438092</v>
      </c>
      <c r="RP611" s="4">
        <v>2627906638283638</v>
      </c>
      <c r="RQ611" s="4">
        <v>4.2988002810014784E+16</v>
      </c>
      <c r="RR611" s="4">
        <v>999780742922978</v>
      </c>
      <c r="RS611" s="4">
        <v>2196221884913236</v>
      </c>
      <c r="RT611" s="4">
        <v>1.8216641203246912E+16</v>
      </c>
      <c r="RU611" s="4">
        <v>5398236790372674</v>
      </c>
      <c r="RV611" s="4">
        <v>1897584895474594</v>
      </c>
      <c r="RW611" s="4">
        <v>-104920367525907</v>
      </c>
      <c r="RX611" s="4">
        <v>-31539338979446</v>
      </c>
      <c r="RY611" s="4">
        <v>-5064521825415466</v>
      </c>
      <c r="RZ611" s="4">
        <v>1046275861578814</v>
      </c>
      <c r="SA611" s="4">
        <v>974251164125669</v>
      </c>
      <c r="SB611" s="4">
        <v>3129905101842443</v>
      </c>
      <c r="SC611" s="4">
        <v>-4237668561914983</v>
      </c>
      <c r="SD611" s="4">
        <v>4.2988002810014784E+16</v>
      </c>
      <c r="SE611" s="4">
        <v>5001519697255532</v>
      </c>
      <c r="SF611" s="4">
        <v>978529766301756</v>
      </c>
      <c r="SG611" s="4">
        <v>2310741521668894</v>
      </c>
      <c r="SH611" s="4">
        <v>6697830225550212</v>
      </c>
      <c r="SI611" s="4">
        <v>163372082648387</v>
      </c>
      <c r="SJ611" s="4">
        <v>6695123935125721</v>
      </c>
      <c r="SK611" s="4">
        <v>3302280637481432</v>
      </c>
      <c r="SL611" s="4">
        <v>3393745636090423</v>
      </c>
      <c r="SM611" s="4">
        <v>3302280637481432</v>
      </c>
      <c r="SN611" s="4">
        <v>8868417920542261</v>
      </c>
      <c r="SO611" s="4">
        <v>2130934080496963</v>
      </c>
      <c r="SP611" s="4">
        <v>8348859681259284</v>
      </c>
      <c r="SQ611" s="4">
        <v>8348859681259284</v>
      </c>
      <c r="SR611" s="4">
        <v>9339543872503716</v>
      </c>
      <c r="SS611" s="4">
        <v>8899239787506189</v>
      </c>
      <c r="ST611" s="4">
        <v>-1130885643385871</v>
      </c>
      <c r="SU611" s="4">
        <v>3833412402807112</v>
      </c>
      <c r="SV611" s="4">
        <v>3302280637481432</v>
      </c>
      <c r="SW611" s="4">
        <v>1.4919518511809886E+16</v>
      </c>
      <c r="SX611" s="4">
        <v>2870363633199459</v>
      </c>
      <c r="SY611" s="4">
        <v>1.8865592382347576E+16</v>
      </c>
      <c r="SZ611" s="4">
        <v>3393745636090424</v>
      </c>
      <c r="TA611" s="4">
        <v>3429341169449397</v>
      </c>
      <c r="TB611" s="4">
        <v>2983903702361977</v>
      </c>
      <c r="TC611" s="4">
        <v>1556331174486615</v>
      </c>
      <c r="TD611" s="4">
        <v>2499351143151788</v>
      </c>
      <c r="TE611" s="4">
        <v>7582935635408877</v>
      </c>
      <c r="TF611" s="4">
        <v>5000139843048333</v>
      </c>
      <c r="TG611" s="4">
        <v>2499930078475833</v>
      </c>
      <c r="TH611" s="4">
        <v>2492622639783934</v>
      </c>
      <c r="TI611" s="4">
        <v>1722443290801007</v>
      </c>
      <c r="TJ611" s="4">
        <v>4236720260316651</v>
      </c>
      <c r="TK611" s="4">
        <v>1093874048422096</v>
      </c>
      <c r="TL611" s="4">
        <v>6268443400540165</v>
      </c>
      <c r="TM611" s="4">
        <v>3640197264701425</v>
      </c>
      <c r="TN611" s="4">
        <v>3474285797973899</v>
      </c>
      <c r="TO611" s="4">
        <v>2144324873989818</v>
      </c>
      <c r="TP611" s="4">
        <v>345597360604932</v>
      </c>
      <c r="TQ611" s="4">
        <v>5279749439037417</v>
      </c>
      <c r="TR611" s="4">
        <v>3473574083947506</v>
      </c>
      <c r="TS611" s="4">
        <v>8784633922086079</v>
      </c>
      <c r="TT611" s="4">
        <v>2145809124412865</v>
      </c>
      <c r="TU611" s="4">
        <v>6241970181043663</v>
      </c>
      <c r="TV611" s="4">
        <v>6647465581516149</v>
      </c>
      <c r="TW611" s="4">
        <v>1676267209241926</v>
      </c>
      <c r="TX611" s="4">
        <v>3.3610223642172524E+16</v>
      </c>
      <c r="TY611" s="4">
        <v>5165166684584664</v>
      </c>
      <c r="TZ611" s="4">
        <v>126303656122492</v>
      </c>
      <c r="UA611" s="4">
        <v>3.2988669526685304E+16</v>
      </c>
      <c r="UB611" s="4">
        <v>4097444089456869</v>
      </c>
      <c r="UC611" s="4">
        <v>18495101171459</v>
      </c>
      <c r="UD611" s="4">
        <v>1969659336683599</v>
      </c>
      <c r="UE611" s="4">
        <v>4435736176373068</v>
      </c>
      <c r="UF611" s="4">
        <v>1374473149851876</v>
      </c>
      <c r="UG611" s="4">
        <v>2108487345836644</v>
      </c>
      <c r="UH611" s="4">
        <v>3940392707836356</v>
      </c>
      <c r="UI611" s="4">
        <v>2139836857379</v>
      </c>
      <c r="UJ611" s="4">
        <v>5143327386672712</v>
      </c>
      <c r="UK611" s="4">
        <v>5097175924147783</v>
      </c>
      <c r="UL611" s="4">
        <v>2.9951931346034864E+16</v>
      </c>
      <c r="UM611" s="4">
        <v>68255853720923</v>
      </c>
      <c r="UN611" s="4">
        <v>1845173491376876</v>
      </c>
      <c r="UO611" s="4">
        <v>2.1947593712701268E+16</v>
      </c>
      <c r="UP611" s="4">
        <v>2499240151372234</v>
      </c>
      <c r="UQ611" s="4">
        <v>2473849211006373</v>
      </c>
      <c r="UR611" s="4">
        <v>3429728147286406</v>
      </c>
      <c r="US611" s="4">
        <v>8432033840870428</v>
      </c>
      <c r="UT611" s="4">
        <v>2.1791517238904008E+16</v>
      </c>
      <c r="UU611" s="4">
        <v>6315376972484068</v>
      </c>
      <c r="UV611" s="4">
        <v>41391770221487</v>
      </c>
      <c r="UW611" s="4">
        <v>105821918044858</v>
      </c>
      <c r="UX611" s="4">
        <v>25284233265644</v>
      </c>
      <c r="UY611" s="4">
        <v>761780294106843</v>
      </c>
      <c r="UZ611" s="4">
        <v>13851605318.445953</v>
      </c>
      <c r="VA611" s="4">
        <v>329037168052605</v>
      </c>
      <c r="VB611" s="4">
        <v>822385944189716</v>
      </c>
      <c r="VC611" s="4">
        <v>1385088034.5323579</v>
      </c>
      <c r="VD611" s="4">
        <v>-1510529771307132</v>
      </c>
      <c r="VE611" s="4">
        <v>1.4157041272670764E+16</v>
      </c>
      <c r="VF611" s="4">
        <v>1.0973691710131522E+16</v>
      </c>
      <c r="VG611" s="4">
        <v>1.0000031605583974E+16</v>
      </c>
      <c r="VH611" s="4">
        <v>1211719450095982</v>
      </c>
      <c r="VI611" s="4">
        <v>1466545992921414</v>
      </c>
      <c r="VJ611" s="4">
        <v>2613783484352124</v>
      </c>
      <c r="VK611" s="4">
        <v>9944760716535488</v>
      </c>
      <c r="VL611" s="4">
        <v>-456054833690842</v>
      </c>
      <c r="VM611" s="4">
        <v>-47530697016276</v>
      </c>
      <c r="VN611" s="4">
        <v>-2.0777471737241072E+16</v>
      </c>
      <c r="VO611" s="4">
        <v>4691530658076231</v>
      </c>
      <c r="VP611" s="4">
        <v>530642721652659</v>
      </c>
      <c r="VQ611" s="4">
        <v>1581371520996408</v>
      </c>
      <c r="VR611" s="4">
        <v>-3845076522533527</v>
      </c>
      <c r="VS611" s="4">
        <v>1.0973691710131522E+16</v>
      </c>
      <c r="VT611" s="4">
        <v>5000098551888672</v>
      </c>
      <c r="VU611" s="4">
        <v>2.4986560273051644E+16</v>
      </c>
      <c r="VV611" s="4">
        <v>2298986237101849</v>
      </c>
      <c r="VW611" s="4">
        <v>6047920620862615</v>
      </c>
      <c r="VX611" s="4">
        <v>20776983250632</v>
      </c>
      <c r="VY611" s="4">
        <v>6047713910937347</v>
      </c>
      <c r="VZ611" s="4">
        <v>3952224900924893</v>
      </c>
      <c r="WA611" s="4">
        <v>2095502588472769</v>
      </c>
      <c r="WB611" s="4">
        <v>3952219136574348</v>
      </c>
      <c r="WC611" s="4">
        <v>933949327599366</v>
      </c>
      <c r="WD611" s="4">
        <v>2295564755631493</v>
      </c>
      <c r="WE611" s="4">
        <v>8023891392437915</v>
      </c>
      <c r="WF611" s="4">
        <v>802389100814788</v>
      </c>
      <c r="WG611" s="4">
        <v>960477777595446</v>
      </c>
      <c r="WH611" s="4">
        <v>901194550407394</v>
      </c>
      <c r="WI611" s="4">
        <v>-6605568346166</v>
      </c>
      <c r="WJ611" s="4">
        <v>2363690755216136</v>
      </c>
      <c r="WK611" s="4">
        <v>3952214092767621</v>
      </c>
      <c r="WL611" s="4">
        <v>1.4988654146255298E+16</v>
      </c>
      <c r="WM611" s="4">
        <v>2704491744289564</v>
      </c>
      <c r="WN611" s="4">
        <v>1.9339539776373028E+16</v>
      </c>
      <c r="WO611" s="4">
        <v>2095535061101975</v>
      </c>
      <c r="WP611" s="4">
        <v>3039351398611172</v>
      </c>
      <c r="WQ611" s="4">
        <v>299773082925106</v>
      </c>
      <c r="WR611" s="4">
        <v>1538726588406584</v>
      </c>
      <c r="WS611" s="4">
        <v>2499984702965559</v>
      </c>
      <c r="WT611" s="4">
        <v>8974295441855751</v>
      </c>
      <c r="WU611" s="4">
        <v>5000256484366605</v>
      </c>
      <c r="WV611" s="4">
        <v>2499907113471825</v>
      </c>
      <c r="WW611" s="4">
        <v>2.4913905096378464E+16</v>
      </c>
      <c r="WX611" s="4">
        <v>2347117200897785</v>
      </c>
      <c r="WY611" s="4">
        <v>5872536908598748</v>
      </c>
      <c r="WZ611" s="4">
        <v>1.4657626674835798E+16</v>
      </c>
      <c r="XA611" s="4">
        <v>6271549770509547</v>
      </c>
      <c r="XB611" s="4">
        <v>3.3347347850728944E+16</v>
      </c>
      <c r="XC611" s="4">
        <v>5594529088010859</v>
      </c>
      <c r="XD611" s="4">
        <v>2919384359005005</v>
      </c>
      <c r="XE611" s="4">
        <v>4089975520806262</v>
      </c>
      <c r="XF611" s="4">
        <v>8531534257949984</v>
      </c>
      <c r="XG611" s="4">
        <v>439693028634802</v>
      </c>
      <c r="XH611" s="4">
        <v>1.0984458503642078E+16</v>
      </c>
      <c r="XI611" s="4">
        <v>2750070950003808</v>
      </c>
      <c r="XJ611" s="4">
        <v>7727295308187672</v>
      </c>
      <c r="XK611" s="4">
        <v>7108827330439441</v>
      </c>
      <c r="XL611" s="4">
        <v>1455132963034744</v>
      </c>
      <c r="XM611" s="4">
        <v>3.4903403863845448E+16</v>
      </c>
      <c r="XN611" s="4">
        <v>4455520693570377</v>
      </c>
      <c r="XO611" s="4">
        <v>1.1060182667126036E+16</v>
      </c>
      <c r="XP611" s="4">
        <v>280435520018964</v>
      </c>
      <c r="XQ611" s="4">
        <v>3794592660738015</v>
      </c>
      <c r="XR611" s="4">
        <v>1454986200551978</v>
      </c>
      <c r="XS611" s="4">
        <v>1338533763157293</v>
      </c>
      <c r="XT611" s="4">
        <v>3353170308973502</v>
      </c>
      <c r="XU611" s="4">
        <v>1.0841236055886092E+16</v>
      </c>
      <c r="XV611" s="4">
        <v>14862647789202</v>
      </c>
      <c r="XW611" s="4">
        <v>4371976631093495</v>
      </c>
      <c r="XX611" s="4">
        <v>2477106138414</v>
      </c>
      <c r="XY611" s="4">
        <v>4439223577114017</v>
      </c>
      <c r="XZ611" s="4">
        <v>4836656930082626</v>
      </c>
      <c r="YA611" s="4">
        <v>3783170929536927</v>
      </c>
      <c r="YB611" s="4">
        <v>862126580701799</v>
      </c>
      <c r="YC611" s="4">
        <v>1271916357949456</v>
      </c>
      <c r="YD611" s="4">
        <v>2.1941357463919596E+16</v>
      </c>
      <c r="YE611" s="4">
        <v>2499964460570923</v>
      </c>
      <c r="YF611" s="4">
        <v>2.4930453023288672E+16</v>
      </c>
      <c r="YG611" s="4">
        <v>2805672028412658</v>
      </c>
      <c r="YH611" s="4">
        <v>7008073647760976</v>
      </c>
      <c r="YI611" s="4">
        <v>1755071664088405</v>
      </c>
      <c r="YJ611" s="4">
        <v>626739687238447</v>
      </c>
      <c r="YK611" s="4">
        <v>48326255092617</v>
      </c>
      <c r="YL611" s="4">
        <v>122487378134206</v>
      </c>
      <c r="YM611" s="4">
        <v>29788506383879</v>
      </c>
      <c r="YN611" s="4">
        <v>2170608552639957</v>
      </c>
      <c r="YO611" s="4">
        <v>11571244939.344763</v>
      </c>
      <c r="YP611" s="4">
        <v>157533349832213</v>
      </c>
      <c r="YQ611" s="4">
        <v>328231402737853</v>
      </c>
      <c r="YR611" s="4">
        <v>4057967619.2756929</v>
      </c>
      <c r="YS611" s="4">
        <v>-580204840881277</v>
      </c>
      <c r="YT611" s="4">
        <v>594454703727604</v>
      </c>
      <c r="YU611" s="4">
        <v>1.6056051687181358E+16</v>
      </c>
      <c r="YV611" s="4">
        <v>9999875492097284</v>
      </c>
      <c r="YW611" s="4">
        <v>504917009496493</v>
      </c>
      <c r="YX611" s="4">
        <v>1.4127214492893346E+16</v>
      </c>
      <c r="YY611" s="4">
        <v>9410899837641136</v>
      </c>
      <c r="YZ611" s="4">
        <v>392544828019008</v>
      </c>
      <c r="ZA611" s="4">
        <v>7026566395687</v>
      </c>
      <c r="ZB611" s="4">
        <v>1783419899319</v>
      </c>
      <c r="ZC611" s="4">
        <v>-1.1056660814664168E+16</v>
      </c>
      <c r="ZD611" s="4">
        <v>2.0467560652305304E+16</v>
      </c>
      <c r="ZE611" s="4">
        <v>219182012295304</v>
      </c>
      <c r="ZF611" s="4">
        <v>60489070985177</v>
      </c>
      <c r="ZG611" s="4">
        <v>1616172956607663</v>
      </c>
      <c r="ZH611" s="4">
        <v>1.6056051687181358E+16</v>
      </c>
      <c r="ZI611" s="4">
        <v>5000086302053453</v>
      </c>
      <c r="ZJ611" s="4">
        <v>36584339822966</v>
      </c>
      <c r="ZK611" s="4">
        <v>2302065974976624</v>
      </c>
      <c r="ZL611" s="4">
        <v>5926125652485239</v>
      </c>
      <c r="ZM611" s="4">
        <v>-30456102298396</v>
      </c>
      <c r="ZN611" s="4">
        <v>5926029046911723</v>
      </c>
      <c r="ZO611" s="4">
        <v>4073802627030186</v>
      </c>
      <c r="ZP611" s="4">
        <v>1852258622392303</v>
      </c>
      <c r="ZQ611" s="4">
        <v>4073802627030186</v>
      </c>
      <c r="ZR611" s="4">
        <v>9528045222000536</v>
      </c>
      <c r="ZS611" s="4">
        <v>2347146276018908</v>
      </c>
      <c r="ZT611" s="4">
        <v>7963098686484907</v>
      </c>
      <c r="ZU611" s="4">
        <v>7963098686484907</v>
      </c>
      <c r="ZV611" s="4">
        <v>9185239474593964</v>
      </c>
      <c r="ZW611" s="4">
        <v>8642065790989939</v>
      </c>
      <c r="ZX611" s="4">
        <v>-471925410198797</v>
      </c>
      <c r="ZY611" s="4">
        <v>2127085088220518</v>
      </c>
      <c r="ZZ611" s="4">
        <v>4073802627030186</v>
      </c>
      <c r="AAA611" s="4">
        <v>1.5019187021093774E+16</v>
      </c>
      <c r="AAB611" s="4">
        <v>2652937887010138</v>
      </c>
      <c r="AAC611" s="4">
        <v>1.9527838022327064E+16</v>
      </c>
      <c r="AAD611" s="4">
        <v>1852258622392305</v>
      </c>
      <c r="AAE611" s="4">
        <v>2982285707578684</v>
      </c>
      <c r="AAF611" s="4">
        <v>3003837404218755</v>
      </c>
      <c r="AAG611" s="4">
        <v>1.5454035395296884E+16</v>
      </c>
      <c r="AAH611" s="4">
        <v>2499957918485477</v>
      </c>
      <c r="AAI611" s="4">
        <v>9235720565092844</v>
      </c>
      <c r="AAJ611" s="4">
        <v>5000048670694548</v>
      </c>
      <c r="AAK611" s="4">
        <v>2499975664652726</v>
      </c>
      <c r="AAL611" s="4">
        <v>2.5012092567160648E+16</v>
      </c>
      <c r="AAM611" s="4">
        <v>1.0991354784014904E+16</v>
      </c>
      <c r="AAN611" s="4">
        <v>2.7573848093283344E+16</v>
      </c>
      <c r="AAO611" s="4">
        <v>6845731456697798</v>
      </c>
      <c r="AAP611" s="4">
        <v>6246976858209838</v>
      </c>
      <c r="AAQ611" s="4">
        <v>3.2344086999584272E+16</v>
      </c>
      <c r="AAR611" s="4">
        <v>564854937929718</v>
      </c>
      <c r="AAS611" s="4">
        <v>294045962993793</v>
      </c>
      <c r="AAT611" s="4">
        <v>4209312225722198</v>
      </c>
      <c r="AAU611" s="4">
        <v>2.9552284419134612E+16</v>
      </c>
      <c r="AAV611" s="4">
        <v>4576841532451802</v>
      </c>
      <c r="AAW611" s="4">
        <v>1.1405058297580726E+16</v>
      </c>
      <c r="AAX611" s="4">
        <v>286978734116957</v>
      </c>
      <c r="AAY611" s="4">
        <v>5035152129817444</v>
      </c>
      <c r="AAZ611" s="4">
        <v>5106645162086657</v>
      </c>
      <c r="ABA611" s="4">
        <v>2446677418956671</v>
      </c>
      <c r="ABB611" s="4">
        <v>2.2809330628803248E+16</v>
      </c>
      <c r="ABC611" s="4">
        <v>492255761028499</v>
      </c>
      <c r="ABD611" s="4">
        <v>1237029004281846</v>
      </c>
      <c r="ABE611" s="4">
        <v>3060624502151623</v>
      </c>
      <c r="ABF611" s="4">
        <v>6797667342799188</v>
      </c>
      <c r="ABG611" s="4">
        <v>2242920892494929</v>
      </c>
      <c r="ABH611" s="4">
        <v>2274767639447189</v>
      </c>
      <c r="ABI611" s="4">
        <v>471533563041918</v>
      </c>
      <c r="ABJ611" s="4">
        <v>1161194930473439</v>
      </c>
      <c r="ABK611" s="4">
        <v>2991182211840377</v>
      </c>
      <c r="ABL611" s="4">
        <v>3698636883603309</v>
      </c>
      <c r="ABM611" s="4">
        <v>2246942642573</v>
      </c>
      <c r="ABN611" s="4">
        <v>4902750732253991</v>
      </c>
      <c r="ABO611" s="4">
        <v>477473295076656</v>
      </c>
      <c r="ABP611" s="4">
        <v>3885672355333697</v>
      </c>
      <c r="ABQ611" s="4">
        <v>885485082177186</v>
      </c>
      <c r="ABR611" s="4">
        <v>1.1282440358219568E+16</v>
      </c>
      <c r="ABS611" s="4">
        <v>2194130370937642</v>
      </c>
      <c r="ABT611" s="4">
        <v>2499956848973274</v>
      </c>
      <c r="ABU611" s="4">
        <v>2.5062318475634004E+16</v>
      </c>
      <c r="ABV611" s="4">
        <v>2.6907077550285596E+16</v>
      </c>
      <c r="ABW611" s="4">
        <v>6755906756438026</v>
      </c>
      <c r="ABX611" s="4">
        <v>1674408004676193</v>
      </c>
      <c r="ABY611" s="4">
        <v>6234420381091499</v>
      </c>
      <c r="ABZ611" s="4">
        <v>49229193609257</v>
      </c>
      <c r="ACA611" s="4">
        <v>121785344677666</v>
      </c>
      <c r="ACB611" s="4">
        <v>31090155842155</v>
      </c>
      <c r="ACC611" s="4">
        <v>8806569746191982</v>
      </c>
      <c r="ACD611" s="4">
        <v>11215374029.991911</v>
      </c>
      <c r="ACE611" s="4">
        <v>4063790449409689</v>
      </c>
      <c r="ACF611" s="4">
        <v>1015934900488183</v>
      </c>
      <c r="ACG611" s="4">
        <v>11215320777.741396</v>
      </c>
      <c r="ACH611" s="4">
        <v>-1.8414337339334356E+16</v>
      </c>
      <c r="ACI611" s="4">
        <v>-2072849694601553</v>
      </c>
      <c r="ACJ611" s="4">
        <v>1.0125290525898924E+16</v>
      </c>
      <c r="ACK611" s="4">
        <v>3.0022532012629224E+16</v>
      </c>
      <c r="ACL611" s="4">
        <v>5791458160087309</v>
      </c>
      <c r="ACM611" s="4">
        <v>1.1207133716866496E+16</v>
      </c>
      <c r="ACN611" s="4">
        <v>6104234693460849</v>
      </c>
      <c r="ACO611" s="4">
        <v>5764475589746195</v>
      </c>
      <c r="ACP611" s="4">
        <v>-1.2402372098121104E+16</v>
      </c>
      <c r="ACQ611" s="4">
        <v>-1.5452935341418284E+16</v>
      </c>
      <c r="ACR611" s="4">
        <v>-2774103666600279</v>
      </c>
      <c r="ACS611" s="4">
        <v>8878338360061127</v>
      </c>
      <c r="ACT611" s="4">
        <v>2806350480446657</v>
      </c>
      <c r="ACU611" s="4">
        <v>1.5190122715248408E+16</v>
      </c>
      <c r="ACV611" s="4">
        <v>2.6659992393841704E+16</v>
      </c>
      <c r="ACW611" s="4">
        <v>1.0125290525898924E+16</v>
      </c>
      <c r="ACX611" s="4">
        <v>1881638710041995</v>
      </c>
      <c r="ACY611" s="4">
        <v>7692099444405282</v>
      </c>
      <c r="ACZ611" s="4">
        <v>6377605097280384</v>
      </c>
      <c r="ADA611" s="4">
        <v>2159046958673775</v>
      </c>
      <c r="ADB611" s="4">
        <v>7380959259135909</v>
      </c>
      <c r="ADC611" s="4">
        <v>4080417979488987</v>
      </c>
      <c r="ADD611" s="4">
        <v>2265291578997729</v>
      </c>
      <c r="ADE611" s="4">
        <v>8935494701472452</v>
      </c>
      <c r="ADF611" s="4">
        <v>7936607096768149</v>
      </c>
      <c r="ADG611" s="4">
        <v>1.7363522288935014E+16</v>
      </c>
      <c r="ADH611" s="4">
        <v>1.6128350800204374E+16</v>
      </c>
      <c r="ADI611" s="4">
        <v>7342385899965381</v>
      </c>
      <c r="ADJ611" s="4">
        <v>7134192878807972</v>
      </c>
      <c r="ADK611" s="4">
        <v>9983796440364248</v>
      </c>
      <c r="ADL611" s="4">
        <v>9800267161979738</v>
      </c>
      <c r="ADM611" s="4">
        <v>-3620036508818819</v>
      </c>
      <c r="ADN611" s="4">
        <v>9314153949428974</v>
      </c>
      <c r="ADO611" s="4">
        <v>3300283021171832</v>
      </c>
      <c r="ADP611" s="4">
        <v>7357932624339644</v>
      </c>
      <c r="ADQ611" s="4">
        <v>957468566431811</v>
      </c>
      <c r="ADR611" s="4">
        <v>478064456628915</v>
      </c>
      <c r="ADS611" s="4">
        <v>8995886662525415</v>
      </c>
      <c r="ADT611" s="4">
        <v>2195926064135597</v>
      </c>
      <c r="ADU611" s="4">
        <v>1.4715865248679296E+16</v>
      </c>
      <c r="ADV611" s="4">
        <v>3781327783085372</v>
      </c>
      <c r="ADW611" s="4">
        <v>1.0767367843471904E+16</v>
      </c>
      <c r="ADX611" s="4">
        <v>2472287249696109</v>
      </c>
      <c r="ADY611" s="4">
        <v>1182279823023212</v>
      </c>
      <c r="ADZ611" s="4">
        <v>1.8197203896901132E+16</v>
      </c>
      <c r="AEA611" s="4">
        <v>979625063228406</v>
      </c>
      <c r="AEB611" s="4">
        <v>1.0917204652718648E+16</v>
      </c>
      <c r="AEC611" s="4">
        <v>4881808525699878</v>
      </c>
      <c r="AED611" s="4">
        <v>3198106408423902</v>
      </c>
      <c r="AEE611" s="4">
        <v>194117645235197</v>
      </c>
      <c r="AEF611" s="4">
        <v>5343004331414306</v>
      </c>
      <c r="AEG611" s="4">
        <v>8644841046644809</v>
      </c>
      <c r="AEH611" s="4">
        <v>4135289355925493</v>
      </c>
      <c r="AEI611" s="4">
        <v>4720344428364942</v>
      </c>
      <c r="AEJ611" s="4">
        <v>6136021492982701</v>
      </c>
      <c r="AEK611" s="4">
        <v>6681356680714768</v>
      </c>
      <c r="AEL611" s="4">
        <v>8070362306552883</v>
      </c>
      <c r="AEM611" s="4">
        <v>105504243708678</v>
      </c>
      <c r="AEN611" s="4">
        <v>8327812579522972</v>
      </c>
      <c r="AEO611" s="4">
        <v>612487778617088</v>
      </c>
      <c r="AEP611" s="4">
        <v>2.1497392669763364E+16</v>
      </c>
      <c r="AEQ611" s="4">
        <v>2412767583310656</v>
      </c>
      <c r="AER611" s="4">
        <v>1.2946510204645244E+16</v>
      </c>
      <c r="AES611" s="4">
        <v>4.7446457224572872E+16</v>
      </c>
      <c r="AET611" s="4">
        <v>3776738039762833</v>
      </c>
      <c r="AEU611" s="4">
        <v>6658753291182</v>
      </c>
      <c r="AEV611" s="4">
        <v>4021236266888289</v>
      </c>
      <c r="AEW611" s="4">
        <v>2957509003573138</v>
      </c>
      <c r="AEX611" s="4">
        <v>5597032655265756</v>
      </c>
      <c r="AEY611" s="4">
        <v>1.4316718536430778E+16</v>
      </c>
      <c r="AEZ611" s="4">
        <v>32118627512802</v>
      </c>
      <c r="AFA611" s="4">
        <v>6.9058921925471496E+16</v>
      </c>
      <c r="AFB611" s="4">
        <v>309847921179257</v>
      </c>
      <c r="AFC611" s="4">
        <v>1.2945468600195556E+16</v>
      </c>
      <c r="AFD611" s="4">
        <v>7135731763178612</v>
      </c>
      <c r="AFE611" s="4">
        <v>1.7588056969407626E+16</v>
      </c>
      <c r="AFF611" s="4">
        <v>400804819518949</v>
      </c>
      <c r="AFG611" s="4">
        <v>6.1974988122870288E+16</v>
      </c>
      <c r="AFH611" s="4">
        <v>8256978762825633</v>
      </c>
      <c r="AFI611" s="4">
        <v>1.2409062713244994E+16</v>
      </c>
      <c r="AFJ611" s="4">
        <v>6918928873782669</v>
      </c>
      <c r="AFK611" s="4">
        <v>278862594671829</v>
      </c>
      <c r="AFL611" s="4">
        <v>1.0898984326093818E+16</v>
      </c>
      <c r="AFM611" s="4">
        <v>8394327872536204</v>
      </c>
      <c r="AFN611" s="4">
        <v>244052024600544</v>
      </c>
      <c r="AFO611" s="4">
        <v>378092936732476</v>
      </c>
      <c r="AFP611" s="4">
        <v>7562457935019935</v>
      </c>
      <c r="AFQ611" s="4">
        <v>3518658185642</v>
      </c>
      <c r="AFR611" s="4">
        <v>602361278122247</v>
      </c>
      <c r="AFS611" s="4">
        <v>3985923311.1210518</v>
      </c>
      <c r="AFT611" s="4">
        <v>3710876317976516</v>
      </c>
      <c r="AFU611" s="4">
        <v>85259865606842</v>
      </c>
      <c r="AFV611" s="4">
        <v>95023863941219</v>
      </c>
      <c r="AFW611" s="4">
        <v>-4827544021606445</v>
      </c>
      <c r="AFX611" s="4">
        <v>1258882293701172</v>
      </c>
      <c r="AFY611" s="4">
        <v>3.8419824353596648E+16</v>
      </c>
      <c r="AFZ611" s="4">
        <v>1.1449416222638884E+16</v>
      </c>
      <c r="AGA611" s="4">
        <v>6054025948047638</v>
      </c>
      <c r="AGB611" s="4">
        <v>856308944204299</v>
      </c>
      <c r="AGC611" s="4">
        <v>6805424499511719</v>
      </c>
      <c r="AGD611" s="4">
        <v>5.7294506051206256E+16</v>
      </c>
      <c r="AGE611" s="4">
        <v>2547737926448246</v>
      </c>
      <c r="AGF611" s="4">
        <v>1480973482131958</v>
      </c>
      <c r="AGG611" s="4">
        <v>-1.3029440307617188E+16</v>
      </c>
      <c r="AGH611" s="4">
        <v>1.9834864807128904E+16</v>
      </c>
      <c r="AGI611" s="4">
        <v>2.8275106118261792E+16</v>
      </c>
      <c r="AGJ611" s="4">
        <v>9356969702226536</v>
      </c>
      <c r="AGK611" s="4">
        <v>2090107401367291</v>
      </c>
      <c r="AGL611" s="4">
        <v>3.8419824353596648E+16</v>
      </c>
      <c r="AGM611" s="4">
        <v>5148386883717295</v>
      </c>
      <c r="AGN611" s="4">
        <v>8106191346652238</v>
      </c>
      <c r="AGO611" s="4">
        <v>4475433215228715</v>
      </c>
      <c r="AGP611" s="4">
        <v>2.7234892678935264E+16</v>
      </c>
      <c r="AGQ611" s="4">
        <v>-409927845801765</v>
      </c>
      <c r="AGR611" s="4">
        <v>8878490223248263</v>
      </c>
      <c r="AGS611" s="4">
        <v>2568927399394704</v>
      </c>
      <c r="AGT611" s="4">
        <v>5504834208970651</v>
      </c>
      <c r="AGU611" s="4">
        <v>2529069283152959</v>
      </c>
      <c r="AGV611" s="4">
        <v>8134679477818936</v>
      </c>
      <c r="AGW611" s="4">
        <v>1892685251417875</v>
      </c>
      <c r="AGX611" s="4">
        <v>8741982703859088</v>
      </c>
      <c r="AGY611" s="4">
        <v>8739450022646206</v>
      </c>
      <c r="AGZ611" s="4">
        <v>9968708278029128</v>
      </c>
      <c r="AHA611" s="4">
        <v>9747453115028052</v>
      </c>
      <c r="AHB611" s="4">
        <v>-2368753348566695</v>
      </c>
      <c r="AHC611" s="4">
        <v>6214620022204979</v>
      </c>
      <c r="AHD611" s="4">
        <v>249537228098078</v>
      </c>
      <c r="AHE611" s="4">
        <v>6678067683144761</v>
      </c>
      <c r="AHF611" s="4">
        <v>3429937492549296</v>
      </c>
      <c r="AHG611" s="4">
        <v>199429631647918</v>
      </c>
      <c r="AHH611" s="4">
        <v>5688047686752391</v>
      </c>
      <c r="AHI611" s="4">
        <v>5199923892583074</v>
      </c>
      <c r="AHJ611" s="4">
        <v>1335613536628952</v>
      </c>
      <c r="AHK611" s="4">
        <v>1.7263129652814604E+16</v>
      </c>
      <c r="AHL611" s="4">
        <v>2861854405660742</v>
      </c>
      <c r="AHM611" s="4">
        <v>5077016701067279</v>
      </c>
      <c r="AHN611" s="4">
        <v>4315014749112889</v>
      </c>
      <c r="AHO611" s="4">
        <v>4043935862091679</v>
      </c>
      <c r="AHP611" s="4">
        <v>4.3687549775016832E+16</v>
      </c>
      <c r="AHQ611" s="4">
        <v>3891528103130641</v>
      </c>
      <c r="AHR611" s="4">
        <v>1809383896927298</v>
      </c>
      <c r="AHS611" s="4">
        <v>8520692361375097</v>
      </c>
      <c r="AHT611" s="4">
        <v>23786158904365</v>
      </c>
      <c r="AHU611" s="4">
        <v>4407217693240936</v>
      </c>
      <c r="AHV611" s="4">
        <v>2.0015389000077396E+16</v>
      </c>
      <c r="AHW611" s="4">
        <v>1602087858544556</v>
      </c>
      <c r="AHX611" s="4">
        <v>2683087917634774</v>
      </c>
      <c r="AHY611" s="4">
        <v>1.7796569867070436E+16</v>
      </c>
      <c r="AHZ611" s="4">
        <v>3136438675679084</v>
      </c>
      <c r="AIA611" s="4">
        <v>1.3504387031330578E+16</v>
      </c>
      <c r="AIB611" s="4">
        <v>76964816856474</v>
      </c>
      <c r="AIC611" s="4">
        <v>2387700277888051</v>
      </c>
      <c r="AID611" s="4">
        <v>4739381258213678</v>
      </c>
      <c r="AIE611" s="4">
        <v>8013250940332629</v>
      </c>
      <c r="AIF611" s="4">
        <v>3750019849146487</v>
      </c>
      <c r="AIG611" s="4">
        <v>983400930172092</v>
      </c>
      <c r="AIH611" s="4">
        <v>4565036499997162</v>
      </c>
      <c r="AII611" s="4">
        <v>2151052046147701</v>
      </c>
      <c r="AIJ611" s="4">
        <v>293204054076896</v>
      </c>
      <c r="AIK611" s="4">
        <v>4845601429138547</v>
      </c>
      <c r="AIL611" s="4">
        <v>96181052583139</v>
      </c>
      <c r="AIM611" s="4">
        <v>269205018896146</v>
      </c>
      <c r="AIN611" s="4">
        <v>9936703583305868</v>
      </c>
      <c r="AIO611" s="4">
        <v>77636281563689</v>
      </c>
      <c r="AIP611" s="4">
        <v>5872008274757067</v>
      </c>
      <c r="AIQ611" s="4">
        <v>11480828634161</v>
      </c>
      <c r="AIR611" s="4">
        <v>9826422590896184</v>
      </c>
      <c r="AIS611" s="4">
        <v>5130424956946865</v>
      </c>
      <c r="AIT611" s="4">
        <v>2984897013564834</v>
      </c>
      <c r="AIU611" s="4">
        <v>68021220927669</v>
      </c>
      <c r="AIV611" s="4">
        <v>2859206378559113</v>
      </c>
      <c r="AIW611" s="4">
        <v>2.2592074097324976E+16</v>
      </c>
      <c r="AIX611" s="4">
        <v>2908215177304281</v>
      </c>
      <c r="AIY611" s="4">
        <v>4495132657351502</v>
      </c>
      <c r="AIZ611" s="4">
        <v>4295514949802709</v>
      </c>
      <c r="AJA611" s="4">
        <v>1.9647014123379028E+16</v>
      </c>
      <c r="AJB611" s="4">
        <v>958611681025008</v>
      </c>
      <c r="AJC611" s="4">
        <v>228692881642782</v>
      </c>
      <c r="AJD611" s="4">
        <v>43101167823659</v>
      </c>
      <c r="AJE611" s="4">
        <v>1856172244312018</v>
      </c>
      <c r="AJF611" s="4">
        <v>1054440538627</v>
      </c>
      <c r="AJG611" s="4">
        <v>4994216638654249</v>
      </c>
      <c r="AJH611" s="4">
        <v>20674589460.471485</v>
      </c>
      <c r="AJI611" s="4">
        <v>1.0694590037461116E+16</v>
      </c>
      <c r="AJJ611" s="4">
        <v>19674901229063</v>
      </c>
      <c r="AJK611" s="4">
        <v>1648764270751</v>
      </c>
      <c r="AJL611" s="4">
        <v>-6922638702392578</v>
      </c>
      <c r="AJM611" s="4">
        <v>2.9471025466918944E+16</v>
      </c>
      <c r="AJN611" s="4">
        <v>1.3395090031820896E+16</v>
      </c>
      <c r="AJO611" s="4">
        <v>1.5319195844007694E+16</v>
      </c>
      <c r="AJP611" s="4">
        <v>1.3318799823522568E+16</v>
      </c>
      <c r="AJQ611" s="4">
        <v>5897363895248117</v>
      </c>
      <c r="AJR611" s="4">
        <v>9707698822021484</v>
      </c>
      <c r="AJS611" s="4">
        <v>1.1247053511671052E+16</v>
      </c>
      <c r="AJT611" s="4">
        <v>6886834563315188</v>
      </c>
      <c r="AJU611" s="4">
        <v>3625714302062988</v>
      </c>
      <c r="AJV611" s="4">
        <v>-1.3860067749023438E+16</v>
      </c>
      <c r="AJW611" s="4">
        <v>2356776657104492</v>
      </c>
      <c r="AJX611" s="4">
        <v>6357076119537585</v>
      </c>
      <c r="AJY611" s="4">
        <v>1.7471506503129544E+16</v>
      </c>
      <c r="AJZ611" s="4">
        <v>2975819638901045</v>
      </c>
      <c r="AKA611" s="4">
        <v>1.3395090031820896E+16</v>
      </c>
      <c r="AKB611" s="4">
        <v>4328354135704876</v>
      </c>
      <c r="AKC611" s="4">
        <v>2578250491864254</v>
      </c>
      <c r="AKD611" s="4">
        <v>4716261172747576</v>
      </c>
      <c r="AKE611" s="4">
        <v>1.5934620889234196E+16</v>
      </c>
      <c r="AKF611" s="4">
        <v>-4000199298331178</v>
      </c>
      <c r="AKG611" s="4">
        <v>1.8034452733350296E+16</v>
      </c>
      <c r="AKH611" s="4">
        <v>2165958880665179</v>
      </c>
      <c r="AKI611" s="4">
        <v>7853081018589241</v>
      </c>
      <c r="AKJ611" s="4">
        <v>2098139806489496</v>
      </c>
      <c r="AKK611" s="4">
        <v>7499962468992872</v>
      </c>
      <c r="AKL611" s="4">
        <v>1705822327483313</v>
      </c>
      <c r="AKM611" s="4">
        <v>8962098674184555</v>
      </c>
      <c r="AKN611" s="4">
        <v>8957711927508025</v>
      </c>
      <c r="AKO611" s="4">
        <v>9978595279530924</v>
      </c>
      <c r="AKP611" s="4">
        <v>9809771914940472</v>
      </c>
      <c r="AKQ611" s="4">
        <v>-435293604193434</v>
      </c>
      <c r="AKR611" s="4">
        <v>8512970101162858</v>
      </c>
      <c r="AKS611" s="4">
        <v>2040068814647718</v>
      </c>
      <c r="AKT611" s="4">
        <v>6838559244113298</v>
      </c>
      <c r="AKU611" s="4">
        <v>3115355744496599</v>
      </c>
      <c r="AKV611" s="4">
        <v>2.3804214147944808E+16</v>
      </c>
      <c r="AKW611" s="4">
        <v>8005679363789558</v>
      </c>
      <c r="AKX611" s="4">
        <v>51142341366234</v>
      </c>
      <c r="AKY611" s="4">
        <v>1.3677118488226596E+16</v>
      </c>
      <c r="AKZ611" s="4">
        <v>2146463288931748</v>
      </c>
      <c r="ALA611" s="4">
        <v>505010290350387</v>
      </c>
      <c r="ALB611" s="4">
        <v>3182278320944781</v>
      </c>
      <c r="ALC611" s="4">
        <v>3228200949103376</v>
      </c>
      <c r="ALD611" s="4">
        <v>820796977076405</v>
      </c>
      <c r="ALE611" s="4">
        <v>4672587455285544</v>
      </c>
      <c r="ALF611" s="4">
        <v>5234457000321826</v>
      </c>
      <c r="ALG611" s="4">
        <v>2532415049948621</v>
      </c>
      <c r="ALH611" s="4">
        <v>1108902389771586</v>
      </c>
      <c r="ALI611" s="4">
        <v>231462291526184</v>
      </c>
      <c r="ALJ611" s="4">
        <v>5185144402893474</v>
      </c>
      <c r="ALK611" s="4">
        <v>1.4279107034479186E+16</v>
      </c>
      <c r="ALL611" s="4">
        <v>1380392222610796</v>
      </c>
      <c r="ALM611" s="4">
        <v>2249611347112933</v>
      </c>
      <c r="ALN611" s="4">
        <v>2747557987252828</v>
      </c>
      <c r="ALO611" s="4">
        <v>3064270585980047</v>
      </c>
      <c r="ALP611" s="4">
        <v>1.4178669292988764E+16</v>
      </c>
      <c r="ALQ611" s="4">
        <v>73988012552516</v>
      </c>
      <c r="ALR611" s="4">
        <v>1970492451748519</v>
      </c>
      <c r="ALS611" s="4">
        <v>3765512042324707</v>
      </c>
      <c r="ALT611" s="4">
        <v>1.2689262080165748E+16</v>
      </c>
      <c r="ALU611" s="4">
        <v>3823848652780432</v>
      </c>
      <c r="ALV611" s="4">
        <v>1.4315487498159754E+16</v>
      </c>
      <c r="ALW611" s="4">
        <v>6909090405282896</v>
      </c>
      <c r="ALX611" s="4">
        <v>2.9905696385146824E+16</v>
      </c>
      <c r="ALY611" s="4">
        <v>304671848426682</v>
      </c>
      <c r="ALZ611" s="4">
        <v>5359818459774508</v>
      </c>
      <c r="AMA611" s="4">
        <v>1024234370298969</v>
      </c>
      <c r="AMB611" s="4">
        <v>2940314757966898</v>
      </c>
      <c r="AMC611" s="4">
        <v>1.0393095455191216E+16</v>
      </c>
      <c r="AMD611" s="4">
        <v>91762924180643</v>
      </c>
      <c r="AME611" s="4">
        <v>6286512242415769</v>
      </c>
      <c r="AMF611" s="4">
        <v>1192520370039</v>
      </c>
      <c r="AMG611" s="4">
        <v>1430845566775721</v>
      </c>
      <c r="AMH611" s="4">
        <v>5273322144477692</v>
      </c>
      <c r="AMI611" s="4">
        <v>4743942945147026</v>
      </c>
      <c r="AMJ611" s="4">
        <v>1081071774582663</v>
      </c>
      <c r="AMK611" s="4">
        <v>3187045785027328</v>
      </c>
      <c r="AML611" s="4">
        <v>1.8993618692988104E+16</v>
      </c>
      <c r="AMM611" s="4">
        <v>5112223553152034</v>
      </c>
      <c r="AMN611" s="4">
        <v>4733554487789371</v>
      </c>
      <c r="AMO611" s="4">
        <v>479235702915898</v>
      </c>
      <c r="AMP611" s="4">
        <v>2.2797847325033012E+16</v>
      </c>
      <c r="AMQ611" s="4">
        <v>1.0412116255796868E+16</v>
      </c>
      <c r="AMR611" s="4">
        <v>221568216472918</v>
      </c>
      <c r="AMS611" s="4">
        <v>40997848096891</v>
      </c>
      <c r="AMT611" s="4">
        <v>1855332770720299</v>
      </c>
      <c r="AMU611" s="4">
        <v>98916534742.862442</v>
      </c>
      <c r="AMV611" s="4">
        <v>2.9034553633912188E+16</v>
      </c>
      <c r="AMW611" s="4">
        <v>3237338207.8614931</v>
      </c>
      <c r="AMX611" s="4">
        <v>9690672821999592</v>
      </c>
      <c r="AMY611" s="4">
        <v>21845548138919</v>
      </c>
      <c r="AMZ611" s="4">
        <v>2503945594405</v>
      </c>
      <c r="ANA611" s="4">
        <v>-6710225677490234</v>
      </c>
      <c r="ANB611" s="4">
        <v>4008714675903321</v>
      </c>
      <c r="ANC611" s="4">
        <v>2234074356647096</v>
      </c>
      <c r="AND611" s="4">
        <v>1.7439568053888208E+16</v>
      </c>
      <c r="ANE611" s="4">
        <v>2202981871366501</v>
      </c>
      <c r="ANF611" s="4">
        <v>4358173431013132</v>
      </c>
      <c r="ANG611" s="4">
        <v>1.0254600524902344E+16</v>
      </c>
      <c r="ANH611" s="4">
        <v>1.4983132188858262E+16</v>
      </c>
      <c r="ANI611" s="4">
        <v>1.1178209019295114E+16</v>
      </c>
      <c r="ANJ611" s="4">
        <v>5823919773101807</v>
      </c>
      <c r="ANK611" s="4">
        <v>-1.0594205474853516E+16</v>
      </c>
      <c r="ANL611" s="4">
        <v>2084880599975586</v>
      </c>
      <c r="ANM611" s="4">
        <v>976704612648986</v>
      </c>
      <c r="ANN611" s="4">
        <v>2.2563493776060328E+16</v>
      </c>
      <c r="ANO611" s="4">
        <v>3530016059386351</v>
      </c>
      <c r="ANP611" s="4">
        <v>2234074356647096</v>
      </c>
      <c r="ANQ611" s="4">
        <v>373410424754791</v>
      </c>
      <c r="ANR611" s="4">
        <v>3841588945032622</v>
      </c>
      <c r="ANS611" s="4">
        <v>3665823702343245</v>
      </c>
      <c r="ANT611" s="4">
        <v>2.7578934358906964E+16</v>
      </c>
      <c r="ANU611" s="4">
        <v>1936094445900025</v>
      </c>
      <c r="ANV611" s="4">
        <v>2.5377689482770244E+16</v>
      </c>
      <c r="ANW611" s="4">
        <v>1847443137873768</v>
      </c>
      <c r="ANX611" s="4">
        <v>8642430880076174</v>
      </c>
      <c r="ANY611" s="4">
        <v>1817063525087427</v>
      </c>
      <c r="ANZ611" s="4">
        <v>6862920057034937</v>
      </c>
      <c r="AOA611" s="4">
        <v>1504375463311608</v>
      </c>
      <c r="AOB611" s="4">
        <v>9096525625941116</v>
      </c>
      <c r="AOC611" s="4">
        <v>909450619873492</v>
      </c>
      <c r="AOD611" s="4">
        <v>9981725910169272</v>
      </c>
      <c r="AOE611" s="4">
        <v>9835042473149808</v>
      </c>
      <c r="AOF611" s="4">
        <v>-5374185811445487</v>
      </c>
      <c r="AOG611" s="4">
        <v>9175356003652926</v>
      </c>
      <c r="AOH611" s="4">
        <v>1790536900187826</v>
      </c>
      <c r="AOI611" s="4">
        <v>6005828643304804</v>
      </c>
      <c r="AOJ611" s="4">
        <v>2779470378129624</v>
      </c>
      <c r="AOK611" s="4">
        <v>2544492670862139</v>
      </c>
      <c r="AOL611" s="4">
        <v>8709624880245113</v>
      </c>
      <c r="AOM611" s="4">
        <v>4727208601226603</v>
      </c>
      <c r="AON611" s="4">
        <v>1.2011657286609608E+16</v>
      </c>
      <c r="AOO611" s="4">
        <v>2349663676268118</v>
      </c>
      <c r="AOP611" s="4">
        <v>6806283155161003</v>
      </c>
      <c r="AOQ611" s="4">
        <v>2450551964382588</v>
      </c>
      <c r="AOR611" s="4">
        <v>2806246667243424</v>
      </c>
      <c r="AOS611" s="4">
        <v>1.0513549494647114E+16</v>
      </c>
      <c r="AOT611" s="4">
        <v>3715526912732587</v>
      </c>
      <c r="AOU611" s="4">
        <v>6736508674168701</v>
      </c>
      <c r="AOV611" s="4">
        <v>2482320367695795</v>
      </c>
      <c r="AOW611" s="4">
        <v>1910750235374304</v>
      </c>
      <c r="AOX611" s="4">
        <v>307829671228505</v>
      </c>
      <c r="AOY611" s="4">
        <v>5572609606350066</v>
      </c>
      <c r="AOZ611" s="4">
        <v>1152133976881165</v>
      </c>
      <c r="APA611" s="4">
        <v>1261957272861529</v>
      </c>
      <c r="APB611" s="4">
        <v>1993379950936434</v>
      </c>
      <c r="APC611" s="4">
        <v>3738162515719552</v>
      </c>
      <c r="APD611" s="4">
        <v>297390636607593</v>
      </c>
      <c r="APE611" s="4">
        <v>1.1051414611020644E+16</v>
      </c>
      <c r="APF611" s="4">
        <v>94852648296029</v>
      </c>
      <c r="APG611" s="4">
        <v>1.7005314885496184E+16</v>
      </c>
      <c r="APH611" s="4">
        <v>4056611375356914</v>
      </c>
      <c r="API611" s="4">
        <v>1.0100809976108618E+16</v>
      </c>
      <c r="APJ611" s="4">
        <v>2544083969465649</v>
      </c>
      <c r="APK611" s="4">
        <v>936495554617605</v>
      </c>
      <c r="APL611" s="4">
        <v>3484722832799761</v>
      </c>
      <c r="APM611" s="4">
        <v>2.5944970651914884E+16</v>
      </c>
      <c r="APN611" s="4">
        <v>471333068188047</v>
      </c>
      <c r="APO611" s="4">
        <v>4770209923664122</v>
      </c>
      <c r="APP611" s="4">
        <v>1137931756599265</v>
      </c>
      <c r="APQ611" s="4">
        <v>3196693831576445</v>
      </c>
      <c r="APR611" s="4">
        <v>7505534345457851</v>
      </c>
      <c r="APS611" s="4">
        <v>151547412405812</v>
      </c>
      <c r="APT611" s="4">
        <v>5979304635243926</v>
      </c>
      <c r="APU611" s="4">
        <v>9552924500676</v>
      </c>
      <c r="APV611" s="4">
        <v>9353997646772614</v>
      </c>
      <c r="APW611" s="4">
        <v>5262280512888252</v>
      </c>
      <c r="APX611" s="4">
        <v>667192872877283</v>
      </c>
      <c r="APY611" s="4">
        <v>1520430138832531</v>
      </c>
      <c r="APZ611" s="4">
        <v>3127769170351865</v>
      </c>
      <c r="AQA611" s="4">
        <v>1638594024752603</v>
      </c>
      <c r="AQB611" s="4">
        <v>6833453879988206</v>
      </c>
      <c r="AQC611" s="4">
        <v>3.6754009687376448E+16</v>
      </c>
      <c r="AQD611" s="4">
        <v>5072684367226997</v>
      </c>
      <c r="AQE611" s="4">
        <v>1.8523752313086164E+16</v>
      </c>
      <c r="AQF611" s="4">
        <v>148099533480328</v>
      </c>
      <c r="AQG611" s="4">
        <v>296096220123555</v>
      </c>
      <c r="AQH611" s="4">
        <v>36873590824459</v>
      </c>
      <c r="AQI611" s="4">
        <v>1281652507216533</v>
      </c>
      <c r="AQJ611" s="4">
        <v>1214991281057</v>
      </c>
      <c r="AQK611" s="4">
        <v>2.6204503126011324E+16</v>
      </c>
      <c r="AQL611" s="4">
        <v>4284308460.9779382</v>
      </c>
      <c r="AQM611" s="4">
        <v>7931013302186047</v>
      </c>
      <c r="AQN611" s="4">
        <v>25618186125782</v>
      </c>
      <c r="AQO611" s="4">
        <v>2482591474872</v>
      </c>
    </row>
    <row r="612" spans="1:1133">
      <c r="A612" t="s">
        <v>1668</v>
      </c>
      <c r="B612" t="s">
        <v>1134</v>
      </c>
      <c r="C612" s="1" t="s">
        <v>1749</v>
      </c>
      <c r="D612" s="2">
        <v>845259389880389</v>
      </c>
      <c r="E612" s="2">
        <v>5747388972361184</v>
      </c>
      <c r="F612" s="2">
        <v>1.7720084757926312E+16</v>
      </c>
      <c r="G612" s="2">
        <v>3.0831539057372024E+16</v>
      </c>
      <c r="H612" s="2">
        <v>3390294972417592</v>
      </c>
      <c r="I612" s="2">
        <v>2938196725884773</v>
      </c>
      <c r="J612" s="2">
        <v>2891712295509358</v>
      </c>
      <c r="K612" s="2">
        <v>3402792970487626</v>
      </c>
      <c r="L612" s="2">
        <v>5816423708333333</v>
      </c>
      <c r="M612" s="2">
        <v>2.6060647892707664E+16</v>
      </c>
      <c r="N612" s="2">
        <v>4124080845555082</v>
      </c>
      <c r="O612" s="2">
        <v>3792517948940711</v>
      </c>
      <c r="P612" s="2">
        <v>652036051552963</v>
      </c>
      <c r="Q612" s="2">
        <v>58170200</v>
      </c>
      <c r="R612" s="2">
        <v>-7130859060896798</v>
      </c>
      <c r="S612" s="2">
        <v>-2.1850120746205164E+16</v>
      </c>
      <c r="T612" s="2">
        <v>2.1282043039160152E+16</v>
      </c>
      <c r="U612" s="2">
        <v>1.3542248455262436E+16</v>
      </c>
      <c r="V612" s="2">
        <v>1.4548668327033198E+16</v>
      </c>
      <c r="W612" s="2">
        <v>1.2688214170890244E+16</v>
      </c>
      <c r="X612" s="2">
        <v>2.1825386464752864E+16</v>
      </c>
      <c r="Y612" s="2">
        <v>1.7952666869366002E+16</v>
      </c>
      <c r="Z612" s="2">
        <v>-5.3370544786884592E+16</v>
      </c>
      <c r="AA612" s="2">
        <v>-6304176382278981</v>
      </c>
      <c r="AB612" s="2">
        <v>-9630584439081844</v>
      </c>
      <c r="AC612" s="2">
        <v>3145597090383471</v>
      </c>
      <c r="AD612" s="2">
        <v>7597854810345904</v>
      </c>
      <c r="AE612" s="2">
        <v>6048621099385332</v>
      </c>
      <c r="AF612" s="2">
        <v>2.9171978758695584E+16</v>
      </c>
      <c r="AG612" s="2">
        <v>2.1282043039160152E+16</v>
      </c>
      <c r="AH612" s="2">
        <v>5943314619617224</v>
      </c>
      <c r="AI612" s="2">
        <v>8101666695440924</v>
      </c>
      <c r="AJ612" s="2">
        <v>6479560777357804</v>
      </c>
      <c r="AK612" s="2">
        <v>2.2905909876475088E+16</v>
      </c>
      <c r="AL612" s="2">
        <v>2427863640530041</v>
      </c>
      <c r="AM612" s="2">
        <v>3852810563155081</v>
      </c>
      <c r="AN612" s="2">
        <v>333519920128483</v>
      </c>
      <c r="AO612" s="2">
        <v>8382991708944003</v>
      </c>
      <c r="AP612" s="2">
        <v>2258489595823901</v>
      </c>
      <c r="AQ612" s="2">
        <v>8379849684046656</v>
      </c>
      <c r="AR612" s="2">
        <v>280744655632332</v>
      </c>
      <c r="AS612" s="2">
        <v>9019305241881248</v>
      </c>
      <c r="AT612" s="2">
        <v>8974971840294462</v>
      </c>
      <c r="AU612" s="2">
        <v>9980787904035454</v>
      </c>
      <c r="AV612" s="2">
        <v>9843557801072416</v>
      </c>
      <c r="AW612" s="2">
        <v>-4051493154673509</v>
      </c>
      <c r="AX612" s="2">
        <v>7949951691445118</v>
      </c>
      <c r="AY612" s="2">
        <v>1584105302865096</v>
      </c>
      <c r="AZ612" s="2">
        <v>2366324105406429</v>
      </c>
      <c r="BA612" s="2">
        <v>5303176319131887</v>
      </c>
      <c r="BB612" s="2">
        <v>2020310419091817</v>
      </c>
      <c r="BC612" s="2">
        <v>8424316165264287</v>
      </c>
      <c r="BD612" s="2">
        <v>723520370909173</v>
      </c>
      <c r="BE612" s="2">
        <v>4732648210812856</v>
      </c>
      <c r="BF612" s="2">
        <v>1.7263105565775878E+16</v>
      </c>
      <c r="BG612" s="2">
        <v>1.0465826208208916E+16</v>
      </c>
      <c r="BH612" s="2">
        <v>2.3428752382253812E+16</v>
      </c>
      <c r="BI612" s="2">
        <v>1985103906780665</v>
      </c>
      <c r="BJ612" s="2">
        <v>2912070278795535</v>
      </c>
      <c r="BK612" s="2">
        <v>154945317247691</v>
      </c>
      <c r="BL612" s="2">
        <v>1.2418434330401746E+16</v>
      </c>
      <c r="BM612" s="2">
        <v>5318047937454284</v>
      </c>
      <c r="BN612" s="2">
        <v>3100007226243004</v>
      </c>
      <c r="BO612" s="2">
        <v>1619121764061543</v>
      </c>
      <c r="BP612" s="2">
        <v>5060018891252611</v>
      </c>
      <c r="BQ612" s="2">
        <v>3667221286882309</v>
      </c>
      <c r="BR612" s="2">
        <v>3073767940614691</v>
      </c>
      <c r="BS612" s="2">
        <v>2017036214419067</v>
      </c>
      <c r="BT612" s="2">
        <v>972608256281888</v>
      </c>
      <c r="BU612" s="2">
        <v>5733811408919378</v>
      </c>
      <c r="BV612" s="2">
        <v>1.1690077053120516E+16</v>
      </c>
      <c r="BW612" s="2">
        <v>637979757706199</v>
      </c>
      <c r="BX612" s="2">
        <v>4112569775514927</v>
      </c>
      <c r="BY612" s="2">
        <v>1586272381206097</v>
      </c>
      <c r="BZ612" s="2">
        <v>4.1165197737085056E+16</v>
      </c>
      <c r="CA612" s="2">
        <v>4092405307413407</v>
      </c>
      <c r="CB612" s="2">
        <v>3883921107537607</v>
      </c>
      <c r="CC612" s="2">
        <v>1607151339351076</v>
      </c>
      <c r="CD612" s="2">
        <v>9595505264414564</v>
      </c>
      <c r="CE612" s="2">
        <v>91385356560269</v>
      </c>
      <c r="CF612" s="2">
        <v>3915334413330248</v>
      </c>
      <c r="CG612" s="2">
        <v>1510196101724233</v>
      </c>
      <c r="CH612" s="2">
        <v>3666060263127939</v>
      </c>
      <c r="CI612" s="2">
        <v>1.7367023036017336E+16</v>
      </c>
      <c r="CJ612" s="2">
        <v>216337873594397</v>
      </c>
      <c r="CK612" s="2">
        <v>6.5078571575782024E+16</v>
      </c>
      <c r="CL612" s="2">
        <v>44569212414604</v>
      </c>
      <c r="CM612" s="2">
        <v>388341768798358</v>
      </c>
      <c r="CN612" s="2">
        <v>3925496533695627</v>
      </c>
      <c r="CO612" s="2">
        <v>1.6358957611306132E+16</v>
      </c>
      <c r="CP612" s="2">
        <v>2812257412095219</v>
      </c>
      <c r="CQ612" s="2">
        <v>5402814952800252</v>
      </c>
      <c r="CR612" s="2">
        <v>3457238000860578</v>
      </c>
      <c r="CS612" s="2">
        <v>1.2574602732384974E+16</v>
      </c>
      <c r="CT612" s="2">
        <v>7146075825766458</v>
      </c>
      <c r="CU612" s="2">
        <v>5273388862338448</v>
      </c>
      <c r="CV612" s="2">
        <v>2.373925645777392E+16</v>
      </c>
      <c r="CW612" s="2">
        <v>1335287101420833</v>
      </c>
      <c r="CX612" s="2">
        <v>2315344171841811</v>
      </c>
      <c r="CY612" s="2">
        <v>84073392393247</v>
      </c>
      <c r="CZ612" s="2">
        <v>2225674581992194</v>
      </c>
      <c r="DA612" s="2">
        <v>9085189247389</v>
      </c>
      <c r="DB612" s="2">
        <v>5838192903129743</v>
      </c>
      <c r="DC612" s="2">
        <v>35557517901.889511</v>
      </c>
      <c r="DD612" s="2">
        <v>1.6713491722020624E+16</v>
      </c>
      <c r="DE612" s="2">
        <v>26499499313286</v>
      </c>
      <c r="DF612" s="2">
        <v>983602308771</v>
      </c>
      <c r="DG612" s="2">
        <v>-1055417029252273</v>
      </c>
      <c r="DH612" s="2">
        <v>2783486500491557</v>
      </c>
      <c r="DI612" s="2">
        <v>243013616462574</v>
      </c>
      <c r="DJ612" s="2">
        <v>9830815782231488</v>
      </c>
      <c r="DK612" s="2">
        <v>109017625129317</v>
      </c>
      <c r="DL612" s="2">
        <v>927785640669074</v>
      </c>
      <c r="DM612" s="2">
        <v>2671508952975258</v>
      </c>
      <c r="DN612" s="2">
        <v>1.2311272000168624E+16</v>
      </c>
      <c r="DO612" s="2">
        <v>4030152330145495</v>
      </c>
      <c r="DP612" s="2">
        <v>1175547819900773</v>
      </c>
      <c r="DQ612" s="2">
        <v>-1.9771221802538624E+16</v>
      </c>
      <c r="DR612" s="2">
        <v>464863113322912</v>
      </c>
      <c r="DS612" s="2">
        <v>5575492336854441</v>
      </c>
      <c r="DT612" s="2">
        <v>2043925329749499</v>
      </c>
      <c r="DU612" s="2">
        <v>400046315746106</v>
      </c>
      <c r="DV612" s="2">
        <v>243013616462574</v>
      </c>
      <c r="DW612" s="2">
        <v>5116944207849315</v>
      </c>
      <c r="DX612" s="2">
        <v>4015209475549829</v>
      </c>
      <c r="DY612" s="2">
        <v>2625883928072361</v>
      </c>
      <c r="DZ612" s="2">
        <v>809786965356398</v>
      </c>
      <c r="EA612" s="2">
        <v>-2037887156703623</v>
      </c>
      <c r="EB612" s="2">
        <v>7702961713262562</v>
      </c>
      <c r="EC612" s="2">
        <v>2063864104227802</v>
      </c>
      <c r="ED612" s="2">
        <v>5773805512938808</v>
      </c>
      <c r="EE612" s="2">
        <v>2063849479764425</v>
      </c>
      <c r="EF612" s="2">
        <v>7280873768755363</v>
      </c>
      <c r="EG612" s="2">
        <v>1623759171076776</v>
      </c>
      <c r="EH612" s="2">
        <v>8968077697528352</v>
      </c>
      <c r="EI612" s="2">
        <v>8968076722564124</v>
      </c>
      <c r="EJ612" s="2">
        <v>9793614264552454</v>
      </c>
      <c r="EK612" s="2">
        <v>9484038361282064</v>
      </c>
      <c r="EL612" s="2">
        <v>-2639883752546857</v>
      </c>
      <c r="EM612" s="2">
        <v>6274554180306408</v>
      </c>
      <c r="EN612" s="2">
        <v>206383668335897</v>
      </c>
      <c r="EO612" s="2">
        <v>1.5763585850176344E+16</v>
      </c>
      <c r="EP612" s="2">
        <v>3492867905027809</v>
      </c>
      <c r="EQ612" s="2">
        <v>1.7067216267519012E+16</v>
      </c>
      <c r="ER612" s="2">
        <v>577385666083284</v>
      </c>
      <c r="ES612" s="2">
        <v>473165464021734</v>
      </c>
      <c r="ET612" s="2">
        <v>3152717170035269</v>
      </c>
      <c r="EU612" s="2">
        <v>1.5003226420896654E+16</v>
      </c>
      <c r="EV612" s="2">
        <v>244170645437259</v>
      </c>
      <c r="EW612" s="2">
        <v>6506147857226607</v>
      </c>
      <c r="EX612" s="2">
        <v>5001260553719494</v>
      </c>
      <c r="EY612" s="2">
        <v>2499429244184959</v>
      </c>
      <c r="EZ612" s="2">
        <v>2523182309181739</v>
      </c>
      <c r="FA612" s="2">
        <v>3804166751325504</v>
      </c>
      <c r="FB612" s="2">
        <v>1124557256329486</v>
      </c>
      <c r="FC612" s="2">
        <v>1.9438160412225064E+16</v>
      </c>
      <c r="FD612" s="2">
        <v>6192088956376232</v>
      </c>
      <c r="FE612" s="2">
        <v>4359401537127502</v>
      </c>
      <c r="FF612" s="2">
        <v>1.7060366087102884E+16</v>
      </c>
      <c r="FG612" s="2">
        <v>1273026486437361</v>
      </c>
      <c r="FH612" s="2">
        <v>2236336977193979</v>
      </c>
      <c r="FI612" s="2">
        <v>1.5317019981197234E+16</v>
      </c>
      <c r="FJ612" s="2">
        <v>2377239072206754</v>
      </c>
      <c r="FK612" s="2">
        <v>530072120266919</v>
      </c>
      <c r="FL612" s="2">
        <v>1646407879871559</v>
      </c>
      <c r="FM612" s="2">
        <v>1432677977378576</v>
      </c>
      <c r="FN612" s="2">
        <v>9532122271314546</v>
      </c>
      <c r="FO612" s="2">
        <v>253420858438368</v>
      </c>
      <c r="FP612" s="2">
        <v>1.0751829673985362E+16</v>
      </c>
      <c r="FQ612" s="2">
        <v>5740769856742515</v>
      </c>
      <c r="FR612" s="2">
        <v>1.6997221224656688E+16</v>
      </c>
      <c r="FS612" s="2">
        <v>2926657014790585</v>
      </c>
      <c r="FT612" s="2">
        <v>981943520366674</v>
      </c>
      <c r="FU612" s="2">
        <v>2.0216034597471724E+16</v>
      </c>
      <c r="FV612" s="2">
        <v>134504554873398</v>
      </c>
      <c r="FW612" s="2">
        <v>3530216302382109</v>
      </c>
      <c r="FX612" s="2">
        <v>3792394793701079</v>
      </c>
      <c r="FY612" s="2">
        <v>3464877030168007</v>
      </c>
      <c r="FZ612" s="2">
        <v>4105937827403855</v>
      </c>
      <c r="GA612" s="2">
        <v>2583797202003</v>
      </c>
      <c r="GB612" s="2">
        <v>5725790845290855</v>
      </c>
      <c r="GC612" s="2">
        <v>4876782462418923</v>
      </c>
      <c r="GD612" s="2">
        <v>5.1491696269636344E+16</v>
      </c>
      <c r="GE612" s="2">
        <v>885190291070622</v>
      </c>
      <c r="GF612" s="2">
        <v>2510963782024878</v>
      </c>
      <c r="GG612" s="2">
        <v>2.9765366795943624E+16</v>
      </c>
      <c r="GH612" s="2">
        <v>2441541001622582</v>
      </c>
      <c r="GI612" s="2">
        <v>2729417983778636</v>
      </c>
      <c r="GJ612" s="2">
        <v>4739360590130341</v>
      </c>
      <c r="GK612" s="2">
        <v>1.3393598387146684E+16</v>
      </c>
      <c r="GL612" s="2">
        <v>2.5758013968301448E+16</v>
      </c>
      <c r="GM612" s="2">
        <v>5676466501175287</v>
      </c>
      <c r="GN612" s="2">
        <v>31073364066002</v>
      </c>
      <c r="GO612" s="2">
        <v>75236445519193</v>
      </c>
      <c r="GP612" s="2">
        <v>20033157713864</v>
      </c>
      <c r="GQ612" s="2">
        <v>1.2959201056934308E+16</v>
      </c>
      <c r="GR612" s="2">
        <v>16732325593.098276</v>
      </c>
      <c r="GS612" s="2">
        <v>824841317542099</v>
      </c>
      <c r="GT612" s="2">
        <v>167480655770293</v>
      </c>
      <c r="GU612" s="2">
        <v>546428941.11358905</v>
      </c>
      <c r="GV612" s="2">
        <v>-4452621357563568</v>
      </c>
      <c r="GW612" s="2">
        <v>7173814252691526</v>
      </c>
      <c r="GX612" s="2">
        <v>3805508865999592</v>
      </c>
      <c r="GY612" s="2">
        <v>1.1604096144333884E+16</v>
      </c>
      <c r="GZ612" s="2">
        <v>4153569139709376</v>
      </c>
      <c r="HA612" s="2">
        <v>1638555762822075</v>
      </c>
      <c r="HB612" s="2">
        <v>8908350152260705</v>
      </c>
      <c r="HC612" s="2">
        <v>4390412153347958</v>
      </c>
      <c r="HD612" s="2">
        <v>9636831402424972</v>
      </c>
      <c r="HE612" s="2">
        <v>5958419236278185</v>
      </c>
      <c r="HF612" s="2">
        <v>-1.1210346219235282E+16</v>
      </c>
      <c r="HG612" s="2">
        <v>2.0118696371495984E+16</v>
      </c>
      <c r="HH612" s="2">
        <v>1.8934528804068844E+16</v>
      </c>
      <c r="HI612" s="2">
        <v>8088278385416066</v>
      </c>
      <c r="HJ612" s="2">
        <v>1093481242091298</v>
      </c>
      <c r="HK612" s="2">
        <v>3805508865999592</v>
      </c>
      <c r="HL612" s="2">
        <v>4891310600661677</v>
      </c>
      <c r="HM612" s="2">
        <v>6449156204520108</v>
      </c>
      <c r="HN612" s="2">
        <v>3.1371889738199576E+16</v>
      </c>
      <c r="HO612" s="2">
        <v>2333050983159361</v>
      </c>
      <c r="HP612" s="2">
        <v>-208902053178297</v>
      </c>
      <c r="HQ612" s="2">
        <v>8295118853760513</v>
      </c>
      <c r="HR612" s="2">
        <v>3485404656978193</v>
      </c>
      <c r="HS612" s="2">
        <v>4067059003017927</v>
      </c>
      <c r="HT612" s="2">
        <v>3334894549152961</v>
      </c>
      <c r="HU612" s="2">
        <v>91645211504321</v>
      </c>
      <c r="HV612" s="2">
        <v>2255498605060402</v>
      </c>
      <c r="HW612" s="2">
        <v>8355404542889927</v>
      </c>
      <c r="HX612" s="2">
        <v>8347457719221786</v>
      </c>
      <c r="HY612" s="2">
        <v>9957671621262816</v>
      </c>
      <c r="HZ612" s="2">
        <v>9667835700273832</v>
      </c>
      <c r="IA612" s="2">
        <v>-1647979216271133</v>
      </c>
      <c r="IB612" s="2">
        <v>4857922727364057</v>
      </c>
      <c r="IC612" s="2">
        <v>3223268937572884</v>
      </c>
      <c r="ID612" s="2">
        <v>5590317176485423</v>
      </c>
      <c r="IE612" s="2">
        <v>2889180745622524</v>
      </c>
      <c r="IF612" s="2">
        <v>2103026810508067</v>
      </c>
      <c r="IG612" s="2">
        <v>4815495404578636</v>
      </c>
      <c r="IH612" s="2">
        <v>4150079455527701</v>
      </c>
      <c r="II612" s="2">
        <v>1.1180634352970844E+16</v>
      </c>
      <c r="IJ612" s="2">
        <v>1730810734575822</v>
      </c>
      <c r="IK612" s="2">
        <v>2945130877684677</v>
      </c>
      <c r="IL612" s="2">
        <v>900954521644296</v>
      </c>
      <c r="IM612" s="2">
        <v>453590160364708</v>
      </c>
      <c r="IN612" s="2">
        <v>3643285825051823</v>
      </c>
      <c r="IO612" s="2">
        <v>308348252458025</v>
      </c>
      <c r="IP612" s="2">
        <v>2896343051200629</v>
      </c>
      <c r="IQ612" s="2">
        <v>9397166541272536</v>
      </c>
      <c r="IR612" s="2">
        <v>922755790490728</v>
      </c>
      <c r="IS612" s="2">
        <v>341346174550058</v>
      </c>
      <c r="IT612" s="2">
        <v>399661134011474</v>
      </c>
      <c r="IU612" s="2">
        <v>4573851568008515</v>
      </c>
      <c r="IV612" s="2">
        <v>2084282664169499</v>
      </c>
      <c r="IW612" s="2">
        <v>3412285116645768</v>
      </c>
      <c r="IX612" s="2">
        <v>1.1350415393020594E+16</v>
      </c>
      <c r="IY612" s="2">
        <v>3580391565629775</v>
      </c>
      <c r="IZ612" s="2">
        <v>1.0801556833602596E+16</v>
      </c>
      <c r="JA612" s="2">
        <v>127070049728973</v>
      </c>
      <c r="JB612" s="2">
        <v>9979545129792808</v>
      </c>
      <c r="JC612" s="2">
        <v>2376648042341702</v>
      </c>
      <c r="JD612" s="2">
        <v>2.1448986963804364E+16</v>
      </c>
      <c r="JE612" s="2">
        <v>2806049059299833</v>
      </c>
      <c r="JF612" s="2">
        <v>1.9732307195994284E+16</v>
      </c>
      <c r="JG612" s="2">
        <v>6388084279095428</v>
      </c>
      <c r="JH612" s="2">
        <v>6276368638380084</v>
      </c>
      <c r="JI612" s="2">
        <v>518803850075042</v>
      </c>
      <c r="JJ612" s="2">
        <v>3.4031174089068828E+16</v>
      </c>
      <c r="JK612" s="2">
        <v>810459016172155</v>
      </c>
      <c r="JL612" s="2">
        <v>2444740919094433</v>
      </c>
      <c r="JM612" s="2">
        <v>6695704057005668</v>
      </c>
      <c r="JN612" s="2">
        <v>12214281118918</v>
      </c>
      <c r="JO612" s="2">
        <v>6918115616444231</v>
      </c>
      <c r="JP612" s="2">
        <v>7218472688765</v>
      </c>
      <c r="JQ612" s="2">
        <v>1.9713115676358372E+16</v>
      </c>
      <c r="JR612" s="2">
        <v>5242011260057839</v>
      </c>
      <c r="JS612" s="2">
        <v>3796935902214536</v>
      </c>
      <c r="JT612" s="2">
        <v>652728699955395</v>
      </c>
      <c r="JU612" s="2">
        <v>2326312863212411</v>
      </c>
      <c r="JV612" s="2">
        <v>2.8452851590260992E+16</v>
      </c>
      <c r="JW612" s="2">
        <v>3004557510840906</v>
      </c>
      <c r="JX612" s="2">
        <v>3157096812457237</v>
      </c>
      <c r="JY612" s="2">
        <v>3.5188964074388604E+16</v>
      </c>
      <c r="JZ612" s="2">
        <v>1.1345818019363868E+16</v>
      </c>
      <c r="KA612" s="2">
        <v>1.1276203711227282E+16</v>
      </c>
      <c r="KB612" s="2">
        <v>330039923777976</v>
      </c>
      <c r="KC612" s="2">
        <v>47490405149277</v>
      </c>
      <c r="KD612" s="2">
        <v>1444006187371297</v>
      </c>
      <c r="KE612" s="2">
        <v>1718904776825</v>
      </c>
      <c r="KF612" s="2">
        <v>1.0619236446947918E+16</v>
      </c>
      <c r="KG612" s="2">
        <v>1177137261.887115</v>
      </c>
      <c r="KH612" s="2">
        <v>1.2559036842877476E+16</v>
      </c>
      <c r="KI612" s="2">
        <v>26507180986761</v>
      </c>
      <c r="KJ612" s="2">
        <v>7129426387.6742496</v>
      </c>
      <c r="KK612" s="2">
        <v>-2489110883296379</v>
      </c>
      <c r="KL612" s="2">
        <v>2237921103329984</v>
      </c>
      <c r="KM612" s="2">
        <v>4.2842996192604576E+16</v>
      </c>
      <c r="KN612" s="2">
        <v>9998800197980888</v>
      </c>
      <c r="KO612" s="2">
        <v>1794946098866324</v>
      </c>
      <c r="KP612" s="2">
        <v>1.4006346530825954E+16</v>
      </c>
      <c r="KQ612" s="2">
        <v>4001457669149152</v>
      </c>
      <c r="KR612" s="2">
        <v>1627974562178523</v>
      </c>
      <c r="KS612" s="2">
        <v>-81926041828296</v>
      </c>
      <c r="KT612" s="2">
        <v>-18998768739477</v>
      </c>
      <c r="KU612" s="2">
        <v>-4936713842147689</v>
      </c>
      <c r="KV612" s="2">
        <v>893817151129684</v>
      </c>
      <c r="KW612" s="2">
        <v>804909990204438</v>
      </c>
      <c r="KX612" s="2">
        <v>2713873742668411</v>
      </c>
      <c r="KY612" s="2">
        <v>-1921654652225732</v>
      </c>
      <c r="KZ612" s="2">
        <v>4.2842996192604576E+16</v>
      </c>
      <c r="LA612" s="2">
        <v>5000831616332381</v>
      </c>
      <c r="LB612" s="2">
        <v>73583988148154</v>
      </c>
      <c r="LC612" s="2">
        <v>231585857252517</v>
      </c>
      <c r="LD612" s="2">
        <v>6683203577531119</v>
      </c>
      <c r="LE612" s="2">
        <v>122698206202205</v>
      </c>
      <c r="LF612" s="2">
        <v>668168855026393</v>
      </c>
      <c r="LG612" s="2">
        <v>3316816428690891</v>
      </c>
      <c r="LH612" s="2">
        <v>3365377207778287</v>
      </c>
      <c r="LI612" s="2">
        <v>3316816428690891</v>
      </c>
      <c r="LJ612" s="2">
        <v>8887155824366476</v>
      </c>
      <c r="LK612" s="2">
        <v>2136806317709546</v>
      </c>
      <c r="LL612" s="2">
        <v>8341591785654553</v>
      </c>
      <c r="LM612" s="2">
        <v>8341591785654553</v>
      </c>
      <c r="LN612" s="2">
        <v>9336636714261822</v>
      </c>
      <c r="LO612" s="2">
        <v>8894394523769702</v>
      </c>
      <c r="LP612" s="2">
        <v>-1112447226628297</v>
      </c>
      <c r="LQ612" s="2">
        <v>3804488217946834</v>
      </c>
      <c r="LR612" s="2">
        <v>3316816428690891</v>
      </c>
      <c r="LS612" s="2">
        <v>1.4938997979865716E+16</v>
      </c>
      <c r="LT612" s="2">
        <v>2863941192813042</v>
      </c>
      <c r="LU612" s="2">
        <v>1888551729565692</v>
      </c>
      <c r="LV612" s="2">
        <v>3365377207778289</v>
      </c>
      <c r="LW612" s="2">
        <v>3402593805788837</v>
      </c>
      <c r="LX612" s="2">
        <v>2987799595973144</v>
      </c>
      <c r="LY612" s="2">
        <v>1.5568700866966028E+16</v>
      </c>
      <c r="LZ612" s="2">
        <v>2499626244738704</v>
      </c>
      <c r="MA612" s="2">
        <v>1.0063987488714064E+16</v>
      </c>
      <c r="MB612" s="2">
        <v>5000079166922664</v>
      </c>
      <c r="MC612" s="2">
        <v>2499960416538668</v>
      </c>
      <c r="MD612" s="2">
        <v>2495688934033521</v>
      </c>
      <c r="ME612" s="2">
        <v>1.7129001389033312E+16</v>
      </c>
      <c r="MF612" s="2">
        <v>4224689046761068</v>
      </c>
      <c r="MG612" s="2">
        <v>1.0849529119388972E+16</v>
      </c>
      <c r="MH612" s="2">
        <v>6260777664916197</v>
      </c>
      <c r="MI612" s="2">
        <v>3.6377670199597816E+16</v>
      </c>
      <c r="MJ612" s="2">
        <v>461060467054794</v>
      </c>
      <c r="MK612" s="2">
        <v>2148196713551817</v>
      </c>
      <c r="ML612" s="2">
        <v>3460138458417646</v>
      </c>
      <c r="MM612" s="2">
        <v>5273619663884242</v>
      </c>
      <c r="MN612" s="2">
        <v>3488776413697931</v>
      </c>
      <c r="MO612" s="2">
        <v>8804124054515214</v>
      </c>
      <c r="MP612" s="2">
        <v>2159939503493611</v>
      </c>
      <c r="MQ612" s="2">
        <v>8118752079866889</v>
      </c>
      <c r="MR612" s="2">
        <v>6754369450804399</v>
      </c>
      <c r="MS612" s="2">
        <v>16228152745978</v>
      </c>
      <c r="MT612" s="2">
        <v>3.3885191347753744E+16</v>
      </c>
      <c r="MU612" s="2">
        <v>7049965916866888</v>
      </c>
      <c r="MV612" s="2">
        <v>1.7331289012703828E+16</v>
      </c>
      <c r="MW612" s="2">
        <v>4479635142907654</v>
      </c>
      <c r="MX612" s="2">
        <v>4028702163061564</v>
      </c>
      <c r="MY612" s="2">
        <v>2.3007321131447588E+16</v>
      </c>
      <c r="MZ612" s="2">
        <v>1914086616592977</v>
      </c>
      <c r="NA612" s="2">
        <v>4294014920958928</v>
      </c>
      <c r="NB612" s="2">
        <v>1342516003080528</v>
      </c>
      <c r="NC612" s="2">
        <v>2011228643497339</v>
      </c>
      <c r="ND612" s="2">
        <v>3965149689251765</v>
      </c>
      <c r="NE612" s="2">
        <v>206635012429</v>
      </c>
      <c r="NF612" s="2">
        <v>7026545631706825</v>
      </c>
      <c r="NG612" s="2">
        <v>5092590275848309</v>
      </c>
      <c r="NH612" s="2">
        <v>3979162588466259</v>
      </c>
      <c r="NI612" s="2">
        <v>68405516715883</v>
      </c>
      <c r="NJ612" s="2">
        <v>1.8313464785486072E+16</v>
      </c>
      <c r="NK612" s="2">
        <v>2908993752883779</v>
      </c>
      <c r="NL612" s="2">
        <v>2499584191833809</v>
      </c>
      <c r="NM612" s="2">
        <v>248065504330396</v>
      </c>
      <c r="NN612" s="2">
        <v>3424445183272535</v>
      </c>
      <c r="NO612" s="2">
        <v>8450555359960942</v>
      </c>
      <c r="NP612" s="2">
        <v>2167917639100433</v>
      </c>
      <c r="NQ612" s="2">
        <v>6298362391740101</v>
      </c>
      <c r="NR612" s="2">
        <v>41072059854748</v>
      </c>
      <c r="NS612" s="2">
        <v>10469913420891</v>
      </c>
      <c r="NT612" s="2">
        <v>25165291266207</v>
      </c>
      <c r="NU612" s="2">
        <v>1000055418850146</v>
      </c>
      <c r="NV612" s="2">
        <v>10401894229.044645</v>
      </c>
      <c r="NW612" s="2">
        <v>3305346590892083</v>
      </c>
      <c r="NX612" s="2">
        <v>826224270462186</v>
      </c>
      <c r="NY612" s="2">
        <v>10401578709.786615</v>
      </c>
      <c r="NZ612" s="2">
        <v>-4759435832504305</v>
      </c>
      <c r="OA612" s="2">
        <v>843261995858973</v>
      </c>
      <c r="OB612" s="2">
        <v>522817910565824</v>
      </c>
      <c r="OC612" s="2">
        <v>1.2286490449630288E+16</v>
      </c>
      <c r="OD612" s="2">
        <v>4356596993506888</v>
      </c>
      <c r="OE612" s="2">
        <v>1.5722167566289864E+16</v>
      </c>
      <c r="OF612" s="2">
        <v>9879590425991162</v>
      </c>
      <c r="OG612" s="2">
        <v>5045713206323128</v>
      </c>
      <c r="OH612" s="2">
        <v>1.2641752850144616E+16</v>
      </c>
      <c r="OI612" s="2">
        <v>6390240027871812</v>
      </c>
      <c r="OJ612" s="2">
        <v>-1.2208081555214848E+16</v>
      </c>
      <c r="OK612" s="2">
        <v>2208767198120601</v>
      </c>
      <c r="OL612" s="2">
        <v>2036365242798793</v>
      </c>
      <c r="OM612" s="2">
        <v>948036263794807</v>
      </c>
      <c r="ON612" s="2">
        <v>3310110887708004</v>
      </c>
      <c r="OO612" s="2">
        <v>522817910565824</v>
      </c>
      <c r="OP612" s="2">
        <v>4779242942921691</v>
      </c>
      <c r="OQ612" s="2">
        <v>8827913659576036</v>
      </c>
      <c r="OR612" s="2">
        <v>315275636211426</v>
      </c>
      <c r="OS612" s="2">
        <v>3.4843858210724524E+16</v>
      </c>
      <c r="OT612" s="2">
        <v>-1412417162248634</v>
      </c>
      <c r="OU612" s="2">
        <v>9178876299436258</v>
      </c>
      <c r="OV612" s="2">
        <v>3671292206153153</v>
      </c>
      <c r="OW612" s="2">
        <v>4257323862753651</v>
      </c>
      <c r="OX612" s="2">
        <v>3411796112334225</v>
      </c>
      <c r="OY612" s="2">
        <v>9398485589855356</v>
      </c>
      <c r="OZ612" s="2">
        <v>238170793860086</v>
      </c>
      <c r="PA612" s="2">
        <v>8331685650647725</v>
      </c>
      <c r="PB612" s="2">
        <v>8319436149874322</v>
      </c>
      <c r="PC612" s="2">
        <v>9955582700333908</v>
      </c>
      <c r="PD612" s="2">
        <v>9661065246221778</v>
      </c>
      <c r="PE612" s="2">
        <v>-1765685848876095</v>
      </c>
      <c r="PF612" s="2">
        <v>5156455127905125</v>
      </c>
      <c r="PG612" s="2">
        <v>3233957987031197</v>
      </c>
      <c r="PH612" s="2">
        <v>5602666644504637</v>
      </c>
      <c r="PI612" s="2">
        <v>2811831686060227</v>
      </c>
      <c r="PJ612" s="2">
        <v>2199216415955968</v>
      </c>
      <c r="PK612" s="2">
        <v>5138133751113158</v>
      </c>
      <c r="PL612" s="2">
        <v>4115239310838144</v>
      </c>
      <c r="PM612" s="2">
        <v>1.1205333289009276E+16</v>
      </c>
      <c r="PN612" s="2">
        <v>1.8034370195343888E+16</v>
      </c>
      <c r="PO612" s="2">
        <v>3212542126397352</v>
      </c>
      <c r="PP612" s="2">
        <v>870192429444139</v>
      </c>
      <c r="PQ612" s="2">
        <v>4340529768878077</v>
      </c>
      <c r="PR612" s="2">
        <v>4265761848500943</v>
      </c>
      <c r="PS612" s="2">
        <v>3.1082267542532824E+16</v>
      </c>
      <c r="PT612" s="2">
        <v>2.8420407226399784E+16</v>
      </c>
      <c r="PU612" s="2">
        <v>9259542897297136</v>
      </c>
      <c r="PV612" s="2">
        <v>9036821718290244</v>
      </c>
      <c r="PW612" s="2">
        <v>34238749401441</v>
      </c>
      <c r="PX612" s="2">
        <v>4081629274715252</v>
      </c>
      <c r="PY612" s="2">
        <v>4659061157375212</v>
      </c>
      <c r="PZ612" s="2">
        <v>2100496022034729</v>
      </c>
      <c r="QA612" s="2">
        <v>3446141997633998</v>
      </c>
      <c r="QB612" s="2">
        <v>1.1377871287382916E+16</v>
      </c>
      <c r="QC612" s="2">
        <v>3682347621682928</v>
      </c>
      <c r="QD612" s="2">
        <v>1.1260171688803644E+16</v>
      </c>
      <c r="QE612" s="2">
        <v>131741803507531</v>
      </c>
      <c r="QF612" s="2">
        <v>1108323699421965</v>
      </c>
      <c r="QG612" s="2">
        <v>2135498457460434</v>
      </c>
      <c r="QH612" s="2">
        <v>2308800791502853</v>
      </c>
      <c r="QI612" s="2">
        <v>273878612716763</v>
      </c>
      <c r="QJ612" s="2">
        <v>1.5574202279217728E+16</v>
      </c>
      <c r="QK612" s="2">
        <v>5052685099481869</v>
      </c>
      <c r="QL612" s="2">
        <v>4942138817018047</v>
      </c>
      <c r="QM612" s="2">
        <v>569324020248933</v>
      </c>
      <c r="QN612" s="2">
        <v>4.4891522157996144E+16</v>
      </c>
      <c r="QO612" s="2">
        <v>864961891290869</v>
      </c>
      <c r="QP612" s="2">
        <v>2598681718624949</v>
      </c>
      <c r="QQ612" s="2">
        <v>7085800186469937</v>
      </c>
      <c r="QR612" s="2">
        <v>138234475148733</v>
      </c>
      <c r="QS612" s="2">
        <v>7013430223914359</v>
      </c>
      <c r="QT612" s="2">
        <v>8922094130671</v>
      </c>
      <c r="QU612" s="2">
        <v>155616400591189</v>
      </c>
      <c r="QV612" s="2">
        <v>5327680787319902</v>
      </c>
      <c r="QW612" s="2">
        <v>3698394049135124</v>
      </c>
      <c r="QX612" s="2">
        <v>635788436198452</v>
      </c>
      <c r="QY612" s="2">
        <v>2.4597518046436072E+16</v>
      </c>
      <c r="QZ612" s="2">
        <v>2.7800951783834332E+16</v>
      </c>
      <c r="RA612" s="2">
        <v>3321614029004016</v>
      </c>
      <c r="RB612" s="2">
        <v>3173336467813417</v>
      </c>
      <c r="RC612" s="2">
        <v>3500402295333349</v>
      </c>
      <c r="RD612" s="2">
        <v>1.1316538484481744E+16</v>
      </c>
      <c r="RE612" s="2">
        <v>1.1200159109650684E+16</v>
      </c>
      <c r="RF612" s="2">
        <v>330105708332813</v>
      </c>
      <c r="RG612" s="2">
        <v>51363234215506</v>
      </c>
      <c r="RH612" s="2">
        <v>1565957323388793</v>
      </c>
      <c r="RI612" s="2">
        <v>1915037970436</v>
      </c>
      <c r="RJ612" s="2">
        <v>1.0334307798604834E+16</v>
      </c>
      <c r="RK612" s="2">
        <v>12161342612.033592</v>
      </c>
      <c r="RL612" s="2">
        <v>1.2592685813563608E+16</v>
      </c>
      <c r="RM612" s="2">
        <v>2958001077221</v>
      </c>
      <c r="RN612" s="2">
        <v>71070621577.427353</v>
      </c>
      <c r="RO612" s="2">
        <v>-2760062792455606</v>
      </c>
      <c r="RP612" s="2">
        <v>2458638976667204</v>
      </c>
      <c r="RQ612" s="2">
        <v>5476325714536023</v>
      </c>
      <c r="RR612" s="2">
        <v>999871479582506</v>
      </c>
      <c r="RS612" s="2">
        <v>1910970795525418</v>
      </c>
      <c r="RT612" s="2">
        <v>1667420787718701</v>
      </c>
      <c r="RU612" s="2">
        <v>5205929626828909</v>
      </c>
      <c r="RV612" s="2">
        <v>1799794982950147</v>
      </c>
      <c r="RW612" s="2">
        <v>-100912401226453</v>
      </c>
      <c r="RX612" s="2">
        <v>-20377959532618</v>
      </c>
      <c r="RY612" s="2">
        <v>-4151101816334109</v>
      </c>
      <c r="RZ612" s="2">
        <v>9357031443163018</v>
      </c>
      <c r="SA612" s="2">
        <v>865936473089927</v>
      </c>
      <c r="SB612" s="2">
        <v>3068275532417843</v>
      </c>
      <c r="SC612" s="2">
        <v>-2894213292898767</v>
      </c>
      <c r="SD612" s="2">
        <v>5476325714536023</v>
      </c>
      <c r="SE612" s="2">
        <v>5000890809197046</v>
      </c>
      <c r="SF612" s="2">
        <v>940413143011271</v>
      </c>
      <c r="SG612" s="2">
        <v>2.3179184282291984E+16</v>
      </c>
      <c r="SH612" s="2">
        <v>6707305047887856</v>
      </c>
      <c r="SI612" s="2">
        <v>118933823703315</v>
      </c>
      <c r="SJ612" s="2">
        <v>6705853707654575</v>
      </c>
      <c r="SK612" s="2">
        <v>3292785974553318</v>
      </c>
      <c r="SL612" s="2">
        <v>3413551583058649</v>
      </c>
      <c r="SM612" s="2">
        <v>3292785974553318</v>
      </c>
      <c r="SN612" s="2">
        <v>8856812092234752</v>
      </c>
      <c r="SO612" s="2">
        <v>212730865405316</v>
      </c>
      <c r="SP612" s="2">
        <v>8353607012723342</v>
      </c>
      <c r="SQ612" s="2">
        <v>8353607012723342</v>
      </c>
      <c r="SR612" s="2">
        <v>9341442805089336</v>
      </c>
      <c r="SS612" s="2">
        <v>8902404675148893</v>
      </c>
      <c r="ST612" s="2">
        <v>-1142819922902271</v>
      </c>
      <c r="SU612" s="2">
        <v>3854056828104968</v>
      </c>
      <c r="SV612" s="2">
        <v>3292785974553318</v>
      </c>
      <c r="SW612" s="2">
        <v>1494185908985621</v>
      </c>
      <c r="SX612" s="2">
        <v>2873371504842893</v>
      </c>
      <c r="SY612" s="2">
        <v>1885533932752182</v>
      </c>
      <c r="SZ612" s="2">
        <v>341355158305865</v>
      </c>
      <c r="TA612" s="2">
        <v>3411747922867127</v>
      </c>
      <c r="TB612" s="2">
        <v>2988371817971242</v>
      </c>
      <c r="TC612" s="2">
        <v>1556255335296851</v>
      </c>
      <c r="TD612" s="2">
        <v>2499659920551973</v>
      </c>
      <c r="TE612" s="2">
        <v>9993785044387194</v>
      </c>
      <c r="TF612" s="2">
        <v>500018556646891</v>
      </c>
      <c r="TG612" s="2">
        <v>2499907216765545</v>
      </c>
      <c r="TH612" s="2">
        <v>2491430234347261</v>
      </c>
      <c r="TI612" s="2">
        <v>1761769905366655</v>
      </c>
      <c r="TJ612" s="2">
        <v>4357287070790709</v>
      </c>
      <c r="TK612" s="2">
        <v>1.1128906140106416E+16</v>
      </c>
      <c r="TL612" s="2">
        <v>6271424414131848</v>
      </c>
      <c r="TM612" s="2">
        <v>3648801253428611</v>
      </c>
      <c r="TN612" s="2">
        <v>4561854900175447</v>
      </c>
      <c r="TO612" s="2">
        <v>2134435845330729</v>
      </c>
      <c r="TP612" s="2">
        <v>3435920930172282</v>
      </c>
      <c r="TQ612" s="2">
        <v>5460931289346328</v>
      </c>
      <c r="TR612" s="2">
        <v>3435773804901816</v>
      </c>
      <c r="TS612" s="2">
        <v>8660145715506289</v>
      </c>
      <c r="TT612" s="2">
        <v>2129680827250697</v>
      </c>
      <c r="TU612" s="2">
        <v>9804512195121952</v>
      </c>
      <c r="TV612" s="2">
        <v>6642623438429506</v>
      </c>
      <c r="TW612" s="2">
        <v>1678688280785247</v>
      </c>
      <c r="TX612" s="2">
        <v>3359756097560976</v>
      </c>
      <c r="TY612" s="2">
        <v>5739233144055555</v>
      </c>
      <c r="TZ612" s="2">
        <v>1.4098280881210028E+16</v>
      </c>
      <c r="UA612" s="2">
        <v>3.6494712097669376E+16</v>
      </c>
      <c r="UB612" s="2">
        <v>4100609756097561</v>
      </c>
      <c r="UC612" s="2">
        <v>3003983739837398</v>
      </c>
      <c r="UD612" s="2">
        <v>2035219335933196</v>
      </c>
      <c r="UE612" s="2">
        <v>4539455494756309</v>
      </c>
      <c r="UF612" s="2">
        <v>1.4111834103492588E+16</v>
      </c>
      <c r="UG612" s="2">
        <v>2146360842572239</v>
      </c>
      <c r="UH612" s="2">
        <v>3912265686341781</v>
      </c>
      <c r="UI612" s="2">
        <v>2537381683404</v>
      </c>
      <c r="UJ612" s="2">
        <v>5.7237011076793168E+16</v>
      </c>
      <c r="UK612" s="2">
        <v>5085295649378296</v>
      </c>
      <c r="UL612" s="2">
        <v>4010917740705722</v>
      </c>
      <c r="UM612" s="2">
        <v>689514174045425</v>
      </c>
      <c r="UN612" s="2">
        <v>1822254349028368</v>
      </c>
      <c r="UO612" s="2">
        <v>2.9090281854915404E+16</v>
      </c>
      <c r="UP612" s="2">
        <v>2499554595401476</v>
      </c>
      <c r="UQ612" s="2">
        <v>2.4799784081883852E+16</v>
      </c>
      <c r="UR612" s="2">
        <v>3.4462478072965196E+16</v>
      </c>
      <c r="US612" s="2">
        <v>8517185411086776</v>
      </c>
      <c r="UT612" s="2">
        <v>2.1785134063489556E+16</v>
      </c>
      <c r="UU612" s="2">
        <v>6300053979529037</v>
      </c>
      <c r="UV612" s="2">
        <v>41097827874875</v>
      </c>
      <c r="UW612" s="2">
        <v>105082209429324</v>
      </c>
      <c r="UX612" s="2">
        <v>25101732486263</v>
      </c>
      <c r="UY612" s="2">
        <v>9936746318348094</v>
      </c>
      <c r="UZ612" s="2">
        <v>10483446921.464542</v>
      </c>
      <c r="VA612" s="2">
        <v>327963368216201</v>
      </c>
      <c r="VB612" s="2">
        <v>819791130010419</v>
      </c>
      <c r="VC612" s="2">
        <v>10483078809.334358</v>
      </c>
      <c r="VD612" s="2">
        <v>-1.3031145157218928E+16</v>
      </c>
      <c r="VE612" s="2">
        <v>123744382990993</v>
      </c>
      <c r="VF612" s="2">
        <v>1.2866653810344832E+16</v>
      </c>
      <c r="VG612" s="2">
        <v>1.0000142925557198E+16</v>
      </c>
      <c r="VH612" s="2">
        <v>1.0060914303854532E+16</v>
      </c>
      <c r="VI612" s="2">
        <v>1677534990227669</v>
      </c>
      <c r="VJ612" s="2">
        <v>2564405152042872</v>
      </c>
      <c r="VK612" s="2">
        <v>8893356775313592</v>
      </c>
      <c r="VL612" s="2">
        <v>-31801597678258</v>
      </c>
      <c r="VM612" s="2">
        <v>299812359826</v>
      </c>
      <c r="VN612" s="2">
        <v>-2.0870283979059988E+16</v>
      </c>
      <c r="VO612" s="2">
        <v>4651433549948871</v>
      </c>
      <c r="VP612" s="2">
        <v>4455536582524773</v>
      </c>
      <c r="VQ612" s="2">
        <v>1.4872450410061386E+16</v>
      </c>
      <c r="VR612" s="2">
        <v>-4087826967243074</v>
      </c>
      <c r="VS612" s="2">
        <v>1.2866653810344832E+16</v>
      </c>
      <c r="VT612" s="2">
        <v>4999993740982859</v>
      </c>
      <c r="VU612" s="2">
        <v>2.2108864703824588E+16</v>
      </c>
      <c r="VV612" s="2">
        <v>230491533306379</v>
      </c>
      <c r="VW612" s="2">
        <v>6049357268859986</v>
      </c>
      <c r="VX612" s="2">
        <v>-11996576291753</v>
      </c>
      <c r="VY612" s="2">
        <v>6049180828790208</v>
      </c>
      <c r="VZ612" s="2">
        <v>3950782653965526</v>
      </c>
      <c r="WA612" s="2">
        <v>2098396092190091</v>
      </c>
      <c r="WB612" s="2">
        <v>3950779392302934</v>
      </c>
      <c r="WC612" s="2">
        <v>9340142015430372</v>
      </c>
      <c r="WD612" s="2">
        <v>2295595468631042</v>
      </c>
      <c r="WE612" s="2">
        <v>8024610847458965</v>
      </c>
      <c r="WF612" s="2">
        <v>8024610630014793</v>
      </c>
      <c r="WG612" s="2">
        <v>960492188514172</v>
      </c>
      <c r="WH612" s="2">
        <v>9012305315007396</v>
      </c>
      <c r="WI612" s="2">
        <v>-659899224698335</v>
      </c>
      <c r="WJ612" s="2">
        <v>2367680778875005</v>
      </c>
      <c r="WK612" s="2">
        <v>3950776538348166</v>
      </c>
      <c r="WL612" s="2">
        <v>1.5008177678366304E+16</v>
      </c>
      <c r="WM612" s="2">
        <v>2704444848610542</v>
      </c>
      <c r="WN612" s="2">
        <v>1.9340217928272176E+16</v>
      </c>
      <c r="WO612" s="2">
        <v>2556207143619609</v>
      </c>
      <c r="WP612" s="2">
        <v>3036261671762043</v>
      </c>
      <c r="WQ612" s="2">
        <v>3.0016355356732608E+16</v>
      </c>
      <c r="WR612" s="2">
        <v>1.5389407540650772E+16</v>
      </c>
      <c r="WS612" s="2">
        <v>2499990870688933</v>
      </c>
      <c r="WT612" s="2">
        <v>118647032726295</v>
      </c>
      <c r="WU612" s="2">
        <v>5000144181358518</v>
      </c>
      <c r="WV612" s="2">
        <v>2499953307507994</v>
      </c>
      <c r="WW612" s="2">
        <v>2495519932615495</v>
      </c>
      <c r="WX612" s="2">
        <v>2.3414315488109424E+16</v>
      </c>
      <c r="WY612" s="2">
        <v>5881830399746298</v>
      </c>
      <c r="WZ612" s="2">
        <v>1.4563321517970084E+16</v>
      </c>
      <c r="XA612" s="2">
        <v>6261218933161486</v>
      </c>
      <c r="XB612" s="2">
        <v>3337312222906292</v>
      </c>
      <c r="XC612" s="2">
        <v>7390101240839538</v>
      </c>
      <c r="XD612" s="2">
        <v>2917772970736144</v>
      </c>
      <c r="XE612" s="2">
        <v>407917138645931</v>
      </c>
      <c r="XF612" s="2">
        <v>8460436400539262</v>
      </c>
      <c r="XG612" s="2">
        <v>4377858597674822</v>
      </c>
      <c r="XH612" s="2">
        <v>1.0933075371831568E+16</v>
      </c>
      <c r="XI612" s="2">
        <v>2739069967013299</v>
      </c>
      <c r="XJ612" s="2">
        <v>8228735795454545</v>
      </c>
      <c r="XK612" s="2">
        <v>5844272581998967</v>
      </c>
      <c r="XL612" s="2">
        <v>2084113507231405</v>
      </c>
      <c r="XM612" s="2">
        <v>3.1235795454545456E+16</v>
      </c>
      <c r="XN612" s="2">
        <v>6011018000142045</v>
      </c>
      <c r="XO612" s="2">
        <v>1.5016692799585228E+16</v>
      </c>
      <c r="XP612" s="2">
        <v>3759599300293876</v>
      </c>
      <c r="XQ612" s="2">
        <v>469894255050505</v>
      </c>
      <c r="XR612" s="2">
        <v>2076534090909091</v>
      </c>
      <c r="XS612" s="2">
        <v>147481114411157</v>
      </c>
      <c r="XT612" s="2">
        <v>3441003258602625</v>
      </c>
      <c r="XU612" s="2">
        <v>1.0108373431967652E+16</v>
      </c>
      <c r="XV612" s="2">
        <v>1774653928645206</v>
      </c>
      <c r="XW612" s="2">
        <v>437934099109485</v>
      </c>
      <c r="XX612" s="2">
        <v>2420483340267</v>
      </c>
      <c r="XY612" s="2">
        <v>5993949482539507</v>
      </c>
      <c r="XZ612" s="2">
        <v>4822152159095921</v>
      </c>
      <c r="YA612" s="2">
        <v>5.0666671030080696E+16</v>
      </c>
      <c r="YB612" s="2">
        <v>87100733760724</v>
      </c>
      <c r="YC612" s="2">
        <v>1.2463373553134522E+16</v>
      </c>
      <c r="YD612" s="2">
        <v>2908506359117212</v>
      </c>
      <c r="YE612" s="2">
        <v>2500013440436809</v>
      </c>
      <c r="YF612" s="2">
        <v>2500531543642621</v>
      </c>
      <c r="YG612" s="2">
        <v>2.8123167188697992E+16</v>
      </c>
      <c r="YH612" s="2">
        <v>7055616153975747</v>
      </c>
      <c r="YI612" s="2">
        <v>1.7514919555984946E+16</v>
      </c>
      <c r="YJ612" s="2">
        <v>6248678781308031</v>
      </c>
      <c r="YK612" s="2">
        <v>47778351926037</v>
      </c>
      <c r="YL612" s="2">
        <v>120310180120273</v>
      </c>
      <c r="YM612" s="2">
        <v>2964605810791</v>
      </c>
      <c r="YN612" s="2">
        <v>2861749691092359</v>
      </c>
      <c r="YO612" s="2">
        <v>873286972.38623691</v>
      </c>
      <c r="YP612" s="2">
        <v>157467041375689</v>
      </c>
      <c r="YQ612" s="2">
        <v>328091184196994</v>
      </c>
      <c r="YR612" s="2">
        <v>30560378746.578083</v>
      </c>
      <c r="YS612" s="2">
        <v>-520699973452301</v>
      </c>
      <c r="YT612" s="2">
        <v>524915107500075</v>
      </c>
      <c r="YU612" s="2">
        <v>1822095411915985</v>
      </c>
      <c r="YV612" s="2">
        <v>9999977524188818</v>
      </c>
      <c r="YW612" s="2">
        <v>43095638441474</v>
      </c>
      <c r="YX612" s="2">
        <v>1316826241257474</v>
      </c>
      <c r="YY612" s="2">
        <v>1.0359172756086808E+16</v>
      </c>
      <c r="YZ612" s="2">
        <v>353717137954745</v>
      </c>
      <c r="ZA612" s="2">
        <v>4062545891001</v>
      </c>
      <c r="ZB612" s="2">
        <v>63564363897.810867</v>
      </c>
      <c r="ZC612" s="2">
        <v>-1037152496450258</v>
      </c>
      <c r="ZD612" s="2">
        <v>2073069772058939</v>
      </c>
      <c r="ZE612" s="2">
        <v>188944999245779</v>
      </c>
      <c r="ZF612" s="2">
        <v>559674189217866</v>
      </c>
      <c r="ZG612" s="2">
        <v>1662946616686054</v>
      </c>
      <c r="ZH612" s="2">
        <v>1822095411915985</v>
      </c>
      <c r="ZI612" s="2">
        <v>5000015579037057</v>
      </c>
      <c r="ZJ612" s="2">
        <v>31321869379755</v>
      </c>
      <c r="ZK612" s="2">
        <v>2.2991975875476776E+16</v>
      </c>
      <c r="ZL612" s="2">
        <v>5930099963807209</v>
      </c>
      <c r="ZM612" s="2">
        <v>-14085680080873</v>
      </c>
      <c r="ZN612" s="2">
        <v>5930075625070951</v>
      </c>
      <c r="ZO612" s="2">
        <v>4069869095134821</v>
      </c>
      <c r="ZP612" s="2">
        <v>1860214642919749</v>
      </c>
      <c r="ZQ612" s="2">
        <v>4069869095134821</v>
      </c>
      <c r="ZR612" s="2">
        <v>952597885146711</v>
      </c>
      <c r="ZS612" s="2">
        <v>2346434900059063</v>
      </c>
      <c r="ZT612" s="2">
        <v>7965065452432591</v>
      </c>
      <c r="ZU612" s="2">
        <v>7965065452432591</v>
      </c>
      <c r="ZV612" s="2">
        <v>9186026180973036</v>
      </c>
      <c r="ZW612" s="2">
        <v>8643376968288392</v>
      </c>
      <c r="ZX612" s="2">
        <v>-47401285846523</v>
      </c>
      <c r="ZY612" s="2">
        <v>2136379624242035</v>
      </c>
      <c r="ZZ612" s="2">
        <v>4069869095134821</v>
      </c>
      <c r="AAA612" s="2">
        <v>1500897014101473</v>
      </c>
      <c r="AAB612" s="2">
        <v>2653592739838051</v>
      </c>
      <c r="AAC612" s="2">
        <v>1.9525908598786916E+16</v>
      </c>
      <c r="AAD612" s="2">
        <v>186021464291975</v>
      </c>
      <c r="AAE612" s="2">
        <v>2974884815402454</v>
      </c>
      <c r="AAF612" s="2">
        <v>3001794028202946</v>
      </c>
      <c r="AAG612" s="2">
        <v>1.5456039503652096E+16</v>
      </c>
      <c r="AAH612" s="2">
        <v>2499986180051442</v>
      </c>
      <c r="AAI612" s="2">
        <v>1220486656371122</v>
      </c>
      <c r="AAJ612" s="2">
        <v>5000048740998072</v>
      </c>
      <c r="AAK612" s="2">
        <v>2499975629500963</v>
      </c>
      <c r="AAL612" s="2">
        <v>2500000987087717</v>
      </c>
      <c r="AAM612" s="2">
        <v>1.1069464677056156E+16</v>
      </c>
      <c r="AAN612" s="2">
        <v>2.7710706639494408E+16</v>
      </c>
      <c r="AAO612" s="2">
        <v>690915418644659</v>
      </c>
      <c r="AAP612" s="2">
        <v>6249997532280708</v>
      </c>
      <c r="AAQ612" s="2">
        <v>3237839550509096</v>
      </c>
      <c r="AAR612" s="2">
        <v>74463219275272</v>
      </c>
      <c r="AAS612" s="2">
        <v>2934362627117411</v>
      </c>
      <c r="AAT612" s="2">
        <v>4196214662384625</v>
      </c>
      <c r="AAU612" s="2">
        <v>2.9789378550776412E+16</v>
      </c>
      <c r="AAV612" s="2">
        <v>4554649831162639</v>
      </c>
      <c r="AAW612" s="2">
        <v>1.1364999288679072E+16</v>
      </c>
      <c r="AAX612" s="2">
        <v>2852062466783531</v>
      </c>
      <c r="AAY612" s="2">
        <v>6467922480620155</v>
      </c>
      <c r="AAZ612" s="2">
        <v>5013893395829577</v>
      </c>
      <c r="ABA612" s="2">
        <v>2493053302085211</v>
      </c>
      <c r="ABB612" s="2">
        <v>242093023255814</v>
      </c>
      <c r="ABC612" s="2">
        <v>6573660565165892</v>
      </c>
      <c r="ABD612" s="2">
        <v>1.6472490368193798E+16</v>
      </c>
      <c r="ABE612" s="2">
        <v>4.0989531144089144E+16</v>
      </c>
      <c r="ABF612" s="2">
        <v>6447674418604651</v>
      </c>
      <c r="ABG612" s="2">
        <v>2.7365581395348836E+16</v>
      </c>
      <c r="ABH612" s="2">
        <v>2121362898864251</v>
      </c>
      <c r="ABI612" s="2">
        <v>4444841853714144</v>
      </c>
      <c r="ABJ612" s="2">
        <v>1.0850021328311632E+16</v>
      </c>
      <c r="ABK612" s="2">
        <v>284354698506477</v>
      </c>
      <c r="ABL612" s="2">
        <v>3871350950100765</v>
      </c>
      <c r="ABM612" s="2">
        <v>2217630333057</v>
      </c>
      <c r="ABN612" s="2">
        <v>655332661787883</v>
      </c>
      <c r="ABO612" s="2">
        <v>4760166681385241</v>
      </c>
      <c r="ABP612" s="2">
        <v>5.2050346784264104E+16</v>
      </c>
      <c r="ABQ612" s="2">
        <v>894794014534316</v>
      </c>
      <c r="ABR612" s="2">
        <v>1.1055841918466706E+16</v>
      </c>
      <c r="ABS612" s="2">
        <v>2.9085190623570144E+16</v>
      </c>
      <c r="ABT612" s="2">
        <v>2499992210481471</v>
      </c>
      <c r="ABU612" s="2">
        <v>2502647747472073</v>
      </c>
      <c r="ABV612" s="2">
        <v>2.6993885357107248E+16</v>
      </c>
      <c r="ABW612" s="2">
        <v>6762585622879069</v>
      </c>
      <c r="ABX612" s="2">
        <v>1683589263918639</v>
      </c>
      <c r="ABY612" s="2">
        <v>6243380631319817</v>
      </c>
      <c r="ABZ612" s="2">
        <v>48615250552637</v>
      </c>
      <c r="ACA612" s="2">
        <v>121016411766365</v>
      </c>
      <c r="ACB612" s="2">
        <v>30514960249205</v>
      </c>
      <c r="ACC612" s="2">
        <v>1.1746254135498508E+16</v>
      </c>
      <c r="ACD612" s="2">
        <v>846850739.08022165</v>
      </c>
      <c r="ACE612" s="2">
        <v>4059967600209625</v>
      </c>
      <c r="ACF612" s="2">
        <v>1014989706738681</v>
      </c>
      <c r="ACG612" s="2">
        <v>846849930.42921841</v>
      </c>
      <c r="ACH612" s="2">
        <v>-2.0158747804686928E+16</v>
      </c>
      <c r="ACI612" s="2">
        <v>-6027315222400124</v>
      </c>
      <c r="ACJ612" s="2">
        <v>1696731588097301</v>
      </c>
      <c r="ACK612" s="2">
        <v>2.7298631772877196E+16</v>
      </c>
      <c r="ACL612" s="2">
        <v>4137511298095575</v>
      </c>
      <c r="ACM612" s="2">
        <v>1.2444230603919284E+16</v>
      </c>
      <c r="ACN612" s="2">
        <v>6014346980759835</v>
      </c>
      <c r="ACO612" s="2">
        <v>509444660243864</v>
      </c>
      <c r="ACP612" s="2">
        <v>-1.5069661013690072E+16</v>
      </c>
      <c r="ACQ612" s="2">
        <v>-1.7814742417654828E+16</v>
      </c>
      <c r="ACR612" s="2">
        <v>-2737667928037775</v>
      </c>
      <c r="ACS612" s="2">
        <v>875201490879761</v>
      </c>
      <c r="ACT612" s="2">
        <v>2169678247835788</v>
      </c>
      <c r="ACU612" s="2">
        <v>1707875836676799</v>
      </c>
      <c r="ACV612" s="2">
        <v>2883854033029353</v>
      </c>
      <c r="ACW612" s="2">
        <v>1696731588097301</v>
      </c>
      <c r="ACX612" s="2">
        <v>2466782153480177</v>
      </c>
      <c r="ACY612" s="2">
        <v>6458930428291734</v>
      </c>
      <c r="ACZ612" s="2">
        <v>3565403130980789</v>
      </c>
      <c r="ADA612" s="2">
        <v>1.4906791788147966E+16</v>
      </c>
      <c r="ADB612" s="2">
        <v>5603810105306168</v>
      </c>
      <c r="ADC612" s="2">
        <v>3248341075510779</v>
      </c>
      <c r="ADD612" s="2">
        <v>2.1837012453552168E+16</v>
      </c>
      <c r="ADE612" s="2">
        <v>8719099596734783</v>
      </c>
      <c r="ADF612" s="2">
        <v>7249036616808093</v>
      </c>
      <c r="ADG612" s="2">
        <v>1653476536824272</v>
      </c>
      <c r="ADH612" s="2">
        <v>1639024289879092</v>
      </c>
      <c r="ADI612" s="2">
        <v>7623659835342458</v>
      </c>
      <c r="ADJ612" s="2">
        <v>7437367597759728</v>
      </c>
      <c r="ADK612" s="2">
        <v>998356199883744</v>
      </c>
      <c r="ADL612" s="2">
        <v>9813531367800146</v>
      </c>
      <c r="ADM612" s="2">
        <v>-3570176683342494</v>
      </c>
      <c r="ADN612" s="2">
        <v>9136808203398036</v>
      </c>
      <c r="ADO612" s="2">
        <v>2923089213539854</v>
      </c>
      <c r="ADP612" s="2">
        <v>5298768178177034</v>
      </c>
      <c r="ADQ612" s="2">
        <v>1471496410825167</v>
      </c>
      <c r="ADR612" s="2">
        <v>4333097123355119</v>
      </c>
      <c r="ADS612" s="2">
        <v>8757221009694605</v>
      </c>
      <c r="ADT612" s="2">
        <v>3391107733845203</v>
      </c>
      <c r="ADU612" s="2">
        <v>1.0597536356354076E+16</v>
      </c>
      <c r="ADV612" s="2">
        <v>345245050558655</v>
      </c>
      <c r="ADW612" s="2">
        <v>8666778000115748</v>
      </c>
      <c r="ADX612" s="2">
        <v>3169652005571078</v>
      </c>
      <c r="ADY612" s="2">
        <v>1277421126966894</v>
      </c>
      <c r="ADZ612" s="2">
        <v>1745696337759798</v>
      </c>
      <c r="AEA612" s="2">
        <v>6678260592697498</v>
      </c>
      <c r="AEB612" s="2">
        <v>1.5768671330970704E+16</v>
      </c>
      <c r="AEC612" s="2">
        <v>3.4116305810098664E+16</v>
      </c>
      <c r="AED612" s="2">
        <v>9805399492381078</v>
      </c>
      <c r="AEE612" s="2">
        <v>396027732560259</v>
      </c>
      <c r="AEF612" s="2">
        <v>5363576114083135</v>
      </c>
      <c r="AEG612" s="2">
        <v>9826883770788164</v>
      </c>
      <c r="AEH612" s="2">
        <v>3969899178206989</v>
      </c>
      <c r="AEI612" s="2">
        <v>4221459018270788</v>
      </c>
      <c r="AEJ612" s="2">
        <v>979066299968964</v>
      </c>
      <c r="AEK612" s="2">
        <v>65481295205131</v>
      </c>
      <c r="AEL612" s="2">
        <v>5717872458183288</v>
      </c>
      <c r="AEM612" s="2">
        <v>196064143779401</v>
      </c>
      <c r="AEN612" s="2">
        <v>1125492327575687</v>
      </c>
      <c r="AEO612" s="2">
        <v>62429545244433</v>
      </c>
      <c r="AEP612" s="2">
        <v>2113251334162246</v>
      </c>
      <c r="AEQ612" s="2">
        <v>1.8989362776095228E+16</v>
      </c>
      <c r="AER612" s="2">
        <v>2254766363236485</v>
      </c>
      <c r="AES612" s="2">
        <v>400366214224992</v>
      </c>
      <c r="AET612" s="2">
        <v>1350821581592101</v>
      </c>
      <c r="AEU612" s="2">
        <v>103068732040216</v>
      </c>
      <c r="AEV612" s="2">
        <v>5434223285741227</v>
      </c>
      <c r="AEW612" s="2">
        <v>3014290547997708</v>
      </c>
      <c r="AEX612" s="2">
        <v>5658591510652003</v>
      </c>
      <c r="AEY612" s="2">
        <v>1168136475221245</v>
      </c>
      <c r="AEZ612" s="2">
        <v>45760771540416</v>
      </c>
      <c r="AFA612" s="2">
        <v>6850631778118808</v>
      </c>
      <c r="AFB612" s="2">
        <v>3099215749645</v>
      </c>
      <c r="AFC612" s="2">
        <v>2254662252293713</v>
      </c>
      <c r="AFD612" s="2">
        <v>6.7116867403695616E+16</v>
      </c>
      <c r="AFE612" s="2">
        <v>2820759954368388</v>
      </c>
      <c r="AFF612" s="2">
        <v>484914948610867</v>
      </c>
      <c r="AFG612" s="2">
        <v>6851158212888095</v>
      </c>
      <c r="AFH612" s="2">
        <v>1.4349321122437262E+16</v>
      </c>
      <c r="AFI612" s="2">
        <v>1.0403393082576904E+16</v>
      </c>
      <c r="AFJ612" s="2">
        <v>4038876503776848</v>
      </c>
      <c r="AFK612" s="2">
        <v>3.2528677776593512E+16</v>
      </c>
      <c r="AFL612" s="2">
        <v>6009613757903531</v>
      </c>
      <c r="AFM612" s="2">
        <v>2084670727589605</v>
      </c>
      <c r="AFN612" s="2">
        <v>52580675277726</v>
      </c>
      <c r="AFO612" s="2">
        <v>365259474002931</v>
      </c>
      <c r="AFP612" s="2">
        <v>5724021715493435</v>
      </c>
      <c r="AFQ612" s="2">
        <v>5701802665044</v>
      </c>
      <c r="AFR612" s="2">
        <v>1.2350750854861626E+16</v>
      </c>
      <c r="AFS612" s="2">
        <v>2741646223.3812361</v>
      </c>
      <c r="AFT612" s="2">
        <v>3.5554823199839216E+16</v>
      </c>
      <c r="AFU612" s="2">
        <v>7112575855983</v>
      </c>
      <c r="AFV612" s="2">
        <v>82747103101834</v>
      </c>
      <c r="AFW612" s="2">
        <v>-3950693440437317</v>
      </c>
      <c r="AFX612" s="2">
        <v>1.1932568550109874E+16</v>
      </c>
      <c r="AFY612" s="2">
        <v>4558318723928605</v>
      </c>
      <c r="AFZ612" s="2">
        <v>1.1184553541855476E+16</v>
      </c>
      <c r="AGA612" s="2">
        <v>5146263808012009</v>
      </c>
      <c r="AGB612" s="2">
        <v>8972250247304954</v>
      </c>
      <c r="AGC612" s="2">
        <v>7091223907470703</v>
      </c>
      <c r="AGD612" s="2">
        <v>529054688081132</v>
      </c>
      <c r="AGE612" s="2">
        <v>2.3821267220584584E+16</v>
      </c>
      <c r="AGF612" s="2">
        <v>1.2460187077522278E+16</v>
      </c>
      <c r="AGG612" s="2">
        <v>-8610457611083984</v>
      </c>
      <c r="AGH612" s="2">
        <v>1.5701681518554688E+16</v>
      </c>
      <c r="AGI612" s="2">
        <v>2477286983876532</v>
      </c>
      <c r="AGJ612" s="2">
        <v>8852217288886534</v>
      </c>
      <c r="AGK612" s="2">
        <v>1813515613556066</v>
      </c>
      <c r="AGL612" s="2">
        <v>4558318723928605</v>
      </c>
      <c r="AGM612" s="2">
        <v>5235863453579469</v>
      </c>
      <c r="AGN612" s="2">
        <v>7268722320971675</v>
      </c>
      <c r="AGO612" s="2">
        <v>2.2071412735882136E+16</v>
      </c>
      <c r="AGP612" s="2">
        <v>2467813055340386</v>
      </c>
      <c r="AGQ612" s="2">
        <v>-4379609130717924</v>
      </c>
      <c r="AGR612" s="2">
        <v>855013918653222</v>
      </c>
      <c r="AGS612" s="2">
        <v>2555178025201144</v>
      </c>
      <c r="AGT612" s="2">
        <v>5393145290723862</v>
      </c>
      <c r="AGU612" s="2">
        <v>2513165009670656</v>
      </c>
      <c r="AGV612" s="2">
        <v>8116648875733774</v>
      </c>
      <c r="AGW612" s="2">
        <v>1887474643566846</v>
      </c>
      <c r="AGX612" s="2">
        <v>8750295653603004</v>
      </c>
      <c r="AGY612" s="2">
        <v>8747618662208906</v>
      </c>
      <c r="AGZ612" s="2">
        <v>9948997150355136</v>
      </c>
      <c r="AHA612" s="2">
        <v>9686433750737244</v>
      </c>
      <c r="AHB612" s="2">
        <v>-229168692421239</v>
      </c>
      <c r="AHC612" s="2">
        <v>6075975502485209</v>
      </c>
      <c r="AHD612" s="2">
        <v>2477573888196484</v>
      </c>
      <c r="AHE612" s="2">
        <v>4682044052225782</v>
      </c>
      <c r="AHF612" s="2">
        <v>3509472944231612</v>
      </c>
      <c r="AHG612" s="2">
        <v>1.9624912821543496E+16</v>
      </c>
      <c r="AHH612" s="2">
        <v>5596437202908763</v>
      </c>
      <c r="AHI612" s="2">
        <v>5300923304548697</v>
      </c>
      <c r="AHJ612" s="2">
        <v>9364088104451564</v>
      </c>
      <c r="AHK612" s="2">
        <v>1.6947898146290008E+16</v>
      </c>
      <c r="AHL612" s="2">
        <v>2776329302933341</v>
      </c>
      <c r="AHM612" s="2">
        <v>674751066296328</v>
      </c>
      <c r="AHN612" s="2">
        <v>4371485320823644</v>
      </c>
      <c r="AHO612" s="2">
        <v>3897046692692616</v>
      </c>
      <c r="AHP612" s="2">
        <v>2.1257435031910448E+16</v>
      </c>
      <c r="AHQ612" s="2">
        <v>4.0294306913296616E+16</v>
      </c>
      <c r="AHR612" s="2">
        <v>9416822425722814</v>
      </c>
      <c r="AHS612" s="2">
        <v>1786275840427315</v>
      </c>
      <c r="AHT612" s="2">
        <v>509023841696047</v>
      </c>
      <c r="AHU612" s="2">
        <v>4389263354320644</v>
      </c>
      <c r="AHV612" s="2">
        <v>2.6071794921679904E+16</v>
      </c>
      <c r="AHW612" s="2">
        <v>1591540914376542</v>
      </c>
      <c r="AHX612" s="2">
        <v>2654675153521642</v>
      </c>
      <c r="AHY612" s="2">
        <v>1.8730115659884264E+16</v>
      </c>
      <c r="AHZ612" s="2">
        <v>312833791350327</v>
      </c>
      <c r="AIA612" s="2">
        <v>6498735616803932</v>
      </c>
      <c r="AIB612" s="2">
        <v>168329329785686</v>
      </c>
      <c r="AIC612" s="2">
        <v>288838856753998</v>
      </c>
      <c r="AID612" s="2">
        <v>4913896848485845</v>
      </c>
      <c r="AIE612" s="2">
        <v>7698855982961247</v>
      </c>
      <c r="AIF612" s="2">
        <v>1668832936372916</v>
      </c>
      <c r="AIG612" s="2">
        <v>14963789677836</v>
      </c>
      <c r="AIH612" s="2">
        <v>3489286730290643</v>
      </c>
      <c r="AII612" s="2">
        <v>6616125418399918</v>
      </c>
      <c r="AIJ612" s="2">
        <v>745223580528956</v>
      </c>
      <c r="AIK612" s="2">
        <v>4868315753657707</v>
      </c>
      <c r="AIL612" s="2">
        <v>828226565780487</v>
      </c>
      <c r="AIM612" s="2">
        <v>2481432608175321</v>
      </c>
      <c r="AIN612" s="2">
        <v>4039206433454467</v>
      </c>
      <c r="AIO612" s="2">
        <v>190552042043572</v>
      </c>
      <c r="AIP612" s="2">
        <v>6.0623268075809408E+16</v>
      </c>
      <c r="AIQ612" s="2">
        <v>10104830308302</v>
      </c>
      <c r="AIR612" s="2">
        <v>1495399608711907</v>
      </c>
      <c r="AIS612" s="2">
        <v>5083392119292071</v>
      </c>
      <c r="AIT612" s="2">
        <v>4023420901568157</v>
      </c>
      <c r="AIU612" s="2">
        <v>691663584028962</v>
      </c>
      <c r="AIV612" s="2">
        <v>2873359080347074</v>
      </c>
      <c r="AIW612" s="2">
        <v>3045712242674084</v>
      </c>
      <c r="AIX612" s="2">
        <v>2809573381727637</v>
      </c>
      <c r="AIY612" s="2">
        <v>2222650876221845</v>
      </c>
      <c r="AIZ612" s="2">
        <v>4326569484031343</v>
      </c>
      <c r="AJA612" s="2">
        <v>9874160253531878</v>
      </c>
      <c r="AJB612" s="2">
        <v>1.9765367332446356E+16</v>
      </c>
      <c r="AJC612" s="2">
        <v>476177052557032</v>
      </c>
      <c r="AJD612" s="2">
        <v>42267874403027</v>
      </c>
      <c r="AJE612" s="2">
        <v>880988622031087</v>
      </c>
      <c r="AJF612" s="2">
        <v>2280545129412</v>
      </c>
      <c r="AJG612" s="2">
        <v>1.2922582791993868E+16</v>
      </c>
      <c r="AJH612" s="2">
        <v>15575344470.432674</v>
      </c>
      <c r="AJI612" s="2">
        <v>5734620665845471</v>
      </c>
      <c r="AJJ612" s="2">
        <v>32417946508341</v>
      </c>
      <c r="AJK612" s="2">
        <v>47176340032.642822</v>
      </c>
      <c r="AJL612" s="2">
        <v>-5704812097549438</v>
      </c>
      <c r="AJM612" s="2">
        <v>2814734687805178</v>
      </c>
      <c r="AJN612" s="2">
        <v>1.5774817173323302E+16</v>
      </c>
      <c r="AJO612" s="2">
        <v>1.4754301050466656E+16</v>
      </c>
      <c r="AJP612" s="2">
        <v>1179094874113798</v>
      </c>
      <c r="AJQ612" s="2">
        <v>6420450847905138</v>
      </c>
      <c r="AJR612" s="2">
        <v>1064637680053711</v>
      </c>
      <c r="AJS612" s="2">
        <v>1050800614842142</v>
      </c>
      <c r="AJT612" s="2">
        <v>6411925129985751</v>
      </c>
      <c r="AJU612" s="2">
        <v>3.0480096340179444E+16</v>
      </c>
      <c r="AJV612" s="2">
        <v>-1.2074784088134766E+16</v>
      </c>
      <c r="AJW612" s="2">
        <v>2.2721160888671876E+16</v>
      </c>
      <c r="AJX612" s="2">
        <v>5815712669589733</v>
      </c>
      <c r="AJY612" s="2">
        <v>1.6467659887973976E+16</v>
      </c>
      <c r="AJZ612" s="2">
        <v>2657489532033011</v>
      </c>
      <c r="AKA612" s="2">
        <v>1.5774817173323302E+16</v>
      </c>
      <c r="AKB612" s="2">
        <v>4481065722688087</v>
      </c>
      <c r="AKC612" s="2">
        <v>2.3007103831344416E+16</v>
      </c>
      <c r="AKD612" s="2">
        <v>344026928659928</v>
      </c>
      <c r="AKE612" s="2">
        <v>1.3907176182503616E+16</v>
      </c>
      <c r="AKF612" s="2">
        <v>-5928100627573503</v>
      </c>
      <c r="AKG612" s="2">
        <v>165569769120459</v>
      </c>
      <c r="AKH612" s="2">
        <v>2103476450892356</v>
      </c>
      <c r="AKI612" s="2">
        <v>774336259377617</v>
      </c>
      <c r="AKJ612" s="2">
        <v>2033813998345599</v>
      </c>
      <c r="AKK612" s="2">
        <v>7376986505919272</v>
      </c>
      <c r="AKL612" s="2">
        <v>1670758899502265</v>
      </c>
      <c r="AKM612" s="2">
        <v>8994576897417659</v>
      </c>
      <c r="AKN612" s="2">
        <v>899005922685509</v>
      </c>
      <c r="AKO612" s="2">
        <v>9979214868190224</v>
      </c>
      <c r="AKP612" s="2">
        <v>9815633794539008</v>
      </c>
      <c r="AKQ612" s="2">
        <v>-4293307780621795</v>
      </c>
      <c r="AKR612" s="2">
        <v>8403450498628922</v>
      </c>
      <c r="AKS612" s="2">
        <v>1974054054259152</v>
      </c>
      <c r="AKT612" s="2">
        <v>583449676444255</v>
      </c>
      <c r="AKU612" s="2">
        <v>325838208429812</v>
      </c>
      <c r="AKV612" s="2">
        <v>2.3026886378852748E+16</v>
      </c>
      <c r="AKW612" s="2">
        <v>7906138648811792</v>
      </c>
      <c r="AKX612" s="2">
        <v>526679179774293</v>
      </c>
      <c r="AKY612" s="2">
        <v>1.1668993528885104E+16</v>
      </c>
      <c r="AKZ612" s="2">
        <v>2.0744439463028384E+16</v>
      </c>
      <c r="ALA612" s="2">
        <v>4665113340734565</v>
      </c>
      <c r="ALB612" s="2">
        <v>4242641557225175</v>
      </c>
      <c r="ALC612" s="2">
        <v>3360367507509404</v>
      </c>
      <c r="ALD612" s="2">
        <v>756462840891245</v>
      </c>
      <c r="ALE612" s="2">
        <v>3368718241144687</v>
      </c>
      <c r="ALF612" s="2">
        <v>5692383930990448</v>
      </c>
      <c r="ALG612" s="2">
        <v>2.0215234663509624E+16</v>
      </c>
      <c r="ALH612" s="2">
        <v>1.6541492368869132E+16</v>
      </c>
      <c r="ALI612" s="2">
        <v>330853700941796</v>
      </c>
      <c r="ALJ612" s="2">
        <v>5169051132314758</v>
      </c>
      <c r="ALK612" s="2">
        <v>1768873655499955</v>
      </c>
      <c r="ALL612" s="2">
        <v>1334431158288873</v>
      </c>
      <c r="ALM612" s="2">
        <v>2173232897732727</v>
      </c>
      <c r="ALN612" s="2">
        <v>3.0105924072178204E+16</v>
      </c>
      <c r="ALO612" s="2">
        <v>2985391729400531</v>
      </c>
      <c r="ALP612" s="2">
        <v>9749842964322732</v>
      </c>
      <c r="ALQ612" s="2">
        <v>106610685344883</v>
      </c>
      <c r="ALR612" s="2">
        <v>2410744555428197</v>
      </c>
      <c r="ALS612" s="2">
        <v>3947510324919268</v>
      </c>
      <c r="ALT612" s="2">
        <v>1.1677339505954198E+16</v>
      </c>
      <c r="ALU612" s="2">
        <v>2.5420173571311608E+16</v>
      </c>
      <c r="ALV612" s="2">
        <v>1.2243745813201244E+16</v>
      </c>
      <c r="ALW612" s="2">
        <v>4284614518407844</v>
      </c>
      <c r="ALX612" s="2">
        <v>3562314500119142</v>
      </c>
      <c r="ALY612" s="2">
        <v>492934208719178</v>
      </c>
      <c r="ALZ612" s="2">
        <v>5596612084493205</v>
      </c>
      <c r="AMA612" s="2">
        <v>916425754788473</v>
      </c>
      <c r="AMB612" s="2">
        <v>2779790924862476</v>
      </c>
      <c r="AMC612" s="2">
        <v>6371841942204792</v>
      </c>
      <c r="AMD612" s="2">
        <v>143300338146851</v>
      </c>
      <c r="AME612" s="2">
        <v>6356809156859608</v>
      </c>
      <c r="AMF612" s="2">
        <v>10498502669751</v>
      </c>
      <c r="AMG612" s="2">
        <v>1.2234672930962876E+16</v>
      </c>
      <c r="AMH612" s="2">
        <v>5161306146624629</v>
      </c>
      <c r="AMI612" s="2">
        <v>6761593905044163</v>
      </c>
      <c r="AMJ612" s="2">
        <v>1162381065398462</v>
      </c>
      <c r="AMK612" s="2">
        <v>3166432905393913</v>
      </c>
      <c r="AML612" s="2">
        <v>2606644893019106</v>
      </c>
      <c r="AMM612" s="2">
        <v>4716957404878779</v>
      </c>
      <c r="AMN612" s="2">
        <v>3453095347789762</v>
      </c>
      <c r="AMO612" s="2">
        <v>4874695129121096</v>
      </c>
      <c r="AMP612" s="2">
        <v>1698760935719664</v>
      </c>
      <c r="AMQ612" s="2">
        <v>1.4611363517543196E+16</v>
      </c>
      <c r="AMR612" s="2">
        <v>308791356144289</v>
      </c>
      <c r="AMS612" s="2">
        <v>39525669923206</v>
      </c>
      <c r="AMT612" s="2">
        <v>1273369355424309</v>
      </c>
      <c r="AMU612" s="2">
        <v>1399465431417</v>
      </c>
      <c r="AMV612" s="2">
        <v>448085605883408</v>
      </c>
      <c r="AMW612" s="2">
        <v>2432965277.9329338</v>
      </c>
      <c r="AMX612" s="2">
        <v>8939482392566362</v>
      </c>
      <c r="AMY612" s="2">
        <v>1972714774575</v>
      </c>
      <c r="AMZ612" s="2">
        <v>1613994650469</v>
      </c>
      <c r="ANA612" s="2">
        <v>-579502592086792</v>
      </c>
      <c r="ANB612" s="2">
        <v>3.8201092147827152E+16</v>
      </c>
      <c r="ANC612" s="2">
        <v>2.6232554276399036E+16</v>
      </c>
      <c r="AND612" s="2">
        <v>1.6663836543789708E+16</v>
      </c>
      <c r="ANE612" s="2">
        <v>2.0107578188180924E+16</v>
      </c>
      <c r="ANF612" s="2">
        <v>4573902499070881</v>
      </c>
      <c r="ANG612" s="2">
        <v>1.1755352783203124E+16</v>
      </c>
      <c r="ANH612" s="2">
        <v>1408375332322485</v>
      </c>
      <c r="ANI612" s="2">
        <v>1.0413624715889408E+16</v>
      </c>
      <c r="ANJ612" s="2">
        <v>4987637758255005</v>
      </c>
      <c r="ANK612" s="2">
        <v>-1.0902970886230468E+16</v>
      </c>
      <c r="ANL612" s="2">
        <v>2.2658323669433596E+16</v>
      </c>
      <c r="ANM612" s="2">
        <v>9092918611255288</v>
      </c>
      <c r="ANN612" s="2">
        <v>21235867726928</v>
      </c>
      <c r="ANO612" s="2">
        <v>4127179847697205</v>
      </c>
      <c r="ANP612" s="2">
        <v>2.6232554276399036E+16</v>
      </c>
      <c r="ANQ612" s="2">
        <v>3931504307385963</v>
      </c>
      <c r="ANR612" s="2">
        <v>3.4251849839219956E+16</v>
      </c>
      <c r="ANS612" s="2">
        <v>3637954605969157</v>
      </c>
      <c r="ANT612" s="2">
        <v>2.2580128068906936E+16</v>
      </c>
      <c r="ANU612" s="2">
        <v>81757632176675</v>
      </c>
      <c r="ANV612" s="2">
        <v>2.2564483888490936E+16</v>
      </c>
      <c r="ANW612" s="2">
        <v>1745827769159675</v>
      </c>
      <c r="ANX612" s="2">
        <v>8563263236082416</v>
      </c>
      <c r="ANY612" s="2">
        <v>1717796605082679</v>
      </c>
      <c r="ANZ612" s="2">
        <v>6637365662547959</v>
      </c>
      <c r="AOA612" s="2">
        <v>1439048634340514</v>
      </c>
      <c r="AOB612" s="2">
        <v>9145767777702952</v>
      </c>
      <c r="AOC612" s="2">
        <v>914390481386636</v>
      </c>
      <c r="AOD612" s="2">
        <v>9982730660225548</v>
      </c>
      <c r="AOE612" s="2">
        <v>9844048948723576</v>
      </c>
      <c r="AOF612" s="2">
        <v>-5356163942300542</v>
      </c>
      <c r="AOG612" s="2">
        <v>9095010323949552</v>
      </c>
      <c r="AOH612" s="2">
        <v>1693323929514516</v>
      </c>
      <c r="AOI612" s="2">
        <v>598824500705652</v>
      </c>
      <c r="AOJ612" s="2">
        <v>2972669909325445</v>
      </c>
      <c r="AOK612" s="2">
        <v>2433506162537056</v>
      </c>
      <c r="AOL612" s="2">
        <v>862831386292265</v>
      </c>
      <c r="AOM612" s="2">
        <v>4937801016785522</v>
      </c>
      <c r="AON612" s="2">
        <v>1197649001411304</v>
      </c>
      <c r="AOO612" s="2">
        <v>2249509382983238</v>
      </c>
      <c r="AOP612" s="2">
        <v>6077577914412653</v>
      </c>
      <c r="AOQ612" s="2">
        <v>3237894051367497</v>
      </c>
      <c r="AOR612" s="2">
        <v>2957389487510973</v>
      </c>
      <c r="AOS612" s="2">
        <v>9605261444218308</v>
      </c>
      <c r="AOT612" s="2">
        <v>3.6321054176546528E+16</v>
      </c>
      <c r="AOU612" s="2">
        <v>7647877162513407</v>
      </c>
      <c r="AOV612" s="2">
        <v>2810147521931654</v>
      </c>
      <c r="AOW612" s="2">
        <v>2.1627014451180096E+16</v>
      </c>
      <c r="AOX612" s="2">
        <v>312080035635874</v>
      </c>
      <c r="AOY612" s="2">
        <v>5584406000169945</v>
      </c>
      <c r="AOZ612" s="2">
        <v>1.3661142996744014E+16</v>
      </c>
      <c r="APA612" s="2">
        <v>1193556586839266</v>
      </c>
      <c r="APB612" s="2">
        <v>1884499940889638</v>
      </c>
      <c r="APC612" s="2">
        <v>4.2741341082733624E+16</v>
      </c>
      <c r="APD612" s="2">
        <v>2887525261895474</v>
      </c>
      <c r="APE612" s="2">
        <v>1.0270431604369324E+16</v>
      </c>
      <c r="APF612" s="2">
        <v>95423156932694</v>
      </c>
      <c r="APG612" s="2">
        <v>2.0538541124674804E+16</v>
      </c>
      <c r="APH612" s="2">
        <v>411017432953268</v>
      </c>
      <c r="API612" s="2">
        <v>1022452815295341</v>
      </c>
      <c r="APJ612" s="2">
        <v>2483810286171703</v>
      </c>
      <c r="APK612" s="2">
        <v>1.3110977163970382E+16</v>
      </c>
      <c r="APL612" s="2">
        <v>4732914220184131</v>
      </c>
      <c r="APM612" s="2">
        <v>3710083830982652</v>
      </c>
      <c r="APN612" s="2">
        <v>483199119837233</v>
      </c>
      <c r="APO612" s="2">
        <v>5187834700820492</v>
      </c>
      <c r="APP612" s="2">
        <v>1038189854076544</v>
      </c>
      <c r="APQ612" s="2">
        <v>3065338416171781</v>
      </c>
      <c r="APR612" s="2">
        <v>6866271341704003</v>
      </c>
      <c r="APS612" s="2">
        <v>152200885710652</v>
      </c>
      <c r="APT612" s="2">
        <v>6151435156956199</v>
      </c>
      <c r="APU612" s="2">
        <v>8590309127353</v>
      </c>
      <c r="APV612" s="2">
        <v>1309742581856222</v>
      </c>
      <c r="APW612" s="2">
        <v>5085052289653999</v>
      </c>
      <c r="APX612" s="2">
        <v>9956943547098</v>
      </c>
      <c r="APY612" s="2">
        <v>1711691475548992</v>
      </c>
      <c r="APZ612" s="2">
        <v>3.0814233417786364E+16</v>
      </c>
      <c r="AQA612" s="2">
        <v>2.2869639186150296E+16</v>
      </c>
      <c r="AQB612" s="2">
        <v>6108465633455338</v>
      </c>
      <c r="AQC612" s="2">
        <v>3644302873292511</v>
      </c>
      <c r="AQD612" s="2">
        <v>5192375003008414</v>
      </c>
      <c r="AQE612" s="2">
        <v>1.8907828365554876E+16</v>
      </c>
      <c r="AQF612" s="2">
        <v>1.5100255698727906E+16</v>
      </c>
      <c r="AQG612" s="2">
        <v>296127160319535</v>
      </c>
      <c r="AQH612" s="2">
        <v>35265706587768</v>
      </c>
      <c r="AQI612" s="2">
        <v>1199824220966568</v>
      </c>
      <c r="AQJ612" s="2">
        <v>1182634155154</v>
      </c>
      <c r="AQK612" s="2">
        <v>3404944492597658</v>
      </c>
      <c r="AQL612" s="2">
        <v>32535197929.542709</v>
      </c>
      <c r="AQM612" s="2">
        <v>7564645448493947</v>
      </c>
      <c r="AQN612" s="2">
        <v>21768949244198</v>
      </c>
      <c r="AQO612" s="2">
        <v>1950346458574</v>
      </c>
    </row>
    <row r="613" spans="1:1133">
      <c r="A613" t="s">
        <v>1668</v>
      </c>
      <c r="B613" t="s">
        <v>1134</v>
      </c>
      <c r="C613" s="3" t="s">
        <v>1750</v>
      </c>
      <c r="D613" s="4">
        <v>857843789269372</v>
      </c>
      <c r="E613" s="4">
        <v>6388928292340458</v>
      </c>
      <c r="F613" s="4">
        <v>1938591598530652</v>
      </c>
      <c r="G613" s="4">
        <v>3034298570630047</v>
      </c>
      <c r="H613" s="4">
        <v>3.4225136961011568E+16</v>
      </c>
      <c r="I613" s="4">
        <v>2.9068883707497264E+16</v>
      </c>
      <c r="J613" s="4">
        <v>2887784618007375</v>
      </c>
      <c r="K613" s="4">
        <v>3.4258429619584144E+16</v>
      </c>
      <c r="L613" s="4">
        <v>6667173041666667</v>
      </c>
      <c r="M613" s="4">
        <v>2.6029541836039184E+16</v>
      </c>
      <c r="N613" s="4">
        <v>4338548460550246</v>
      </c>
      <c r="O613" s="4">
        <v>3948518311496496</v>
      </c>
      <c r="P613" s="4">
        <v>592232762944674</v>
      </c>
      <c r="Q613" s="4">
        <v>66678480</v>
      </c>
      <c r="R613" s="4">
        <v>-732844495523441</v>
      </c>
      <c r="S613" s="4">
        <v>-3.3691961093939136E+16</v>
      </c>
      <c r="T613" s="4">
        <v>2.6557487521229384E+16</v>
      </c>
      <c r="U613" s="4">
        <v>1257713418520522</v>
      </c>
      <c r="V613" s="4">
        <v>1.3003986839145456E+16</v>
      </c>
      <c r="W613" s="4">
        <v>1.7754697086561762E+16</v>
      </c>
      <c r="X613" s="4">
        <v>2.4001917321273652E+16</v>
      </c>
      <c r="Y613" s="4">
        <v>1.5778389656085724E+16</v>
      </c>
      <c r="Z613" s="4">
        <v>-5710496212216552</v>
      </c>
      <c r="AA613" s="4">
        <v>-6542368231646142</v>
      </c>
      <c r="AB613" s="4">
        <v>-8731943115646229</v>
      </c>
      <c r="AC613" s="4">
        <v>3.2733860436919884E+16</v>
      </c>
      <c r="AD613" s="4">
        <v>6329188826282567</v>
      </c>
      <c r="AE613" s="4">
        <v>6311035854143962</v>
      </c>
      <c r="AF613" s="4">
        <v>3502330957224465</v>
      </c>
      <c r="AG613" s="4">
        <v>2.6557487521229384E+16</v>
      </c>
      <c r="AH613" s="4">
        <v>629700980866366</v>
      </c>
      <c r="AI613" s="4">
        <v>7219406562551069</v>
      </c>
      <c r="AJ613" s="4">
        <v>5860405118585321</v>
      </c>
      <c r="AK613" s="4">
        <v>2651574859142614</v>
      </c>
      <c r="AL613" s="4">
        <v>244588646624149</v>
      </c>
      <c r="AM613" s="4">
        <v>3387218754117313</v>
      </c>
      <c r="AN613" s="4">
        <v>4437457511809588</v>
      </c>
      <c r="AO613" s="4">
        <v>7661491371560213</v>
      </c>
      <c r="AP613" s="4">
        <v>2653264663945197</v>
      </c>
      <c r="AQ613" s="4">
        <v>9296615360509306</v>
      </c>
      <c r="AR613" s="4">
        <v>3715630446049467</v>
      </c>
      <c r="AS613" s="4">
        <v>8907481809360237</v>
      </c>
      <c r="AT613" s="4">
        <v>884435370101646</v>
      </c>
      <c r="AU613" s="4">
        <v>9978037136464628</v>
      </c>
      <c r="AV613" s="4">
        <v>9830128092093048</v>
      </c>
      <c r="AW613" s="4">
        <v>-3116978900302208</v>
      </c>
      <c r="AX613" s="4">
        <v>7145322522259043</v>
      </c>
      <c r="AY613" s="4">
        <v>1637519179101341</v>
      </c>
      <c r="AZ613" s="4">
        <v>2.2637189433836532E+16</v>
      </c>
      <c r="BA613" s="4">
        <v>5407871748552728</v>
      </c>
      <c r="BB613" s="4">
        <v>1.9900037111108144E+16</v>
      </c>
      <c r="BC613" s="4">
        <v>788697655662223</v>
      </c>
      <c r="BD613" s="4">
        <v>7312270764640918</v>
      </c>
      <c r="BE613" s="4">
        <v>4527437886767307</v>
      </c>
      <c r="BF613" s="4">
        <v>1.6729402787385376E+16</v>
      </c>
      <c r="BG613" s="4">
        <v>957741126324568</v>
      </c>
      <c r="BH613" s="4">
        <v>305985170795958</v>
      </c>
      <c r="BI613" s="4">
        <v>2114658816082975</v>
      </c>
      <c r="BJ613" s="4">
        <v>2.9545301469447056E+16</v>
      </c>
      <c r="BK613" s="4">
        <v>1331128926376116</v>
      </c>
      <c r="BL613" s="4">
        <v>8921213185134093</v>
      </c>
      <c r="BM613" s="4">
        <v>3.7588913316506664E+16</v>
      </c>
      <c r="BN613" s="4">
        <v>2263819757279942</v>
      </c>
      <c r="BO613" s="4">
        <v>2159825308471264</v>
      </c>
      <c r="BP613" s="4">
        <v>4946228918637946</v>
      </c>
      <c r="BQ613" s="4">
        <v>4443109626885826</v>
      </c>
      <c r="BR613" s="4">
        <v>3056078947130195</v>
      </c>
      <c r="BS613" s="4">
        <v>2160703123406532</v>
      </c>
      <c r="BT613" s="4">
        <v>6673977128237681</v>
      </c>
      <c r="BU613" s="4">
        <v>5736130506134723</v>
      </c>
      <c r="BV613" s="4">
        <v>1.0426260520988076E+16</v>
      </c>
      <c r="BW613" s="4">
        <v>932188250765225</v>
      </c>
      <c r="BX613" s="4">
        <v>7586724294489451</v>
      </c>
      <c r="BY613" s="4">
        <v>1688490228453986</v>
      </c>
      <c r="BZ613" s="4">
        <v>4225546071621378</v>
      </c>
      <c r="CA613" s="4">
        <v>3.5128772367132556E+16</v>
      </c>
      <c r="CB613" s="4">
        <v>3.1107227261087864E+16</v>
      </c>
      <c r="CC613" s="4">
        <v>1.2669695887150362E+16</v>
      </c>
      <c r="CD613" s="4">
        <v>7736570294439326</v>
      </c>
      <c r="CE613" s="4">
        <v>1281059858429168</v>
      </c>
      <c r="CF613" s="4">
        <v>9251935413513756</v>
      </c>
      <c r="CG613" s="4">
        <v>2059097172063063</v>
      </c>
      <c r="CH613" s="4">
        <v>4499992377452521</v>
      </c>
      <c r="CI613" s="4">
        <v>1.7741040679410414E+16</v>
      </c>
      <c r="CJ613" s="4">
        <v>458325503920563</v>
      </c>
      <c r="CK613" s="4">
        <v>6.0371149628829864E+16</v>
      </c>
      <c r="CL613" s="4">
        <v>67386059190311</v>
      </c>
      <c r="CM613" s="4">
        <v>3110502504524935</v>
      </c>
      <c r="CN613" s="4">
        <v>4127182435790713</v>
      </c>
      <c r="CO613" s="4">
        <v>1.3470854002781706E+16</v>
      </c>
      <c r="CP613" s="4">
        <v>202027010855402</v>
      </c>
      <c r="CQ613" s="4">
        <v>5.7168367239110344E+16</v>
      </c>
      <c r="CR613" s="4">
        <v>4198750425867836</v>
      </c>
      <c r="CS613" s="4">
        <v>1.1112668568264894E+16</v>
      </c>
      <c r="CT613" s="4">
        <v>6.4548034088359544E+16</v>
      </c>
      <c r="CU613" s="4">
        <v>5143656415083248</v>
      </c>
      <c r="CV613" s="4">
        <v>2169543344419369</v>
      </c>
      <c r="CW613" s="4">
        <v>1357346261530101</v>
      </c>
      <c r="CX613" s="4">
        <v>2544256335846513</v>
      </c>
      <c r="CY613" s="4">
        <v>115152827422355</v>
      </c>
      <c r="CZ613" s="4">
        <v>2897221596217566</v>
      </c>
      <c r="DA613" s="4">
        <v>14846032515102</v>
      </c>
      <c r="DB613" s="4">
        <v>8516985174542544</v>
      </c>
      <c r="DC613" s="4">
        <v>2291711177.3381281</v>
      </c>
      <c r="DD613" s="4">
        <v>2514796923875067</v>
      </c>
      <c r="DE613" s="4">
        <v>24426996200508</v>
      </c>
      <c r="DF613" s="4">
        <v>9295941897247</v>
      </c>
      <c r="DG613" s="4">
        <v>-4243103890848632</v>
      </c>
      <c r="DH613" s="4">
        <v>5925403004747261</v>
      </c>
      <c r="DI613" s="4">
        <v>3199003636266605</v>
      </c>
      <c r="DJ613" s="4">
        <v>1.1049552189315348E+16</v>
      </c>
      <c r="DK613" s="4">
        <v>3707226746143977</v>
      </c>
      <c r="DL613" s="4">
        <v>1.5182056972601624E+16</v>
      </c>
      <c r="DM613" s="4">
        <v>6576732974690002</v>
      </c>
      <c r="DN613" s="4">
        <v>3819581375358151</v>
      </c>
      <c r="DO613" s="4">
        <v>6219467417898542</v>
      </c>
      <c r="DP613" s="4">
        <v>579044160830777</v>
      </c>
      <c r="DQ613" s="4">
        <v>-8666912390243698</v>
      </c>
      <c r="DR613" s="4">
        <v>152436453649337</v>
      </c>
      <c r="DS613" s="4">
        <v>1.6771178011112386E+16</v>
      </c>
      <c r="DT613" s="4">
        <v>6926510889242143</v>
      </c>
      <c r="DU613" s="4">
        <v>-7132647621055169</v>
      </c>
      <c r="DV613" s="4">
        <v>3199003636266605</v>
      </c>
      <c r="DW613" s="4">
        <v>5004638896747282</v>
      </c>
      <c r="DX613" s="4">
        <v>4758973534916702</v>
      </c>
      <c r="DY613" s="4">
        <v>2117535678709805</v>
      </c>
      <c r="DZ613" s="4">
        <v>1703273474977017</v>
      </c>
      <c r="EA613" s="4">
        <v>-2973202358259392</v>
      </c>
      <c r="EB613" s="4">
        <v>7700551974633577</v>
      </c>
      <c r="EC613" s="4">
        <v>3387345090426067</v>
      </c>
      <c r="ED613" s="4">
        <v>3886168909505189</v>
      </c>
      <c r="EE613" s="4">
        <v>3310319426554184</v>
      </c>
      <c r="EF613" s="4">
        <v>9227041060103988</v>
      </c>
      <c r="EG613" s="4">
        <v>2237692637000427</v>
      </c>
      <c r="EH613" s="4">
        <v>835716467735734</v>
      </c>
      <c r="EI613" s="4">
        <v>8352503504999701</v>
      </c>
      <c r="EJ613" s="4">
        <v>9932453684438068</v>
      </c>
      <c r="EK613" s="4">
        <v>9587261715309004</v>
      </c>
      <c r="EL613" s="4">
        <v>-1299579839518638</v>
      </c>
      <c r="EM613" s="4">
        <v>4600682842831345</v>
      </c>
      <c r="EN613" s="4">
        <v>3247493101593658</v>
      </c>
      <c r="EO613" s="4">
        <v>4589937503239899</v>
      </c>
      <c r="EP613" s="4">
        <v>2914707817966518</v>
      </c>
      <c r="EQ613" s="4">
        <v>2.0539897627479756E+16</v>
      </c>
      <c r="ER613" s="4">
        <v>438165271642915</v>
      </c>
      <c r="ES613" s="4">
        <v>4267061589829224</v>
      </c>
      <c r="ET613" s="4">
        <v>9179875006479796</v>
      </c>
      <c r="EU613" s="4">
        <v>1.6986711145033244E+16</v>
      </c>
      <c r="EV613" s="4">
        <v>2771974266264911</v>
      </c>
      <c r="EW613" s="4">
        <v>1.0590807831875784E+16</v>
      </c>
      <c r="EX613" s="4">
        <v>4663650436926711</v>
      </c>
      <c r="EY613" s="4">
        <v>3264346981536303</v>
      </c>
      <c r="EZ613" s="4">
        <v>2059441581992559</v>
      </c>
      <c r="FA613" s="4">
        <v>1.7113201705898436E+16</v>
      </c>
      <c r="FB613" s="4">
        <v>3800909250863661</v>
      </c>
      <c r="FC613" s="4">
        <v>8073874130388157</v>
      </c>
      <c r="FD613" s="4">
        <v>520570045255009</v>
      </c>
      <c r="FE613" s="4">
        <v>3878364797473017</v>
      </c>
      <c r="FF613" s="4">
        <v>4912937551134312</v>
      </c>
      <c r="FG613" s="4">
        <v>2060225105004524</v>
      </c>
      <c r="FH613" s="4">
        <v>3405060546348111</v>
      </c>
      <c r="FI613" s="4">
        <v>6702032134904766</v>
      </c>
      <c r="FJ613" s="4">
        <v>3751424619483299</v>
      </c>
      <c r="FK613" s="4">
        <v>7445453765077138</v>
      </c>
      <c r="FL613" s="4">
        <v>206194108980508</v>
      </c>
      <c r="FM613" s="4">
        <v>1514056966618287</v>
      </c>
      <c r="FN613" s="4">
        <v>2746837747856109</v>
      </c>
      <c r="FO613" s="4">
        <v>174832730698663</v>
      </c>
      <c r="FP613" s="4">
        <v>1786756168359942</v>
      </c>
      <c r="FQ613" s="4">
        <v>4.0303275281788824E+16</v>
      </c>
      <c r="FR613" s="4">
        <v>8935387143035812</v>
      </c>
      <c r="FS613" s="4">
        <v>1.8972492508307656E+16</v>
      </c>
      <c r="FT613" s="4">
        <v>893499670066381</v>
      </c>
      <c r="FU613" s="4">
        <v>9942021044992744</v>
      </c>
      <c r="FV613" s="4">
        <v>1803704833997232</v>
      </c>
      <c r="FW613" s="4">
        <v>4278950926745311</v>
      </c>
      <c r="FX613" s="4">
        <v>7461635743026226</v>
      </c>
      <c r="FY613" s="4">
        <v>371008105886357</v>
      </c>
      <c r="FZ613" s="4">
        <v>565530478654695</v>
      </c>
      <c r="GA613" s="4">
        <v>8266535169967</v>
      </c>
      <c r="GB613" s="4">
        <v>4028864162165244</v>
      </c>
      <c r="GC613" s="4">
        <v>5189212214178181</v>
      </c>
      <c r="GD613" s="4">
        <v>4046026719175362</v>
      </c>
      <c r="GE613" s="4">
        <v>606796483539421</v>
      </c>
      <c r="GF613" s="4">
        <v>2.1738201426636396E+16</v>
      </c>
      <c r="GG613" s="4">
        <v>3.3370171458398576E+16</v>
      </c>
      <c r="GH613" s="4">
        <v>2793867470277942</v>
      </c>
      <c r="GI613" s="4">
        <v>2135886810857116</v>
      </c>
      <c r="GJ613" s="4">
        <v>351046097031606</v>
      </c>
      <c r="GK613" s="4">
        <v>7736442236535686</v>
      </c>
      <c r="GL613" s="4">
        <v>1.6688914628103408E+16</v>
      </c>
      <c r="GM613" s="4">
        <v>496050642785282</v>
      </c>
      <c r="GN613" s="4">
        <v>47181357233058</v>
      </c>
      <c r="GO613" s="4">
        <v>943405021993984</v>
      </c>
      <c r="GP613" s="4">
        <v>2723045063833</v>
      </c>
      <c r="GQ613" s="4">
        <v>2.0881231074545416E+16</v>
      </c>
      <c r="GR613" s="4">
        <v>997550504.54088116</v>
      </c>
      <c r="GS613" s="4">
        <v>7535167779941089</v>
      </c>
      <c r="GT613" s="4">
        <v>42293907763448</v>
      </c>
      <c r="GU613" s="4">
        <v>30572688075.878941</v>
      </c>
      <c r="GV613" s="4">
        <v>-5469119968596856</v>
      </c>
      <c r="GW613" s="4">
        <v>8335495565471616</v>
      </c>
      <c r="GX613" s="4">
        <v>5818082572877381</v>
      </c>
      <c r="GY613" s="4">
        <v>1.2152413195693528E+16</v>
      </c>
      <c r="GZ613" s="4">
        <v>4972900597828038</v>
      </c>
      <c r="HA613" s="4">
        <v>1.4980482904066204E+16</v>
      </c>
      <c r="HB613" s="4">
        <v>9115707939586294</v>
      </c>
      <c r="HC613" s="4">
        <v>5151585947534966</v>
      </c>
      <c r="HD613" s="4">
        <v>9741214862241508</v>
      </c>
      <c r="HE613" s="4">
        <v>7666703760876338</v>
      </c>
      <c r="HF613" s="4">
        <v>-1187833205841676</v>
      </c>
      <c r="HG613" s="4">
        <v>2099403999800305</v>
      </c>
      <c r="HH613" s="4">
        <v>2.2602916899227724E+16</v>
      </c>
      <c r="HI613" s="4">
        <v>9341080069751004</v>
      </c>
      <c r="HJ613" s="4">
        <v>-5870911106465784</v>
      </c>
      <c r="HK613" s="4">
        <v>5818082572877381</v>
      </c>
      <c r="HL613" s="4">
        <v>481502884453921</v>
      </c>
      <c r="HM613" s="4">
        <v>8630686419957591</v>
      </c>
      <c r="HN613" s="4">
        <v>3.1393307931058224E+16</v>
      </c>
      <c r="HO613" s="4">
        <v>3505283125461681</v>
      </c>
      <c r="HP613" s="4">
        <v>-3957354001868424</v>
      </c>
      <c r="HQ613" s="4">
        <v>8831326926534022</v>
      </c>
      <c r="HR613" s="4">
        <v>4056956977252747</v>
      </c>
      <c r="HS613" s="4">
        <v>3692088861598126</v>
      </c>
      <c r="HT613" s="4">
        <v>3771665580398958</v>
      </c>
      <c r="HU613" s="4">
        <v>9920772741610798</v>
      </c>
      <c r="HV613" s="4">
        <v>25319925514825</v>
      </c>
      <c r="HW613" s="4">
        <v>815689842474846</v>
      </c>
      <c r="HX613" s="4">
        <v>8142491564366505</v>
      </c>
      <c r="HY613" s="4">
        <v>995086680973171</v>
      </c>
      <c r="HZ613" s="4">
        <v>962533605341053</v>
      </c>
      <c r="IA613" s="4">
        <v>-1316768510717288</v>
      </c>
      <c r="IB613" s="4">
        <v>4597917350745242</v>
      </c>
      <c r="IC613" s="4">
        <v>3566096109912005</v>
      </c>
      <c r="ID613" s="4">
        <v>55923114776171</v>
      </c>
      <c r="IE613" s="4">
        <v>2702076304364141</v>
      </c>
      <c r="IF613" s="4">
        <v>224551236141487</v>
      </c>
      <c r="IG613" s="4">
        <v>4626003840331724</v>
      </c>
      <c r="IH613" s="4">
        <v>4000556939038689</v>
      </c>
      <c r="II613" s="4">
        <v>111846229552342</v>
      </c>
      <c r="IJ613" s="4">
        <v>1809849873400244</v>
      </c>
      <c r="IK613" s="4">
        <v>3222070975946692</v>
      </c>
      <c r="IL613" s="4">
        <v>1.1049028794397702E+16</v>
      </c>
      <c r="IM613" s="4">
        <v>4390779039275861</v>
      </c>
      <c r="IN613" s="4">
        <v>4101644047475605</v>
      </c>
      <c r="IO613" s="4">
        <v>3075238994102284</v>
      </c>
      <c r="IP613" s="4">
        <v>1.5475323490109286E+16</v>
      </c>
      <c r="IQ613" s="4">
        <v>5053523241425556</v>
      </c>
      <c r="IR613" s="4">
        <v>4908623814027714</v>
      </c>
      <c r="IS613" s="4">
        <v>345665341747913</v>
      </c>
      <c r="IT613" s="4">
        <v>3866571264227857</v>
      </c>
      <c r="IU613" s="4">
        <v>6298702425598348</v>
      </c>
      <c r="IV613" s="4">
        <v>2336492765215544</v>
      </c>
      <c r="IW613" s="4">
        <v>3770609694116048</v>
      </c>
      <c r="IX613" s="4">
        <v>6062658810733705</v>
      </c>
      <c r="IY613" s="4">
        <v>4199127018661585</v>
      </c>
      <c r="IZ613" s="4">
        <v>1.2563224692786028E+16</v>
      </c>
      <c r="JA613" s="4">
        <v>152280887704273</v>
      </c>
      <c r="JB613" s="4">
        <v>1.8618581204937064E+16</v>
      </c>
      <c r="JC613" s="4">
        <v>2275275718555183</v>
      </c>
      <c r="JD613" s="4">
        <v>2442734599285867</v>
      </c>
      <c r="JE613" s="4">
        <v>2.7407307833312968E+16</v>
      </c>
      <c r="JF613" s="4">
        <v>2608432062796285</v>
      </c>
      <c r="JG613" s="4">
        <v>8482364102353563</v>
      </c>
      <c r="JH613" s="4">
        <v>8254662356641857</v>
      </c>
      <c r="JI613" s="4">
        <v>564104486316367</v>
      </c>
      <c r="JJ613" s="4">
        <v>1143883783453501</v>
      </c>
      <c r="JK613" s="4">
        <v>1397878264027253</v>
      </c>
      <c r="JL613" s="4">
        <v>3631237927246865</v>
      </c>
      <c r="JM613" s="4">
        <v>9820476838820724</v>
      </c>
      <c r="JN613" s="4">
        <v>198960770413364</v>
      </c>
      <c r="JO613" s="4">
        <v>6330712479553625</v>
      </c>
      <c r="JP613" s="4">
        <v>12272325343949</v>
      </c>
      <c r="JQ613" s="4">
        <v>2.6077680961250668E+16</v>
      </c>
      <c r="JR613" s="4">
        <v>5286371624939065</v>
      </c>
      <c r="JS613" s="4">
        <v>4119734535361334</v>
      </c>
      <c r="JT613" s="4">
        <v>617850697160663</v>
      </c>
      <c r="JU613" s="4">
        <v>2.2202528104049536E+16</v>
      </c>
      <c r="JV613" s="4">
        <v>3210588045100308</v>
      </c>
      <c r="JW613" s="4">
        <v>3279554875938069</v>
      </c>
      <c r="JX613" s="4">
        <v>3162337263836848</v>
      </c>
      <c r="JY613" s="4">
        <v>3179192099160029</v>
      </c>
      <c r="JZ613" s="4">
        <v>1033251528589134</v>
      </c>
      <c r="KA613" s="4">
        <v>101100713056107</v>
      </c>
      <c r="KB613" s="4">
        <v>331383525553888</v>
      </c>
      <c r="KC613" s="4">
        <v>57369335670557</v>
      </c>
      <c r="KD613" s="4">
        <v>1704981608038246</v>
      </c>
      <c r="KE613" s="4">
        <v>2216329365945</v>
      </c>
      <c r="KF613" s="4">
        <v>1.3146272713618462E+16</v>
      </c>
      <c r="KG613" s="4">
        <v>954113668.23552954</v>
      </c>
      <c r="KH613" s="4">
        <v>1387281706672273</v>
      </c>
      <c r="KI613" s="4">
        <v>32133655533662</v>
      </c>
      <c r="KJ613" s="4">
        <v>562331492053.54028</v>
      </c>
      <c r="KK613" s="4">
        <v>-1.2474686144160112E+16</v>
      </c>
      <c r="KL613" s="4">
        <v>1.1710019066824584E+16</v>
      </c>
      <c r="KM613" s="4">
        <v>1179829476090834</v>
      </c>
      <c r="KN613" s="4">
        <v>9998627126868952</v>
      </c>
      <c r="KO613" s="4">
        <v>1.0154820182913424E+16</v>
      </c>
      <c r="KP613" s="4">
        <v>1.1641565992977696E+16</v>
      </c>
      <c r="KQ613" s="4">
        <v>1608393709368033</v>
      </c>
      <c r="KR613" s="4">
        <v>8362891862168663</v>
      </c>
      <c r="KS613" s="4">
        <v>-170929978073492</v>
      </c>
      <c r="KT613" s="4">
        <v>-120820360635063</v>
      </c>
      <c r="KU613" s="4">
        <v>-1353657081037494</v>
      </c>
      <c r="KV613" s="4">
        <v>2962050790405527</v>
      </c>
      <c r="KW613" s="4">
        <v>4431993668841015</v>
      </c>
      <c r="KX613" s="4">
        <v>1330199485423651</v>
      </c>
      <c r="KY613" s="4">
        <v>3953429330812145</v>
      </c>
      <c r="KZ613" s="4">
        <v>1179829476090834</v>
      </c>
      <c r="LA613" s="4">
        <v>5000951572954715</v>
      </c>
      <c r="LB613" s="4">
        <v>1.7691385004473036E+16</v>
      </c>
      <c r="LC613" s="4">
        <v>2.2751501296673252E+16</v>
      </c>
      <c r="LD613" s="4">
        <v>5889486310464966</v>
      </c>
      <c r="LE613" s="4">
        <v>98545950565357</v>
      </c>
      <c r="LF613" s="4">
        <v>5888615668722355</v>
      </c>
      <c r="LG613" s="4">
        <v>4109704274698716</v>
      </c>
      <c r="LH613" s="4">
        <v>1779201656080314</v>
      </c>
      <c r="LI613" s="4">
        <v>4109704274698716</v>
      </c>
      <c r="LJ613" s="4">
        <v>9596983488264728</v>
      </c>
      <c r="LK613" s="4">
        <v>2366281843913128</v>
      </c>
      <c r="LL613" s="4">
        <v>7945147862650642</v>
      </c>
      <c r="LM613" s="4">
        <v>7945147862650642</v>
      </c>
      <c r="LN613" s="4">
        <v>917805914506026</v>
      </c>
      <c r="LO613" s="4">
        <v>8630098575100429</v>
      </c>
      <c r="LP613" s="4">
        <v>-402736597131333</v>
      </c>
      <c r="LQ613" s="4">
        <v>2064418734071995</v>
      </c>
      <c r="LR613" s="4">
        <v>4109704274698716</v>
      </c>
      <c r="LS613" s="4">
        <v>1.4935451144674206E+16</v>
      </c>
      <c r="LT613" s="4">
        <v>2634558184376336</v>
      </c>
      <c r="LU613" s="4">
        <v>1.9594887642699568E+16</v>
      </c>
      <c r="LV613" s="4">
        <v>1779201656080313</v>
      </c>
      <c r="LW613" s="4">
        <v>3009696717976438</v>
      </c>
      <c r="LX613" s="4">
        <v>2987090228934841</v>
      </c>
      <c r="LY613" s="4">
        <v>1.5485183368000852E+16</v>
      </c>
      <c r="LZ613" s="4">
        <v>2499579985855267</v>
      </c>
      <c r="MA613" s="4">
        <v>1.4083464368766616E+16</v>
      </c>
      <c r="MB613" s="4">
        <v>5000075970704777</v>
      </c>
      <c r="MC613" s="4">
        <v>2499962014647611</v>
      </c>
      <c r="MD613" s="4">
        <v>2.4957002975207064E+16</v>
      </c>
      <c r="ME613" s="4">
        <v>1.0377619935340778E+16</v>
      </c>
      <c r="MF613" s="4">
        <v>2.5506177254502056E+16</v>
      </c>
      <c r="MG613" s="4">
        <v>6595480605550458</v>
      </c>
      <c r="MH613" s="4">
        <v>6260749256198234</v>
      </c>
      <c r="MI613" s="4">
        <v>3.2757418283751604E+16</v>
      </c>
      <c r="MJ613" s="4">
        <v>8336132151626493</v>
      </c>
      <c r="MK613" s="4">
        <v>2851707420733379</v>
      </c>
      <c r="ML613" s="4">
        <v>4224228774353492</v>
      </c>
      <c r="MM613" s="4">
        <v>3.6550475276339616E+16</v>
      </c>
      <c r="MN613" s="4">
        <v>4677026308684696</v>
      </c>
      <c r="MO613" s="4">
        <v>1.1758160071480576E+16</v>
      </c>
      <c r="MP613" s="4">
        <v>2906742867985727</v>
      </c>
      <c r="MQ613" s="4">
        <v>1160278965688712</v>
      </c>
      <c r="MR613" s="4">
        <v>5769661689153218</v>
      </c>
      <c r="MS613" s="4">
        <v>2115169155423391</v>
      </c>
      <c r="MT613" s="4">
        <v>308851317752362</v>
      </c>
      <c r="MU613" s="4">
        <v>110377147391815</v>
      </c>
      <c r="MV613" s="4">
        <v>2.7121999240378416E+16</v>
      </c>
      <c r="MW613" s="4">
        <v>7016643613882273</v>
      </c>
      <c r="MX613" s="4">
        <v>477871705619095</v>
      </c>
      <c r="MY613" s="4">
        <v>6808945798110393</v>
      </c>
      <c r="MZ613" s="4">
        <v>3385850720094676</v>
      </c>
      <c r="NA613" s="4">
        <v>6015174430896332</v>
      </c>
      <c r="NB613" s="4">
        <v>1.7897286121404016E+16</v>
      </c>
      <c r="NC613" s="4">
        <v>3044646508269413</v>
      </c>
      <c r="ND613" s="4">
        <v>3211808688471165</v>
      </c>
      <c r="NE613" s="4">
        <v>30159655709</v>
      </c>
      <c r="NF613" s="4">
        <v>1.1026720954141168E+16</v>
      </c>
      <c r="NG613" s="4">
        <v>4763814720432451</v>
      </c>
      <c r="NH613" s="4">
        <v>5868604572098824</v>
      </c>
      <c r="NI613" s="4">
        <v>880134725941386</v>
      </c>
      <c r="NJ613" s="4">
        <v>1.0978682749800628E+16</v>
      </c>
      <c r="NK613" s="4">
        <v>3.334558494382296E+16</v>
      </c>
      <c r="NL613" s="4">
        <v>2499524213522642</v>
      </c>
      <c r="NM613" s="4">
        <v>2.4793068168320572E+16</v>
      </c>
      <c r="NN613" s="4">
        <v>2675231378999641</v>
      </c>
      <c r="NO613" s="4">
        <v>6579283239509958</v>
      </c>
      <c r="NP613" s="4">
        <v>1699218413872062</v>
      </c>
      <c r="NQ613" s="4">
        <v>6301732957919857</v>
      </c>
      <c r="NR613" s="4">
        <v>4928156905388</v>
      </c>
      <c r="NS613" s="4">
        <v>125423227103482</v>
      </c>
      <c r="NT613" s="4">
        <v>30246154541479</v>
      </c>
      <c r="NU613" s="4">
        <v>1426165278987849</v>
      </c>
      <c r="NV613" s="4">
        <v>731453192.23537076</v>
      </c>
      <c r="NW613" s="4">
        <v>4100697797238742</v>
      </c>
      <c r="NX613" s="4">
        <v>1024992685477625</v>
      </c>
      <c r="NY613" s="4">
        <v>731443671.27017355</v>
      </c>
      <c r="NZ613" s="4">
        <v>-5697839711724916</v>
      </c>
      <c r="OA613" s="4">
        <v>1.0116444185424016E+16</v>
      </c>
      <c r="OB613" s="4">
        <v>8048263728303833</v>
      </c>
      <c r="OC613" s="4">
        <v>1.3058004084757412E+16</v>
      </c>
      <c r="OD613" s="4">
        <v>507630541920335</v>
      </c>
      <c r="OE613" s="4">
        <v>1.3494143048729488E+16</v>
      </c>
      <c r="OF613" s="4">
        <v>9031187459663406</v>
      </c>
      <c r="OG613" s="4">
        <v>5935878034242254</v>
      </c>
      <c r="OH613" s="4">
        <v>1.3919999106699332E+16</v>
      </c>
      <c r="OI613" s="4">
        <v>7939577108000195</v>
      </c>
      <c r="OJ613" s="4">
        <v>-1132595285739547</v>
      </c>
      <c r="OK613" s="4">
        <v>2.0357140317058876E+16</v>
      </c>
      <c r="OL613" s="4">
        <v>2389117541387071</v>
      </c>
      <c r="OM613" s="4">
        <v>1098647201924298</v>
      </c>
      <c r="ON613" s="4">
        <v>-1811428875999701</v>
      </c>
      <c r="OO613" s="4">
        <v>8048263728303833</v>
      </c>
      <c r="OP613" s="4">
        <v>4645161075298199</v>
      </c>
      <c r="OQ613" s="4">
        <v>1.1876490367830412E+16</v>
      </c>
      <c r="OR613" s="4">
        <v>3158925576898643</v>
      </c>
      <c r="OS613" s="4">
        <v>5097623269093258</v>
      </c>
      <c r="OT613" s="4">
        <v>-3142679294188402</v>
      </c>
      <c r="OU613" s="4">
        <v>1.0097290195924596E+16</v>
      </c>
      <c r="OV613" s="4">
        <v>432106041950304</v>
      </c>
      <c r="OW613" s="4">
        <v>3978820557032799</v>
      </c>
      <c r="OX613" s="4">
        <v>3887041441698408</v>
      </c>
      <c r="OY613" s="4">
        <v>1.0200562503495644E+16</v>
      </c>
      <c r="OZ613" s="4">
        <v>2697467285016465</v>
      </c>
      <c r="PA613" s="4">
        <v>8118977158615318</v>
      </c>
      <c r="PB613" s="4">
        <v>8098980606891827</v>
      </c>
      <c r="PC613" s="4">
        <v>9947896569271384</v>
      </c>
      <c r="PD613" s="4">
        <v>9615046708239384</v>
      </c>
      <c r="PE613" s="4">
        <v>-1474632267247244</v>
      </c>
      <c r="PF613" s="4">
        <v>5013056654856136</v>
      </c>
      <c r="PG613" s="4">
        <v>3593909866617062</v>
      </c>
      <c r="PH613" s="4">
        <v>5607570688114847</v>
      </c>
      <c r="PI613" s="4">
        <v>2583662719788012</v>
      </c>
      <c r="PJ613" s="4">
        <v>2373053699071334</v>
      </c>
      <c r="PK613" s="4">
        <v>4952795921201801</v>
      </c>
      <c r="PL613" s="4">
        <v>3913131117588462</v>
      </c>
      <c r="PM613" s="4">
        <v>1.1215141376229694E+16</v>
      </c>
      <c r="PN613" s="4">
        <v>1907363591561522</v>
      </c>
      <c r="PO613" s="4">
        <v>3604587653856909</v>
      </c>
      <c r="PP613" s="4">
        <v>1.0592368162956048E+16</v>
      </c>
      <c r="PQ613" s="4">
        <v>414947879118371</v>
      </c>
      <c r="PR613" s="4">
        <v>490560174794892</v>
      </c>
      <c r="PS613" s="4">
        <v>3.1082043763644528E+16</v>
      </c>
      <c r="PT613" s="4">
        <v>1.5241869923419908E+16</v>
      </c>
      <c r="PU613" s="4">
        <v>5.0055397373138624E+16</v>
      </c>
      <c r="PV613" s="4">
        <v>4826962104471643</v>
      </c>
      <c r="PW613" s="4">
        <v>347147285295102</v>
      </c>
      <c r="PX613" s="4">
        <v>3958116921116238</v>
      </c>
      <c r="PY613" s="4">
        <v>6529111065236678</v>
      </c>
      <c r="PZ613" s="4">
        <v>2382336646403413</v>
      </c>
      <c r="QA613" s="4">
        <v>3828440023504758</v>
      </c>
      <c r="QB613" s="4">
        <v>6024440492020789</v>
      </c>
      <c r="QC613" s="4">
        <v>4305432784793621</v>
      </c>
      <c r="QD613" s="4">
        <v>1.3108493432467974E+16</v>
      </c>
      <c r="QE613" s="4">
        <v>157508784329002</v>
      </c>
      <c r="QF613" s="4">
        <v>1.9174419315403424E+16</v>
      </c>
      <c r="QG613" s="4">
        <v>1953384200835719</v>
      </c>
      <c r="QH613" s="4">
        <v>2619447217556088</v>
      </c>
      <c r="QI613" s="4">
        <v>2.6292787286063568E+16</v>
      </c>
      <c r="QJ613" s="4">
        <v>1.0477385948581908E+16</v>
      </c>
      <c r="QK613" s="4">
        <v>3411182235254503</v>
      </c>
      <c r="QL613" s="4">
        <v>3311567980939203</v>
      </c>
      <c r="QM613" s="4">
        <v>660302973875263</v>
      </c>
      <c r="QN613" s="4">
        <v>1.4066558679706602E+16</v>
      </c>
      <c r="QO613" s="4">
        <v>1433023500377608</v>
      </c>
      <c r="QP613" s="4">
        <v>3704080913670948</v>
      </c>
      <c r="QQ613" s="4">
        <v>968732103463501</v>
      </c>
      <c r="QR613" s="4">
        <v>230406664998046</v>
      </c>
      <c r="QS613" s="4">
        <v>6585770930972205</v>
      </c>
      <c r="QT613" s="4">
        <v>14721391369449</v>
      </c>
      <c r="QU613" s="4">
        <v>1.0472771686237168E+16</v>
      </c>
      <c r="QV613" s="4">
        <v>5.3863475566172288E+16</v>
      </c>
      <c r="QW613" s="4">
        <v>4050057689497421</v>
      </c>
      <c r="QX613" s="4">
        <v>607401021963521</v>
      </c>
      <c r="QY613" s="4">
        <v>2.3211497097339836E+16</v>
      </c>
      <c r="QZ613" s="4">
        <v>3097322798560495</v>
      </c>
      <c r="RA613" s="4">
        <v>3738288525630854</v>
      </c>
      <c r="RB613" s="4">
        <v>3183831125124628</v>
      </c>
      <c r="RC613" s="4">
        <v>3.1377952016902608E+16</v>
      </c>
      <c r="RD613" s="4">
        <v>1.0228596382820964E+16</v>
      </c>
      <c r="RE613" s="4">
        <v>9967401519553084</v>
      </c>
      <c r="RF613" s="4">
        <v>331756123077887</v>
      </c>
      <c r="RG613" s="4">
        <v>62568463970843</v>
      </c>
      <c r="RH613" s="4">
        <v>1863900020190586</v>
      </c>
      <c r="RI613" s="4">
        <v>2546528254692</v>
      </c>
      <c r="RJ613" s="4">
        <v>1.2752006989853218E+16</v>
      </c>
      <c r="RK613" s="4">
        <v>992513291.71765852</v>
      </c>
      <c r="RL613" s="4">
        <v>1.3952556707039452E+16</v>
      </c>
      <c r="RM613" s="4">
        <v>37157515350596</v>
      </c>
      <c r="RN613" s="4">
        <v>55915506137.936111</v>
      </c>
      <c r="RO613" s="4">
        <v>-1.2489253672328072E+16</v>
      </c>
      <c r="RP613" s="4">
        <v>1.1640682573130464E+16</v>
      </c>
      <c r="RQ613" s="4">
        <v>1237269764167647</v>
      </c>
      <c r="RR613" s="4">
        <v>9999052412183792</v>
      </c>
      <c r="RS613" s="4">
        <v>9964197451267384</v>
      </c>
      <c r="RT613" s="4">
        <v>1.2828951962749922E+16</v>
      </c>
      <c r="RU613" s="4">
        <v>1759825420256148</v>
      </c>
      <c r="RV613" s="4">
        <v>8407350257461083</v>
      </c>
      <c r="RW613" s="4">
        <v>-180723624623856</v>
      </c>
      <c r="RX613" s="4">
        <v>-98884772146232</v>
      </c>
      <c r="RY613" s="4">
        <v>-1.4437508631946402E+16</v>
      </c>
      <c r="RZ613" s="4">
        <v>3.2035762834507884E+16</v>
      </c>
      <c r="SA613" s="4">
        <v>4366592375759582</v>
      </c>
      <c r="SB613" s="4">
        <v>1362195227642844</v>
      </c>
      <c r="SC613" s="4">
        <v>4018186952217253</v>
      </c>
      <c r="SD613" s="4">
        <v>1237269764167647</v>
      </c>
      <c r="SE613" s="4">
        <v>5000656803442686</v>
      </c>
      <c r="SF613" s="4">
        <v>1855249227927964</v>
      </c>
      <c r="SG613" s="4">
        <v>2.2813739399603032E+16</v>
      </c>
      <c r="SH613" s="4">
        <v>592178293666124</v>
      </c>
      <c r="SI613" s="4">
        <v>76925566106149</v>
      </c>
      <c r="SJ613" s="4">
        <v>5921218969648958</v>
      </c>
      <c r="SK613" s="4">
        <v>407780104656666</v>
      </c>
      <c r="SL613" s="4">
        <v>1843605931806621</v>
      </c>
      <c r="SM613" s="4">
        <v>407780104656666</v>
      </c>
      <c r="SN613" s="4">
        <v>9590299616028488</v>
      </c>
      <c r="SO613" s="4">
        <v>236397213248249</v>
      </c>
      <c r="SP613" s="4">
        <v>7961099476716668</v>
      </c>
      <c r="SQ613" s="4">
        <v>7961099476716668</v>
      </c>
      <c r="SR613" s="4">
        <v>9184439790686668</v>
      </c>
      <c r="SS613" s="4">
        <v>8640732984477779</v>
      </c>
      <c r="ST613" s="4">
        <v>-409519826342556</v>
      </c>
      <c r="SU613" s="4">
        <v>2140814786740947</v>
      </c>
      <c r="SV613" s="4">
        <v>407780104656666</v>
      </c>
      <c r="SW613" s="4">
        <v>1.4950879974295456E+16</v>
      </c>
      <c r="SX613" s="4">
        <v>2636517859409699</v>
      </c>
      <c r="SY613" s="4">
        <v>1958909783221648</v>
      </c>
      <c r="SZ613" s="4">
        <v>1843605931806623</v>
      </c>
      <c r="TA613" s="4">
        <v>3010219502421214</v>
      </c>
      <c r="TB613" s="4">
        <v>2990175994859091</v>
      </c>
      <c r="TC613" s="4">
        <v>1.5511296785649822E+16</v>
      </c>
      <c r="TD613" s="4">
        <v>2499755004053905</v>
      </c>
      <c r="TE613" s="4">
        <v>1.3976905212646984E+16</v>
      </c>
      <c r="TF613" s="4">
        <v>5000126610327336</v>
      </c>
      <c r="TG613" s="4">
        <v>2499936694836332</v>
      </c>
      <c r="TH613" s="4">
        <v>2493451352396072</v>
      </c>
      <c r="TI613" s="4">
        <v>1.0504713836711752E+16</v>
      </c>
      <c r="TJ613" s="4">
        <v>2595982116822556</v>
      </c>
      <c r="TK613" s="4">
        <v>6640937003833296</v>
      </c>
      <c r="TL613" s="4">
        <v>6266371619009821</v>
      </c>
      <c r="TM613" s="4">
        <v>3.2907933728018016E+16</v>
      </c>
      <c r="TN613" s="4">
        <v>8174605529291278</v>
      </c>
      <c r="TO613" s="4">
        <v>2820010499686713</v>
      </c>
      <c r="TP613" s="4">
        <v>4192219830953647</v>
      </c>
      <c r="TQ613" s="4">
        <v>3688187551286271</v>
      </c>
      <c r="TR613" s="4">
        <v>4638454019919176</v>
      </c>
      <c r="TS613" s="4">
        <v>1162539242690376</v>
      </c>
      <c r="TT613" s="4">
        <v>2891719418173031</v>
      </c>
      <c r="TU613" s="4">
        <v>1119037353255069</v>
      </c>
      <c r="TV613" s="4">
        <v>5971383955469954</v>
      </c>
      <c r="TW613" s="4">
        <v>2014308022265023</v>
      </c>
      <c r="TX613" s="4">
        <v>3161152614727855</v>
      </c>
      <c r="TY613" s="4">
        <v>1.1847190621470652E+16</v>
      </c>
      <c r="TZ613" s="4">
        <v>2.9197731187840448E+16</v>
      </c>
      <c r="UA613" s="4">
        <v>7.5095554798782016E+16</v>
      </c>
      <c r="UB613" s="4">
        <v>4597118463180363</v>
      </c>
      <c r="UC613" s="4">
        <v>6733372465314834</v>
      </c>
      <c r="UD613" s="4">
        <v>3593048273913999</v>
      </c>
      <c r="UE613" s="4">
        <v>6185995880070186</v>
      </c>
      <c r="UF613" s="4">
        <v>1893961194840704</v>
      </c>
      <c r="UG613" s="4">
        <v>2997591862985977</v>
      </c>
      <c r="UH613" s="4">
        <v>3002823862269266</v>
      </c>
      <c r="UI613" s="4">
        <v>2810501979049</v>
      </c>
      <c r="UJ613" s="4">
        <v>1.1834530665096594E+16</v>
      </c>
      <c r="UK613" s="4">
        <v>4778870904126519</v>
      </c>
      <c r="UL613" s="4">
        <v>5819107235407885</v>
      </c>
      <c r="UM613" s="4">
        <v>872711440843865</v>
      </c>
      <c r="UN613" s="4">
        <v>1.1216481919210054E+16</v>
      </c>
      <c r="UO613" s="4">
        <v>3334361946552171</v>
      </c>
      <c r="UP613" s="4">
        <v>2499671598278656</v>
      </c>
      <c r="UQ613" s="4">
        <v>2482808096405317</v>
      </c>
      <c r="UR613" s="4">
        <v>2704338377239553</v>
      </c>
      <c r="US613" s="4">
        <v>668273989599043</v>
      </c>
      <c r="UT613" s="4">
        <v>1709737997551834</v>
      </c>
      <c r="UU613" s="4">
        <v>6292979758986708</v>
      </c>
      <c r="UV613" s="4">
        <v>48931188614003</v>
      </c>
      <c r="UW613" s="4">
        <v>124430965393314</v>
      </c>
      <c r="UX613" s="4">
        <v>30056244419176</v>
      </c>
      <c r="UY613" s="4">
        <v>1.4045908070068052E+16</v>
      </c>
      <c r="UZ613" s="4">
        <v>737302384.31089568</v>
      </c>
      <c r="VA613" s="4">
        <v>4068166003540354</v>
      </c>
      <c r="VB613" s="4">
        <v>1016913306060634</v>
      </c>
      <c r="VC613" s="4">
        <v>737298465.87270617</v>
      </c>
      <c r="VD613" s="4">
        <v>-1.6516004472654052E+16</v>
      </c>
      <c r="VE613" s="4">
        <v>1.5272016750344408E+16</v>
      </c>
      <c r="VF613" s="4">
        <v>2.1370525497287304E+16</v>
      </c>
      <c r="VG613" s="4">
        <v>9999641108099948</v>
      </c>
      <c r="VH613" s="4">
        <v>1315561605224588</v>
      </c>
      <c r="VI613" s="4">
        <v>1.2036854841476742E+16</v>
      </c>
      <c r="VJ613" s="4">
        <v>2415753125763225</v>
      </c>
      <c r="VK613" s="4">
        <v>1.1103503881398756E+16</v>
      </c>
      <c r="VL613" s="4">
        <v>-449752464030189</v>
      </c>
      <c r="VM613" s="4">
        <v>-8042143985189</v>
      </c>
      <c r="VN613" s="4">
        <v>-1845951472851136</v>
      </c>
      <c r="VO613" s="4">
        <v>4261704598614361</v>
      </c>
      <c r="VP613" s="4">
        <v>575863946853511</v>
      </c>
      <c r="VQ613" s="4">
        <v>1.7902544223272308E+16</v>
      </c>
      <c r="VR613" s="4">
        <v>-104783558606599</v>
      </c>
      <c r="VS613" s="4">
        <v>2.1370525497287304E+16</v>
      </c>
      <c r="VT613" s="4">
        <v>5000248762845836</v>
      </c>
      <c r="VU613" s="4">
        <v>3.2029881238731904E+16</v>
      </c>
      <c r="VV613" s="4">
        <v>2284460525563467</v>
      </c>
      <c r="VW613" s="4">
        <v>5841531167107245</v>
      </c>
      <c r="VX613" s="4">
        <v>39965708481319</v>
      </c>
      <c r="VY613" s="4">
        <v>5841351332410819</v>
      </c>
      <c r="VZ613" s="4">
        <v>415833471517513</v>
      </c>
      <c r="WA613" s="4">
        <v>168307656466036</v>
      </c>
      <c r="WB613" s="4">
        <v>415833471517513</v>
      </c>
      <c r="WC613" s="4">
        <v>9598420351560036</v>
      </c>
      <c r="WD613" s="4">
        <v>2368762377223857</v>
      </c>
      <c r="WE613" s="4">
        <v>7920832642412434</v>
      </c>
      <c r="WF613" s="4">
        <v>7920832642412434</v>
      </c>
      <c r="WG613" s="4">
        <v>9168333056964972</v>
      </c>
      <c r="WH613" s="4">
        <v>8613888428274955</v>
      </c>
      <c r="WI613" s="4">
        <v>-401525048264669</v>
      </c>
      <c r="WJ613" s="4">
        <v>1941344546650881</v>
      </c>
      <c r="WK613" s="4">
        <v>415833471517513</v>
      </c>
      <c r="WL613" s="4">
        <v>1497459087107408</v>
      </c>
      <c r="WM613" s="4">
        <v>2631394598983169</v>
      </c>
      <c r="WN613" s="4">
        <v>195980336440693</v>
      </c>
      <c r="WO613" s="4">
        <v>1683076564660363</v>
      </c>
      <c r="WP613" s="4">
        <v>2946241771338355</v>
      </c>
      <c r="WQ613" s="4">
        <v>2994918174214816</v>
      </c>
      <c r="WR613" s="4">
        <v>1.5439698928894176E+16</v>
      </c>
      <c r="WS613" s="4">
        <v>2499921511896487</v>
      </c>
      <c r="WT613" s="4">
        <v>1.4238328908767928E+16</v>
      </c>
      <c r="WU613" s="4">
        <v>500021627205737</v>
      </c>
      <c r="WV613" s="4">
        <v>2499891863971315</v>
      </c>
      <c r="WW613" s="4">
        <v>2.4930500481211276E+16</v>
      </c>
      <c r="WX613" s="4">
        <v>1118624779365954</v>
      </c>
      <c r="WY613" s="4">
        <v>2.7824304252971532E+16</v>
      </c>
      <c r="WZ613" s="4">
        <v>7026733678831543</v>
      </c>
      <c r="XA613" s="4">
        <v>6267374879697182</v>
      </c>
      <c r="XB613" s="4">
        <v>3.2556305261460924E+16</v>
      </c>
      <c r="XC613" s="4">
        <v>8728544605472927</v>
      </c>
      <c r="XD613" s="4">
        <v>2938413959781392</v>
      </c>
      <c r="XE613" s="4">
        <v>4270538606712737</v>
      </c>
      <c r="XF613" s="4">
        <v>4012308926965585</v>
      </c>
      <c r="XG613" s="4">
        <v>4729396255831898</v>
      </c>
      <c r="XH613" s="4">
        <v>1.1822325036190796E+16</v>
      </c>
      <c r="XI613" s="4">
        <v>2956164060742173</v>
      </c>
      <c r="XJ613" s="4">
        <v>1.4216542480690596E+16</v>
      </c>
      <c r="XK613" s="4">
        <v>6459128796315582</v>
      </c>
      <c r="XL613" s="4">
        <v>1770435601842209</v>
      </c>
      <c r="XM613" s="4">
        <v>3.3103134938664244E+16</v>
      </c>
      <c r="XN613" s="4">
        <v>5051714845236711</v>
      </c>
      <c r="XO613" s="4">
        <v>1.2507109267114038E+16</v>
      </c>
      <c r="XP613" s="4">
        <v>3.1878662397673784E+16</v>
      </c>
      <c r="XQ613" s="4">
        <v>4224216265333939</v>
      </c>
      <c r="XR613" s="4">
        <v>5489363925488415</v>
      </c>
      <c r="XS613" s="4">
        <v>2494031769872064</v>
      </c>
      <c r="XT613" s="4">
        <v>5044558390043923</v>
      </c>
      <c r="XU613" s="4">
        <v>1572470531555597</v>
      </c>
      <c r="XV613" s="4">
        <v>2374521658665913</v>
      </c>
      <c r="XW613" s="4">
        <v>3565486487577736</v>
      </c>
      <c r="XX613" s="4">
        <v>3300915077848</v>
      </c>
      <c r="XY613" s="4">
        <v>5042537199341768</v>
      </c>
      <c r="XZ613" s="4">
        <v>4738844253679989</v>
      </c>
      <c r="YA613" s="4">
        <v>602764835096421</v>
      </c>
      <c r="YB613" s="4">
        <v>903987066136512</v>
      </c>
      <c r="YC613" s="4">
        <v>1.0691055612329784E+16</v>
      </c>
      <c r="YD613" s="4">
        <v>3.3340898712844084E+16</v>
      </c>
      <c r="YE613" s="4">
        <v>2499875618577081</v>
      </c>
      <c r="YF613" s="4">
        <v>2.4894196748336196E+16</v>
      </c>
      <c r="YG613" s="4">
        <v>2633929351718876</v>
      </c>
      <c r="YH613" s="4">
        <v>6553102551227922</v>
      </c>
      <c r="YI613" s="4">
        <v>1.6541360518416136E+16</v>
      </c>
      <c r="YJ613" s="4">
        <v>6276450812915951</v>
      </c>
      <c r="YK613" s="4">
        <v>50323916985679</v>
      </c>
      <c r="YL613" s="4">
        <v>128221887030636</v>
      </c>
      <c r="YM613" s="4">
        <v>3084942447444</v>
      </c>
      <c r="YN613" s="4">
        <v>1.4123893553417364E+16</v>
      </c>
      <c r="YO613" s="4">
        <v>72332611.372150198</v>
      </c>
      <c r="YP613" s="4">
        <v>414677202617587</v>
      </c>
      <c r="YQ613" s="4">
        <v>1036645968056189</v>
      </c>
      <c r="YR613" s="4">
        <v>72332294.615082502</v>
      </c>
      <c r="YS613" s="4">
        <v>-2982287783627476</v>
      </c>
      <c r="YT613" s="4">
        <v>3025449838906718</v>
      </c>
      <c r="YU613" s="4">
        <v>589074906246373</v>
      </c>
      <c r="YV613" s="4">
        <v>9999887502730172</v>
      </c>
      <c r="YW613" s="4">
        <v>2742986706257995</v>
      </c>
      <c r="YX613" s="4">
        <v>9875782521703602</v>
      </c>
      <c r="YY613" s="4">
        <v>3.8059518506528384E+16</v>
      </c>
      <c r="YZ613" s="4">
        <v>2012052311208222</v>
      </c>
      <c r="ZA613" s="4">
        <v>11212692656731</v>
      </c>
      <c r="ZB613" s="4">
        <v>971658189257</v>
      </c>
      <c r="ZC613" s="4">
        <v>-4402956147149477</v>
      </c>
      <c r="ZD613" s="4">
        <v>8208907997802315</v>
      </c>
      <c r="ZE613" s="4">
        <v>1173084187161402</v>
      </c>
      <c r="ZF613" s="4">
        <v>2972298455740692</v>
      </c>
      <c r="ZG613" s="4">
        <v>-1858200859389564</v>
      </c>
      <c r="ZH613" s="4">
        <v>589074906246373</v>
      </c>
      <c r="ZI613" s="4">
        <v>5000077976962716</v>
      </c>
      <c r="ZJ613" s="4">
        <v>883443238552188</v>
      </c>
      <c r="ZK613" s="4">
        <v>2276103487088598</v>
      </c>
      <c r="ZL613" s="4">
        <v>5418440216956358</v>
      </c>
      <c r="ZM613" s="4">
        <v>-21629677239564</v>
      </c>
      <c r="ZN613" s="4">
        <v>5418408794912953</v>
      </c>
      <c r="ZO613" s="4">
        <v>4581461970630135</v>
      </c>
      <c r="ZP613" s="4">
        <v>836957298443965</v>
      </c>
      <c r="ZQ613" s="4">
        <v>4581461970630135</v>
      </c>
      <c r="ZR613" s="4">
        <v>991060090426808</v>
      </c>
      <c r="ZS613" s="4">
        <v>2469225354610582</v>
      </c>
      <c r="ZT613" s="4">
        <v>7709269014684932</v>
      </c>
      <c r="ZU613" s="4">
        <v>7709269014684932</v>
      </c>
      <c r="ZV613" s="4">
        <v>9083707605873972</v>
      </c>
      <c r="ZW613" s="4">
        <v>8472846009789957</v>
      </c>
      <c r="ZX613" s="4">
        <v>-89386699107526</v>
      </c>
      <c r="ZY613" s="4">
        <v>998102281035152</v>
      </c>
      <c r="ZZ613" s="4">
        <v>4581461970630135</v>
      </c>
      <c r="AAA613" s="4">
        <v>1.5017255285400348E+16</v>
      </c>
      <c r="AAB613" s="4">
        <v>2530839262617874</v>
      </c>
      <c r="AAC613" s="4">
        <v>1.9910427673106304E+16</v>
      </c>
      <c r="AAD613" s="4">
        <v>837337317477534</v>
      </c>
      <c r="AAE613" s="4">
        <v>2726524300085283</v>
      </c>
      <c r="AAF613" s="4">
        <v>3.0034510570800696E+16</v>
      </c>
      <c r="AAG613" s="4">
        <v>1.5328965702476174E+16</v>
      </c>
      <c r="AAH613" s="4">
        <v>2499967691385771</v>
      </c>
      <c r="AAI613" s="4">
        <v>1.5626042444505724E+16</v>
      </c>
      <c r="AAJ613" s="4">
        <v>5000026919353248</v>
      </c>
      <c r="AAK613" s="4">
        <v>2499986540323375</v>
      </c>
      <c r="AAL613" s="4">
        <v>2501803339931863</v>
      </c>
      <c r="AAM613" s="4">
        <v>7154413232319654</v>
      </c>
      <c r="AAN613" s="4">
        <v>1.7977171062431908E+16</v>
      </c>
      <c r="AAO613" s="4">
        <v>4448723774791592</v>
      </c>
      <c r="AAP613" s="4">
        <v>6245491650170343</v>
      </c>
      <c r="AAQ613" s="4">
        <v>3.0289279739755424E+16</v>
      </c>
      <c r="AAR613" s="4">
        <v>1.0588292891273052E+16</v>
      </c>
      <c r="AAS613" s="4">
        <v>3369279154423039</v>
      </c>
      <c r="AAT613" s="4">
        <v>4686955856037694</v>
      </c>
      <c r="AAU613" s="4">
        <v>2495935621857172</v>
      </c>
      <c r="AAV613" s="4">
        <v>5343732283610962</v>
      </c>
      <c r="AAW613" s="4">
        <v>1335580504704697</v>
      </c>
      <c r="AAX613" s="4">
        <v>3340714092751961</v>
      </c>
      <c r="AAY613" s="4">
        <v>4.8370447110141768E+16</v>
      </c>
      <c r="AAZ613" s="4">
        <v>5274857918227019</v>
      </c>
      <c r="ABA613" s="4">
        <v>236257104088649</v>
      </c>
      <c r="ABB613" s="4">
        <v>2148309705561614</v>
      </c>
      <c r="ABC613" s="4">
        <v>2.4232919865177756E+16</v>
      </c>
      <c r="ABD613" s="4">
        <v>6087343820710578</v>
      </c>
      <c r="ABE613" s="4">
        <v>1.5072790279695748E+16</v>
      </c>
      <c r="ABF613" s="4">
        <v>7129225736095965</v>
      </c>
      <c r="ABG613" s="4">
        <v>4881799345692476</v>
      </c>
      <c r="ABH613" s="4">
        <v>5323663408606844</v>
      </c>
      <c r="ABI613" s="4">
        <v>7574759085749896</v>
      </c>
      <c r="ABJ613" s="4">
        <v>1.6690480641547794E+16</v>
      </c>
      <c r="ABK613" s="4">
        <v>5295828696800422</v>
      </c>
      <c r="ABL613" s="4">
        <v>2261949514273341</v>
      </c>
      <c r="ABM613" s="4">
        <v>1375256304582</v>
      </c>
      <c r="ABN613" s="4">
        <v>2418004701638189</v>
      </c>
      <c r="ABO613" s="4">
        <v>4360993015196789</v>
      </c>
      <c r="ABP613" s="4">
        <v>7903400858954793</v>
      </c>
      <c r="ABQ613" s="4">
        <v>1185300093666621</v>
      </c>
      <c r="ABR613" s="4">
        <v>6453200145680677</v>
      </c>
      <c r="ABS613" s="4">
        <v>3333975993853489</v>
      </c>
      <c r="ABT613" s="4">
        <v>2499961011518642</v>
      </c>
      <c r="ABU613" s="4">
        <v>2.5059236503291616E+16</v>
      </c>
      <c r="ABV613" s="4">
        <v>2259052710859636</v>
      </c>
      <c r="ABW613" s="4">
        <v>5673952972533267</v>
      </c>
      <c r="ABX613" s="4">
        <v>1.4053276454412278E+16</v>
      </c>
      <c r="ABY613" s="4">
        <v>6235190874177096</v>
      </c>
      <c r="ABZ613" s="4">
        <v>53682094846665</v>
      </c>
      <c r="ACA613" s="4">
        <v>13346600702918</v>
      </c>
      <c r="ACB613" s="4">
        <v>33736116801036</v>
      </c>
      <c r="ACC613" s="4">
        <v>1507842255810276</v>
      </c>
      <c r="ACD613" s="4">
        <v>655434221.09734941</v>
      </c>
      <c r="ACE613" s="4">
        <v>4576307427404419</v>
      </c>
      <c r="ACF613" s="4">
        <v>1144059029383632</v>
      </c>
      <c r="ACG613" s="4">
        <v>655434212.5838989</v>
      </c>
      <c r="ACH613" s="4">
        <v>-2071026242304238</v>
      </c>
      <c r="ACI613" s="4">
        <v>-9215456858769616</v>
      </c>
      <c r="ACJ613" s="4">
        <v>2.1117216829115084E+16</v>
      </c>
      <c r="ACK613" s="4">
        <v>2581586094328478</v>
      </c>
      <c r="ACL613" s="4">
        <v>3711258140150912</v>
      </c>
      <c r="ACM613" s="4">
        <v>1.7192419815035824E+16</v>
      </c>
      <c r="ACN613" s="4">
        <v>6535620127618442</v>
      </c>
      <c r="ACO613" s="4">
        <v>4485150256883254</v>
      </c>
      <c r="ACP613" s="4">
        <v>-1.6119034107129404E+16</v>
      </c>
      <c r="ACQ613" s="4">
        <v>-1.8490267654122364E+16</v>
      </c>
      <c r="ACR613" s="4">
        <v>-2.5390485478943928E+16</v>
      </c>
      <c r="ACS613" s="4">
        <v>9074668675512836</v>
      </c>
      <c r="ACT613" s="4">
        <v>182357606081283</v>
      </c>
      <c r="ACU613" s="4">
        <v>1779612690499792</v>
      </c>
      <c r="ACV613" s="4">
        <v>3424407107234459</v>
      </c>
      <c r="ACW613" s="4">
        <v>2.1117216829115084E+16</v>
      </c>
      <c r="ACX613" s="4">
        <v>2550175353980401</v>
      </c>
      <c r="ACY613" s="4">
        <v>5687887227198994</v>
      </c>
      <c r="ACZ613" s="4">
        <v>3.0513169407129888E+16</v>
      </c>
      <c r="ADA613" s="4">
        <v>1.6950384070256554E+16</v>
      </c>
      <c r="ADB613" s="4">
        <v>5644627173526746</v>
      </c>
      <c r="ADC613" s="4">
        <v>2873965305176686</v>
      </c>
      <c r="ADD613" s="4">
        <v>2899391414205092</v>
      </c>
      <c r="ADE613" s="4">
        <v>8147074554485078</v>
      </c>
      <c r="ADF613" s="4">
        <v>8296742293608375</v>
      </c>
      <c r="ADG613" s="4">
        <v>1.7549665988003404E+16</v>
      </c>
      <c r="ADH613" s="4">
        <v>2.1920970873577008E+16</v>
      </c>
      <c r="ADI613" s="4">
        <v>7434400135536137</v>
      </c>
      <c r="ADJ613" s="4">
        <v>7241214795899544</v>
      </c>
      <c r="ADK613" s="4">
        <v>998048919850661</v>
      </c>
      <c r="ADL613" s="4">
        <v>979919731570112</v>
      </c>
      <c r="ADM613" s="4">
        <v>-2944463601633227</v>
      </c>
      <c r="ADN613" s="4">
        <v>8697888462751807</v>
      </c>
      <c r="ADO613" s="4">
        <v>3134008978646081</v>
      </c>
      <c r="ADP613" s="4">
        <v>490428794333297</v>
      </c>
      <c r="ADQ613" s="4">
        <v>134724627269661</v>
      </c>
      <c r="ADR613" s="4">
        <v>4.2569400659440256E+16</v>
      </c>
      <c r="ADS613" s="4">
        <v>8270893295071718</v>
      </c>
      <c r="ADT613" s="4">
        <v>2977168216006952</v>
      </c>
      <c r="ADU613" s="4">
        <v>9808575886665936</v>
      </c>
      <c r="ADV613" s="4">
        <v>3.3361299696170804E+16</v>
      </c>
      <c r="ADW613" s="4">
        <v>7909761116492983</v>
      </c>
      <c r="ADX613" s="4">
        <v>4716466939571533</v>
      </c>
      <c r="ADY613" s="4">
        <v>1562167492417812</v>
      </c>
      <c r="ADZ613" s="4">
        <v>1.5308443794261092E+16</v>
      </c>
      <c r="AEA613" s="4">
        <v>5499263917653069</v>
      </c>
      <c r="AEB613" s="4">
        <v>1.1355660574854096E+16</v>
      </c>
      <c r="AEC613" s="4">
        <v>2203793528519679</v>
      </c>
      <c r="AED613" s="4">
        <v>8306446761405574</v>
      </c>
      <c r="AEE613" s="4">
        <v>464447773253323</v>
      </c>
      <c r="AEF613" s="4">
        <v>506749385915766</v>
      </c>
      <c r="AEG613" s="4">
        <v>1.1770012885925446E+16</v>
      </c>
      <c r="AEH613" s="4">
        <v>3890157786253111</v>
      </c>
      <c r="AEI613" s="4">
        <v>4502484621263573</v>
      </c>
      <c r="AEJ613" s="4">
        <v>6254898928151328</v>
      </c>
      <c r="AEK613" s="4">
        <v>6474931029976302</v>
      </c>
      <c r="AEL613" s="4">
        <v>4701405316314573</v>
      </c>
      <c r="AEM613" s="4">
        <v>232215510701102</v>
      </c>
      <c r="AEN613" s="4">
        <v>1.9580226966801684E+16</v>
      </c>
      <c r="AEO613" s="4">
        <v>67270052691292</v>
      </c>
      <c r="AEP613" s="4">
        <v>1.9749276528747336E+16</v>
      </c>
      <c r="AEQ613" s="4">
        <v>1653563244454064</v>
      </c>
      <c r="AER613" s="4">
        <v>1.8878494768910464E+16</v>
      </c>
      <c r="AES613" s="4">
        <v>2987902814955732</v>
      </c>
      <c r="AET613" s="4">
        <v>1.2955674775322924E+16</v>
      </c>
      <c r="AEU613" s="4">
        <v>113444444699074</v>
      </c>
      <c r="AEV613" s="4">
        <v>9589544047287756</v>
      </c>
      <c r="AEW613" s="4">
        <v>329459476869325</v>
      </c>
      <c r="AEX613" s="4">
        <v>5937065633924906</v>
      </c>
      <c r="AEY613" s="4">
        <v>1067937003994044</v>
      </c>
      <c r="AEZ613" s="4">
        <v>56578122932029</v>
      </c>
      <c r="AFA613" s="4">
        <v>6558814796851401</v>
      </c>
      <c r="AFB613" s="4">
        <v>436526147566651</v>
      </c>
      <c r="AFC613" s="4">
        <v>1.8877969986252836E+16</v>
      </c>
      <c r="AFD613" s="4">
        <v>6642834698314224</v>
      </c>
      <c r="AFE613" s="4">
        <v>2.6285558644828136E+16</v>
      </c>
      <c r="AFF613" s="4">
        <v>394213525035785</v>
      </c>
      <c r="AFG613" s="4">
        <v>6209686904361311</v>
      </c>
      <c r="AFH613" s="4">
        <v>1700418163368751</v>
      </c>
      <c r="AFI613" s="4">
        <v>9204277475358988</v>
      </c>
      <c r="AFJ613" s="4">
        <v>3469115177790496</v>
      </c>
      <c r="AFK613" s="4">
        <v>2959892343076807</v>
      </c>
      <c r="AFL613" s="4">
        <v>4721398649909236</v>
      </c>
      <c r="AFM613" s="4">
        <v>2211806629314003</v>
      </c>
      <c r="AFN613" s="4">
        <v>60349013061729</v>
      </c>
      <c r="AFO613" s="4">
        <v>455576579220492</v>
      </c>
      <c r="AFP613" s="4">
        <v>6497226945494428</v>
      </c>
      <c r="AFQ613" s="4">
        <v>7705023757558</v>
      </c>
      <c r="AFR613" s="4">
        <v>1.8421004683851676E+16</v>
      </c>
      <c r="AFS613" s="4">
        <v>1872531144.3369341</v>
      </c>
      <c r="AFT613" s="4">
        <v>4644528097641224</v>
      </c>
      <c r="AFU613" s="4">
        <v>71224491732415</v>
      </c>
      <c r="AFV613" s="4">
        <v>69190824822012</v>
      </c>
      <c r="AFW613" s="4">
        <v>-5.0763749122619616E+16</v>
      </c>
      <c r="AFX613" s="4">
        <v>1.5563427543640128E+16</v>
      </c>
      <c r="AFY613" s="4">
        <v>7961096014790902</v>
      </c>
      <c r="AFZ613" s="4">
        <v>1.1949260131117992E+16</v>
      </c>
      <c r="AGA613" s="4">
        <v>5909266144037247</v>
      </c>
      <c r="AGB613" s="4">
        <v>1041796817014484</v>
      </c>
      <c r="AGC613" s="4">
        <v>6963851165771484</v>
      </c>
      <c r="AGD613" s="4">
        <v>6386789188554619</v>
      </c>
      <c r="AGE613" s="4">
        <v>2645770260374798</v>
      </c>
      <c r="AGF613" s="4">
        <v>1.7798251509666444E+16</v>
      </c>
      <c r="AGG613" s="4">
        <v>-1.0498616790771484E+16</v>
      </c>
      <c r="AGH613" s="4">
        <v>1746246795654297</v>
      </c>
      <c r="AGI613" s="4">
        <v>2984949477637495</v>
      </c>
      <c r="AGJ613" s="4">
        <v>1092681487798018</v>
      </c>
      <c r="AGK613" s="4">
        <v>-8498407278877037</v>
      </c>
      <c r="AGL613" s="4">
        <v>7961096014790902</v>
      </c>
      <c r="AGM613" s="4">
        <v>5230970477980867</v>
      </c>
      <c r="AGN613" s="4">
        <v>1.1239518310696524E+16</v>
      </c>
      <c r="AGO613" s="4">
        <v>3269655677430813</v>
      </c>
      <c r="AGP613" s="4">
        <v>547557174679096</v>
      </c>
      <c r="AGQ613" s="4">
        <v>-9733616320070444</v>
      </c>
      <c r="AGR613" s="4">
        <v>9935716410943302</v>
      </c>
      <c r="AGS613" s="4">
        <v>3033702557372599</v>
      </c>
      <c r="AGT613" s="4">
        <v>5318148436775283</v>
      </c>
      <c r="AGU613" s="4">
        <v>287914122233499</v>
      </c>
      <c r="AGV613" s="4">
        <v>8976214984311665</v>
      </c>
      <c r="AGW613" s="4">
        <v>2181202087215517</v>
      </c>
      <c r="AGX613" s="4">
        <v>8585509487962144</v>
      </c>
      <c r="AGY613" s="4">
        <v>8575884319331925</v>
      </c>
      <c r="AGZ613" s="4">
        <v>9953556650084412</v>
      </c>
      <c r="AHA613" s="4">
        <v>9681796255967616</v>
      </c>
      <c r="AHB613" s="4">
        <v>-1978144277057538</v>
      </c>
      <c r="AHC613" s="4">
        <v>597716063704653</v>
      </c>
      <c r="AHD613" s="4">
        <v>2750314979517842</v>
      </c>
      <c r="AHE613" s="4">
        <v>5.7029819721541016E+16</v>
      </c>
      <c r="AHF613" s="4">
        <v>3410960981194183</v>
      </c>
      <c r="AHG613" s="4">
        <v>2134923896207003</v>
      </c>
      <c r="AHH613" s="4">
        <v>5837048733071822</v>
      </c>
      <c r="AHI613" s="4">
        <v>5352744068576738</v>
      </c>
      <c r="AHJ613" s="4">
        <v>1.1405963944308204E+16</v>
      </c>
      <c r="AHK613" s="4">
        <v>1.8082073032217824E+16</v>
      </c>
      <c r="AHL613" s="4">
        <v>3242354742078974</v>
      </c>
      <c r="AHM613" s="4">
        <v>7916708925697405</v>
      </c>
      <c r="AHN613" s="4">
        <v>4029837387095477</v>
      </c>
      <c r="AHO613" s="4">
        <v>5064673935196724</v>
      </c>
      <c r="AHP613" s="4">
        <v>3.1388962469557512E+16</v>
      </c>
      <c r="AHQ613" s="4">
        <v>251130419098965</v>
      </c>
      <c r="AHR613" s="4">
        <v>8654207182936952</v>
      </c>
      <c r="AHS613" s="4">
        <v>7460584119608986</v>
      </c>
      <c r="AHT613" s="4">
        <v>343324808075375</v>
      </c>
      <c r="AHU613" s="4">
        <v>4314602812935847</v>
      </c>
      <c r="AHV613" s="4">
        <v>3790255849634449</v>
      </c>
      <c r="AHW613" s="4">
        <v>1872336800023641</v>
      </c>
      <c r="AHX613" s="4">
        <v>2944703852323522</v>
      </c>
      <c r="AHY613" s="4">
        <v>1240818354089558</v>
      </c>
      <c r="AHZ613" s="4">
        <v>384624858515885</v>
      </c>
      <c r="AIA613" s="4">
        <v>1171029542240467</v>
      </c>
      <c r="AIB613" s="4">
        <v>140783631470597</v>
      </c>
      <c r="AIC613" s="4">
        <v>4624357687819765</v>
      </c>
      <c r="AID613" s="4">
        <v>4150756384363849</v>
      </c>
      <c r="AIE613" s="4">
        <v>1.1803512226824856E+16</v>
      </c>
      <c r="AIF613" s="4">
        <v>2.5975226640337492E+16</v>
      </c>
      <c r="AIG613" s="4">
        <v>1.0358534478323312E+16</v>
      </c>
      <c r="AIH613" s="4">
        <v>3.5635389157523024E+16</v>
      </c>
      <c r="AII613" s="4">
        <v>3.0622069223417776E+16</v>
      </c>
      <c r="AIJ613" s="4">
        <v>485434905868519</v>
      </c>
      <c r="AIK613" s="4">
        <v>1862558028902253</v>
      </c>
      <c r="AIL613" s="4">
        <v>1671805070372725</v>
      </c>
      <c r="AIM613" s="4">
        <v>4031823144451292</v>
      </c>
      <c r="AIN613" s="4">
        <v>1.0129825606782688E+16</v>
      </c>
      <c r="AIO613" s="4">
        <v>200772413657919</v>
      </c>
      <c r="AIP613" s="4">
        <v>5401110267094573</v>
      </c>
      <c r="AIQ613" s="4">
        <v>16708539246845</v>
      </c>
      <c r="AIR613" s="4">
        <v>1.0354952499336776E+16</v>
      </c>
      <c r="AIS613" s="4">
        <v>5245104110995769</v>
      </c>
      <c r="AIT613" s="4">
        <v>3686455465532508</v>
      </c>
      <c r="AIU613" s="4">
        <v>552870351203642</v>
      </c>
      <c r="AIV613" s="4">
        <v>3157974182677074</v>
      </c>
      <c r="AIW613" s="4">
        <v>3487931603966377</v>
      </c>
      <c r="AIX613" s="4">
        <v>3276583121609916</v>
      </c>
      <c r="AIY613" s="4">
        <v>3289524686225601</v>
      </c>
      <c r="AIZ613" s="4">
        <v>4057611790190778</v>
      </c>
      <c r="AJA613" s="4">
        <v>1375662680553006</v>
      </c>
      <c r="AJB613" s="4">
        <v>1.2294395769367924E+16</v>
      </c>
      <c r="AJC613" s="4">
        <v>318730806200886</v>
      </c>
      <c r="AJD613" s="4">
        <v>54084918604531</v>
      </c>
      <c r="AJE613" s="4">
        <v>1628100595069231</v>
      </c>
      <c r="AJF613" s="4">
        <v>2051035260814</v>
      </c>
      <c r="AJG613" s="4">
        <v>1.0757740357674542E+16</v>
      </c>
      <c r="AJH613" s="4">
        <v>13010371582.102797</v>
      </c>
      <c r="AJI613" s="4">
        <v>8627054441622981</v>
      </c>
      <c r="AJJ613" s="4">
        <v>31159737864061</v>
      </c>
      <c r="AJK613" s="4">
        <v>63388113328.457176</v>
      </c>
      <c r="AJL613" s="4">
        <v>-6434203338623046</v>
      </c>
      <c r="AJM613" s="4">
        <v>3208010787963867</v>
      </c>
      <c r="AJN613" s="4">
        <v>2.2504321243501432E+16</v>
      </c>
      <c r="AJO613" s="4">
        <v>1.5654151958767516E+16</v>
      </c>
      <c r="AJP613" s="4">
        <v>1.2043320916593076E+16</v>
      </c>
      <c r="AJQ613" s="4">
        <v>7433092440993286</v>
      </c>
      <c r="AJR613" s="4">
        <v>1.0214054870605468E+16</v>
      </c>
      <c r="AJS613" s="4">
        <v>1.1493399961054588E+16</v>
      </c>
      <c r="AJT613" s="4">
        <v>6758256811801542</v>
      </c>
      <c r="AJU613" s="4">
        <v>3565474390983581</v>
      </c>
      <c r="AJV613" s="4">
        <v>-1.2259185791015624E+16</v>
      </c>
      <c r="AJW613" s="4">
        <v>2247324066162109</v>
      </c>
      <c r="AJX613" s="4">
        <v>6303589298179495</v>
      </c>
      <c r="AJY613" s="4">
        <v>1837130950052989</v>
      </c>
      <c r="AJZ613" s="4">
        <v>-2417770716562835</v>
      </c>
      <c r="AKA613" s="4">
        <v>2.2504321243501432E+16</v>
      </c>
      <c r="AKB613" s="4">
        <v>4277260827577101</v>
      </c>
      <c r="AKC613" s="4">
        <v>2.9183097762999812E+16</v>
      </c>
      <c r="AKD613" s="4">
        <v>3467423477570635</v>
      </c>
      <c r="AKE613" s="4">
        <v>2508385949829868</v>
      </c>
      <c r="AKF613" s="4">
        <v>-1837189506938856</v>
      </c>
      <c r="AKG613" s="4">
        <v>1.9807849886969108E+16</v>
      </c>
      <c r="AKH613" s="4">
        <v>2443720269756761</v>
      </c>
      <c r="AKI613" s="4">
        <v>7802260523314672</v>
      </c>
      <c r="AKJ613" s="4">
        <v>229636259869327</v>
      </c>
      <c r="AKK613" s="4">
        <v>8034863061757311</v>
      </c>
      <c r="AKL613" s="4">
        <v>1899268537665998</v>
      </c>
      <c r="AKM613" s="4">
        <v>8875841680156081</v>
      </c>
      <c r="AKN613" s="4">
        <v>886655428393127</v>
      </c>
      <c r="AKO613" s="4">
        <v>9975895608697568</v>
      </c>
      <c r="AKP613" s="4">
        <v>979234860205916</v>
      </c>
      <c r="AKQ613" s="4">
        <v>-4144188304645245</v>
      </c>
      <c r="AKR613" s="4">
        <v>847203406452594</v>
      </c>
      <c r="AKS613" s="4">
        <v>2172491537770597</v>
      </c>
      <c r="AKT613" s="4">
        <v>5851506436645223</v>
      </c>
      <c r="AKU613" s="4">
        <v>299905753809207</v>
      </c>
      <c r="AKV613" s="4">
        <v>2471605685650606</v>
      </c>
      <c r="AKW613" s="4">
        <v>7991460157067382</v>
      </c>
      <c r="AKX613" s="4">
        <v>5037609046957031</v>
      </c>
      <c r="AKY613" s="4">
        <v>1.1703012873290444E+16</v>
      </c>
      <c r="AKZ613" s="4">
        <v>2.2024857202594616E+16</v>
      </c>
      <c r="ALA613" s="4">
        <v>5562892539181468</v>
      </c>
      <c r="ALB613" s="4">
        <v>5004071551826217</v>
      </c>
      <c r="ALC613" s="4">
        <v>31565162306565</v>
      </c>
      <c r="ALD613" s="4">
        <v>933810944857166</v>
      </c>
      <c r="ALE613" s="4">
        <v>3349588575732896</v>
      </c>
      <c r="ALF613" s="4">
        <v>4311600405363824</v>
      </c>
      <c r="ALG613" s="4">
        <v>1551532325069831</v>
      </c>
      <c r="ALH613" s="4">
        <v>1.2461766291387836E+16</v>
      </c>
      <c r="ALI613" s="4">
        <v>355253079308997</v>
      </c>
      <c r="ALJ613" s="4">
        <v>5106528540532007</v>
      </c>
      <c r="ALK613" s="4">
        <v>2.4779448642134228E+16</v>
      </c>
      <c r="ALL613" s="4">
        <v>1514454486417442</v>
      </c>
      <c r="ALM613" s="4">
        <v>2376795562595539</v>
      </c>
      <c r="ALN613" s="4">
        <v>2.3399800528656208E+16</v>
      </c>
      <c r="ALO613" s="4">
        <v>3401409180650104</v>
      </c>
      <c r="ALP613" s="4">
        <v>1073347345112565</v>
      </c>
      <c r="ALQ613" s="4">
        <v>139522344911321</v>
      </c>
      <c r="ALR613" s="4">
        <v>3924430371352785</v>
      </c>
      <c r="ALS613" s="4">
        <v>4337345680098127</v>
      </c>
      <c r="ALT613" s="4">
        <v>1.3262268075519812E+16</v>
      </c>
      <c r="ALU613" s="4">
        <v>258433908045977</v>
      </c>
      <c r="ALV613" s="4">
        <v>1.0402461236730768E+16</v>
      </c>
      <c r="ALW613" s="4">
        <v>366659080222584</v>
      </c>
      <c r="ALX613" s="4">
        <v>3.0083574512648728E+16</v>
      </c>
      <c r="ALY613" s="4">
        <v>556291495050389</v>
      </c>
      <c r="ALZ613" s="4">
        <v>1361320954907162</v>
      </c>
      <c r="AMA613" s="4">
        <v>1504554547863795</v>
      </c>
      <c r="AMB613" s="4">
        <v>3827226289648263</v>
      </c>
      <c r="AMC613" s="4">
        <v>936865387239359</v>
      </c>
      <c r="AMD613" s="4">
        <v>192106112220825</v>
      </c>
      <c r="AME613" s="4">
        <v>572505861735421</v>
      </c>
      <c r="AMF613" s="4">
        <v>13569595467683</v>
      </c>
      <c r="AMG613" s="4">
        <v>1.0397030406855864E+16</v>
      </c>
      <c r="AMH613" s="4">
        <v>5392919792137549</v>
      </c>
      <c r="AMI613" s="4">
        <v>6159333416544588</v>
      </c>
      <c r="AMJ613" s="4">
        <v>923736326404649</v>
      </c>
      <c r="AMK613" s="4">
        <v>3401396924799283</v>
      </c>
      <c r="AML613" s="4">
        <v>2852012505463832</v>
      </c>
      <c r="AMM613" s="4">
        <v>5598858705364752</v>
      </c>
      <c r="AMN613" s="4">
        <v>3.4842846147662632E+16</v>
      </c>
      <c r="AMO613" s="4">
        <v>4675001745690664</v>
      </c>
      <c r="AMP613" s="4">
        <v>1.6555073569163544E+16</v>
      </c>
      <c r="AMQ613" s="4">
        <v>1.3888618856546772E+16</v>
      </c>
      <c r="AMR613" s="4">
        <v>314958920286978</v>
      </c>
      <c r="AMS613" s="4">
        <v>46288093243229</v>
      </c>
      <c r="AMT613" s="4">
        <v>1459483672447748</v>
      </c>
      <c r="AMU613" s="4">
        <v>1812352549619</v>
      </c>
      <c r="AMV613" s="4">
        <v>5398141644529606</v>
      </c>
      <c r="AMW613" s="4">
        <v>2045645238.1945169</v>
      </c>
      <c r="AMX613" s="4">
        <v>9586853653761332</v>
      </c>
      <c r="AMY613" s="4">
        <v>25354241611782</v>
      </c>
      <c r="AMZ613" s="4">
        <v>1315301169292</v>
      </c>
      <c r="ANA613" s="4">
        <v>-6096597576141357</v>
      </c>
      <c r="ANB613" s="4">
        <v>40767578125</v>
      </c>
      <c r="ANC613" s="4">
        <v>3.3418459079141184E+16</v>
      </c>
      <c r="AND613" s="4">
        <v>1.7244359131439102E+16</v>
      </c>
      <c r="ANE613" s="4">
        <v>2.0326976984739304E+16</v>
      </c>
      <c r="ANF613" s="4">
        <v>5000386113112741</v>
      </c>
      <c r="ANG613" s="4">
        <v>1.1171581268310548E+16</v>
      </c>
      <c r="ANH613" s="4">
        <v>1.4753105639860776E+16</v>
      </c>
      <c r="ANI613" s="4">
        <v>1.0667743192087556E+16</v>
      </c>
      <c r="ANJ613" s="4">
        <v>5219507217407227</v>
      </c>
      <c r="ANK613" s="4">
        <v>-1.2531565856933594E+16</v>
      </c>
      <c r="ANL613" s="4">
        <v>2370314712524414</v>
      </c>
      <c r="ANM613" s="4">
        <v>945727948254489</v>
      </c>
      <c r="ANN613" s="4">
        <v>2238723019178815</v>
      </c>
      <c r="ANO613" s="4">
        <v>2004633867735261</v>
      </c>
      <c r="ANP613" s="4">
        <v>3.3418459079141184E+16</v>
      </c>
      <c r="ANQ613" s="4">
        <v>382182306866683</v>
      </c>
      <c r="ANR613" s="4">
        <v>38738733084778</v>
      </c>
      <c r="ANS613" s="4">
        <v>4946832010932246</v>
      </c>
      <c r="ANT613" s="4">
        <v>3.1495819584156692E+16</v>
      </c>
      <c r="ANU613" s="4">
        <v>-597906362088849</v>
      </c>
      <c r="ANV613" s="4">
        <v>2.5216897326608096E+16</v>
      </c>
      <c r="ANW613" s="4">
        <v>1919642887969136</v>
      </c>
      <c r="ANX613" s="4">
        <v>8585137736105287</v>
      </c>
      <c r="ANY613" s="4">
        <v>1874135929090016</v>
      </c>
      <c r="ANZ613" s="4">
        <v>7026895287992917</v>
      </c>
      <c r="AOA613" s="4">
        <v>1556271061833969</v>
      </c>
      <c r="AOB613" s="4">
        <v>9070505286425736</v>
      </c>
      <c r="AOC613" s="4">
        <v>9067482731342904</v>
      </c>
      <c r="AOD613" s="4">
        <v>9984283224596836</v>
      </c>
      <c r="AOE613" s="4">
        <v>9844113593643636</v>
      </c>
      <c r="AOF613" s="4">
        <v>-5253396930759145</v>
      </c>
      <c r="AOG613" s="4">
        <v>9125973707977736</v>
      </c>
      <c r="AOH613" s="4">
        <v>1834423516175328</v>
      </c>
      <c r="AOI613" s="4">
        <v>6991844359804295</v>
      </c>
      <c r="AOJ613" s="4">
        <v>2828674766521842</v>
      </c>
      <c r="AOK613" s="4">
        <v>2.5430468433510064E+16</v>
      </c>
      <c r="AOL613" s="4">
        <v>8679431828671136</v>
      </c>
      <c r="AOM613" s="4">
        <v>4806381007613378</v>
      </c>
      <c r="AON613" s="4">
        <v>1.3983688719608592E+16</v>
      </c>
      <c r="AOO613" s="4">
        <v>2338341221340399</v>
      </c>
      <c r="AOP613" s="4">
        <v>6784135053644307</v>
      </c>
      <c r="AOQ613" s="4">
        <v>3761933282350655</v>
      </c>
      <c r="AOR613" s="4">
        <v>2806572672298043</v>
      </c>
      <c r="AOS613" s="4">
        <v>1.1061416414944144E+16</v>
      </c>
      <c r="AOT613" s="4">
        <v>4947368781589276</v>
      </c>
      <c r="AOU613" s="4">
        <v>6475865845988197</v>
      </c>
      <c r="AOV613" s="4">
        <v>3.2320917224995936E+16</v>
      </c>
      <c r="AOW613" s="4">
        <v>1.3368962811509396E+16</v>
      </c>
      <c r="AOX613" s="4">
        <v>225434658524818</v>
      </c>
      <c r="AOY613" s="4">
        <v>5549408027036785</v>
      </c>
      <c r="AOZ613" s="4">
        <v>1811183973989308</v>
      </c>
      <c r="APA613" s="4">
        <v>1301577667642945</v>
      </c>
      <c r="APB613" s="4">
        <v>2010981423322556</v>
      </c>
      <c r="APC613" s="4">
        <v>3666362226588674</v>
      </c>
      <c r="APD613" s="4">
        <v>3131877458591315</v>
      </c>
      <c r="APE613" s="4">
        <v>1.5248863800655888E+16</v>
      </c>
      <c r="APF613" s="4">
        <v>74406270418108</v>
      </c>
      <c r="APG613" s="4">
        <v>3429093429776974</v>
      </c>
      <c r="APH613" s="4">
        <v>5167410231731425</v>
      </c>
      <c r="API613" s="4">
        <v>9238666945707942</v>
      </c>
      <c r="APJ613" s="4">
        <v>3676130198915009</v>
      </c>
      <c r="APK613" s="4">
        <v>2395098125394213</v>
      </c>
      <c r="APL613" s="4">
        <v>1.1910831692613548E+16</v>
      </c>
      <c r="APM613" s="4">
        <v>4875499913987158</v>
      </c>
      <c r="APN613" s="4">
        <v>310777553139891</v>
      </c>
      <c r="APO613" s="4">
        <v>1.1629333936106088E+16</v>
      </c>
      <c r="APP613" s="4">
        <v>1752461412915323</v>
      </c>
      <c r="APQ613" s="4">
        <v>420269005026215</v>
      </c>
      <c r="APR613" s="4">
        <v>1.5008836261095562E+16</v>
      </c>
      <c r="APS613" s="4">
        <v>126364411226341</v>
      </c>
      <c r="APT613" s="4">
        <v>5270993514430908</v>
      </c>
      <c r="APU613" s="4">
        <v>9952236463698</v>
      </c>
      <c r="APV613" s="4">
        <v>2.3940885038078116E+16</v>
      </c>
      <c r="APW613" s="4">
        <v>524194685280203</v>
      </c>
      <c r="APX613" s="4">
        <v>1.0013341755228974E+16</v>
      </c>
      <c r="APY613" s="4">
        <v>1501735155814735</v>
      </c>
      <c r="APZ613" s="4">
        <v>3206269235485199</v>
      </c>
      <c r="AQA613" s="4">
        <v>25483335304764</v>
      </c>
      <c r="AQB613" s="4">
        <v>6776741520649258</v>
      </c>
      <c r="AQC613" s="4">
        <v>4957001194388354</v>
      </c>
      <c r="AQD613" s="4">
        <v>5060586534066164</v>
      </c>
      <c r="AQE613" s="4">
        <v>2.5055352032469848E+16</v>
      </c>
      <c r="AQF613" s="4">
        <v>1068391282871172</v>
      </c>
      <c r="AQG613" s="4">
        <v>214894673179408</v>
      </c>
      <c r="AQH613" s="4">
        <v>38738378183302</v>
      </c>
      <c r="AQI613" s="4">
        <v>1801451653588235</v>
      </c>
      <c r="AQJ613" s="4">
        <v>92309307183.436539</v>
      </c>
      <c r="AQK613" s="4">
        <v>306637773448431</v>
      </c>
      <c r="AQL613" s="4">
        <v>27586283287.846169</v>
      </c>
      <c r="AQM613" s="4">
        <v>1003401214398147</v>
      </c>
      <c r="AQN613" s="4">
        <v>21028799807428</v>
      </c>
      <c r="AQO613" s="4">
        <v>2254584951263</v>
      </c>
    </row>
    <row r="614" spans="1:1133">
      <c r="A614" t="s">
        <v>1668</v>
      </c>
      <c r="B614" t="s">
        <v>1134</v>
      </c>
      <c r="C614" s="1" t="s">
        <v>1751</v>
      </c>
      <c r="D614" s="2">
        <v>7409414054561393</v>
      </c>
      <c r="E614" s="2">
        <v>5934880732387271</v>
      </c>
      <c r="F614" s="2">
        <v>1.7580317310710304E+16</v>
      </c>
      <c r="G614" s="2">
        <v>2.9622022924188944E+16</v>
      </c>
      <c r="H614" s="2">
        <v>3134278226322609</v>
      </c>
      <c r="I614" s="2">
        <v>2.4944738924270184E+16</v>
      </c>
      <c r="J614" s="2">
        <v>2887836560472216</v>
      </c>
      <c r="K614" s="2">
        <v>3149222126176558</v>
      </c>
      <c r="L614" s="2">
        <v>4.1268335416666664E+16</v>
      </c>
      <c r="M614" s="2">
        <v>2194818329790253</v>
      </c>
      <c r="N614" s="2">
        <v>3989508709911118</v>
      </c>
      <c r="O614" s="2">
        <v>3.1187172905031404E+16</v>
      </c>
      <c r="P614" s="2">
        <v>755716764200674</v>
      </c>
      <c r="Q614" s="2">
        <v>41274600</v>
      </c>
      <c r="R614" s="2">
        <v>-980278383816895</v>
      </c>
      <c r="S614" s="2">
        <v>-2.8430566189279248E+16</v>
      </c>
      <c r="T614" s="2">
        <v>2556747660857743</v>
      </c>
      <c r="U614" s="2">
        <v>1.9660930517930516E+16</v>
      </c>
      <c r="V614" s="2">
        <v>2.7223452123555944E+16</v>
      </c>
      <c r="W614" s="2">
        <v>8707160372465314</v>
      </c>
      <c r="X614" s="2">
        <v>2.1289527841570228E+16</v>
      </c>
      <c r="Y614" s="2">
        <v>2.3012225185894224E+16</v>
      </c>
      <c r="Z614" s="2">
        <v>-7134237631993813</v>
      </c>
      <c r="AA614" s="2">
        <v>-817672865453572</v>
      </c>
      <c r="AB614" s="2">
        <v>-1.2762855989630766E+16</v>
      </c>
      <c r="AC614" s="2">
        <v>34052383831201</v>
      </c>
      <c r="AD614" s="2">
        <v>1.2618327254389484E+16</v>
      </c>
      <c r="AE614" s="2">
        <v>7870503150201209</v>
      </c>
      <c r="AF614" s="2">
        <v>2210965116493284</v>
      </c>
      <c r="AG614" s="2">
        <v>2556747660857743</v>
      </c>
      <c r="AH614" s="2">
        <v>3745175374539015</v>
      </c>
      <c r="AI614" s="2">
        <v>1.1047473247570396E+16</v>
      </c>
      <c r="AJ614" s="2">
        <v>1.4331574084004066E+16</v>
      </c>
      <c r="AK614" s="2">
        <v>3.4118487077587356E+16</v>
      </c>
      <c r="AL614" s="2">
        <v>3274709036397273</v>
      </c>
      <c r="AM614" s="2">
        <v>5943551167808345</v>
      </c>
      <c r="AN614" s="2">
        <v>3948316030623809</v>
      </c>
      <c r="AO614" s="2">
        <v>8742502224656976</v>
      </c>
      <c r="AP614" s="2">
        <v>2974049294759064</v>
      </c>
      <c r="AQ614" s="2">
        <v>9831222831731102</v>
      </c>
      <c r="AR614" s="2">
        <v>3034739236314927</v>
      </c>
      <c r="AS614" s="2">
        <v>8652396386401064</v>
      </c>
      <c r="AT614" s="2">
        <v>8608071122351983</v>
      </c>
      <c r="AU614" s="2">
        <v>9982721617706828</v>
      </c>
      <c r="AV614" s="2">
        <v>981757766410224</v>
      </c>
      <c r="AW614" s="2">
        <v>-4457883873371957</v>
      </c>
      <c r="AX614" s="2">
        <v>8985279274957008</v>
      </c>
      <c r="AY614" s="2">
        <v>2322113633658493</v>
      </c>
      <c r="AZ614" s="2">
        <v>3597785920777331</v>
      </c>
      <c r="BA614" s="2">
        <v>2863879732463293</v>
      </c>
      <c r="BB614" s="2">
        <v>2.9385332091478324E+16</v>
      </c>
      <c r="BC614" s="2">
        <v>8811437162869423</v>
      </c>
      <c r="BD614" s="2">
        <v>5078732338689351</v>
      </c>
      <c r="BE614" s="2">
        <v>7195571841554663</v>
      </c>
      <c r="BF614" s="2">
        <v>2.5487289435813816E+16</v>
      </c>
      <c r="BG614" s="2">
        <v>1.5845956927176816E+16</v>
      </c>
      <c r="BH614" s="2">
        <v>2137021419520082</v>
      </c>
      <c r="BI614" s="2">
        <v>1865537797801189</v>
      </c>
      <c r="BJ614" s="2">
        <v>3.0836251993835252E+16</v>
      </c>
      <c r="BK614" s="2">
        <v>2.3405526731667188E+16</v>
      </c>
      <c r="BL614" s="2">
        <v>4762044017298855</v>
      </c>
      <c r="BM614" s="2">
        <v>5023477798751472</v>
      </c>
      <c r="BN614" s="2">
        <v>512811554148169</v>
      </c>
      <c r="BO614" s="2">
        <v>748812987050598</v>
      </c>
      <c r="BP614" s="2">
        <v>5223019130761442</v>
      </c>
      <c r="BQ614" s="2">
        <v>3.1319158238626744E+16</v>
      </c>
      <c r="BR614" s="2">
        <v>2691118416194678</v>
      </c>
      <c r="BS614" s="2">
        <v>2762294858935408</v>
      </c>
      <c r="BT614" s="2">
        <v>3333586037316439</v>
      </c>
      <c r="BU614" s="2">
        <v>5310575155654063</v>
      </c>
      <c r="BV614" s="2">
        <v>1.5835808994303064E+16</v>
      </c>
      <c r="BW614" s="2">
        <v>301729027473635</v>
      </c>
      <c r="BX614" s="2">
        <v>2885395935862836</v>
      </c>
      <c r="BY614" s="2">
        <v>1526906882501368</v>
      </c>
      <c r="BZ614" s="2">
        <v>472185214169872</v>
      </c>
      <c r="CA614" s="2">
        <v>5845695083875747</v>
      </c>
      <c r="CB614" s="2">
        <v>1.8089753390146584E+16</v>
      </c>
      <c r="CC614" s="2">
        <v>1.8076301226410008E+16</v>
      </c>
      <c r="CD614" s="2">
        <v>192178235735192</v>
      </c>
      <c r="CE614" s="2">
        <v>353658707491885</v>
      </c>
      <c r="CF614" s="2">
        <v>2990713287823464</v>
      </c>
      <c r="CG614" s="2">
        <v>1582639195546099</v>
      </c>
      <c r="CH614" s="2">
        <v>3843814689821904</v>
      </c>
      <c r="CI614" s="2">
        <v>2600159108954007</v>
      </c>
      <c r="CJ614" s="2">
        <v>92436898524097</v>
      </c>
      <c r="CK614" s="2">
        <v>6579967342250399</v>
      </c>
      <c r="CL614" s="2">
        <v>45783605413498</v>
      </c>
      <c r="CM614" s="2">
        <v>1.8084982713074268E+16</v>
      </c>
      <c r="CN614" s="2">
        <v>5546183579823596</v>
      </c>
      <c r="CO614" s="2">
        <v>4737771362140397</v>
      </c>
      <c r="CP614" s="2">
        <v>1147866087652066</v>
      </c>
      <c r="CQ614" s="2">
        <v>5342433655091624</v>
      </c>
      <c r="CR614" s="2">
        <v>1.5458061551394804E+16</v>
      </c>
      <c r="CS614" s="2">
        <v>1.8050087785021224E+16</v>
      </c>
      <c r="CT614" s="2">
        <v>1.5250773356979838E+16</v>
      </c>
      <c r="CU614" s="2">
        <v>4461787830772436</v>
      </c>
      <c r="CV614" s="2">
        <v>4969251105764804</v>
      </c>
      <c r="CW614" s="2">
        <v>4783993062440534</v>
      </c>
      <c r="CX614" s="2">
        <v>963014342977869</v>
      </c>
      <c r="CY614" s="2">
        <v>91209989254039</v>
      </c>
      <c r="CZ614" s="2">
        <v>3548132463531986</v>
      </c>
      <c r="DA614" s="2">
        <v>4613809325803</v>
      </c>
      <c r="DB614" s="2">
        <v>2732423125355044</v>
      </c>
      <c r="DC614" s="2">
        <v>4479443140.9693089</v>
      </c>
      <c r="DD614" s="2">
        <v>2898212180070545</v>
      </c>
      <c r="DE614" s="2">
        <v>37909533278122</v>
      </c>
      <c r="DF614" s="2">
        <v>12935889932229</v>
      </c>
      <c r="DG614" s="2">
        <v>-1.7444216129831174E+16</v>
      </c>
      <c r="DH614" s="2">
        <v>3788919861912612</v>
      </c>
      <c r="DI614" s="2">
        <v>3.2080428949972524E+16</v>
      </c>
      <c r="DJ614" s="2">
        <v>9828246234416808</v>
      </c>
      <c r="DK614" s="2">
        <v>1.9371747741066424E+16</v>
      </c>
      <c r="DL614" s="2">
        <v>817696723695538</v>
      </c>
      <c r="DM614" s="2">
        <v>2.4762777345685736E+16</v>
      </c>
      <c r="DN614" s="2">
        <v>1.7722406706371592E+16</v>
      </c>
      <c r="DO614" s="2">
        <v>5762700638316214</v>
      </c>
      <c r="DP614" s="2">
        <v>2218985871937154</v>
      </c>
      <c r="DQ614" s="2">
        <v>-227957526629486</v>
      </c>
      <c r="DR614" s="2">
        <v>4.7558530008634336E+16</v>
      </c>
      <c r="DS614" s="2">
        <v>9089569849718668</v>
      </c>
      <c r="DT614" s="2">
        <v>2787909339480644</v>
      </c>
      <c r="DU614" s="2">
        <v>570149901071511</v>
      </c>
      <c r="DV614" s="2">
        <v>3.2080428949972524E+16</v>
      </c>
      <c r="DW614" s="2">
        <v>5118577447935698</v>
      </c>
      <c r="DX614" s="2">
        <v>74403512986949</v>
      </c>
      <c r="DY614" s="2">
        <v>2631852102884032</v>
      </c>
      <c r="DZ614" s="2">
        <v>8201945659372328</v>
      </c>
      <c r="EA614" s="2">
        <v>-2091599000917073</v>
      </c>
      <c r="EB614" s="2">
        <v>7789493518122363</v>
      </c>
      <c r="EC614" s="2">
        <v>197423609025397</v>
      </c>
      <c r="ED614" s="2">
        <v>5956070861314594</v>
      </c>
      <c r="EE614" s="2">
        <v>197423609025397</v>
      </c>
      <c r="EF614" s="2">
        <v>710274526782833</v>
      </c>
      <c r="EG614" s="2">
        <v>1570699515361997</v>
      </c>
      <c r="EH614" s="2">
        <v>9012881954873012</v>
      </c>
      <c r="EI614" s="2">
        <v>9012881954873012</v>
      </c>
      <c r="EJ614" s="2">
        <v>9605152781949206</v>
      </c>
      <c r="EK614" s="2">
        <v>9341921303248676</v>
      </c>
      <c r="EL614" s="2">
        <v>-281739518416372</v>
      </c>
      <c r="EM614" s="2">
        <v>6436066459650713</v>
      </c>
      <c r="EN614" s="2">
        <v>197423609025397</v>
      </c>
      <c r="EO614" s="2">
        <v>1.5768546357989096E+16</v>
      </c>
      <c r="EP614" s="2">
        <v>3547435680449836</v>
      </c>
      <c r="EQ614" s="2">
        <v>1.6888657198058124E+16</v>
      </c>
      <c r="ER614" s="2">
        <v>5956070861314596</v>
      </c>
      <c r="ES614" s="2">
        <v>4781428312862114</v>
      </c>
      <c r="ET614" s="2">
        <v>3.1537092715978192E+16</v>
      </c>
      <c r="EU614" s="2">
        <v>1.4914421107804154E+16</v>
      </c>
      <c r="EV614" s="2">
        <v>2440932402094083</v>
      </c>
      <c r="EW614" s="2">
        <v>4493475195487911</v>
      </c>
      <c r="EX614" s="2">
        <v>5001880229853579</v>
      </c>
      <c r="EY614" s="2">
        <v>249905988507321</v>
      </c>
      <c r="EZ614" s="2">
        <v>2528042850346474</v>
      </c>
      <c r="FA614" s="2">
        <v>404959358021855</v>
      </c>
      <c r="FB614" s="2">
        <v>1.1859547454448534E+16</v>
      </c>
      <c r="FC614" s="2">
        <v>2.0971051116610544E+16</v>
      </c>
      <c r="FD614" s="2">
        <v>6179892874133815</v>
      </c>
      <c r="FE614" s="2">
        <v>4399321806122905</v>
      </c>
      <c r="FF614" s="2">
        <v>1135091993874832</v>
      </c>
      <c r="FG614" s="2">
        <v>1227031032293545</v>
      </c>
      <c r="FH614" s="2">
        <v>2176490551648639</v>
      </c>
      <c r="FI614" s="2">
        <v>1.6399050012222574E+16</v>
      </c>
      <c r="FJ614" s="2">
        <v>2321733520733987</v>
      </c>
      <c r="FK614" s="2">
        <v>5086079665846083</v>
      </c>
      <c r="FL614" s="2">
        <v>1630646984455964</v>
      </c>
      <c r="FM614" s="2">
        <v>1136748726655348</v>
      </c>
      <c r="FN614" s="2">
        <v>9649819411335722</v>
      </c>
      <c r="FO614" s="2">
        <v>175090294332139</v>
      </c>
      <c r="FP614" s="2">
        <v>1.0534804753820032E+16</v>
      </c>
      <c r="FQ614" s="2">
        <v>3791518794667233</v>
      </c>
      <c r="FR614" s="2">
        <v>1.1236223489381156E+16</v>
      </c>
      <c r="FS614" s="2">
        <v>1930342620988752</v>
      </c>
      <c r="FT614" s="2">
        <v>9866298811544992</v>
      </c>
      <c r="FU614" s="2">
        <v>1.1305772495755518E+16</v>
      </c>
      <c r="FV614" s="2">
        <v>959742996244101</v>
      </c>
      <c r="FW614" s="2">
        <v>2752307108389097</v>
      </c>
      <c r="FX614" s="2">
        <v>2955357829951106</v>
      </c>
      <c r="FY614" s="2">
        <v>2701544427998595</v>
      </c>
      <c r="FZ614" s="2">
        <v>4469633101712326</v>
      </c>
      <c r="GA614" s="2">
        <v>2854055520828</v>
      </c>
      <c r="GB614" s="2">
        <v>3779242277786156</v>
      </c>
      <c r="GC614" s="2">
        <v>4833240329000985</v>
      </c>
      <c r="GD614" s="2">
        <v>3963892531925204</v>
      </c>
      <c r="GE614" s="2">
        <v>96037091381266</v>
      </c>
      <c r="GF614" s="2">
        <v>2.5597114960827188E+16</v>
      </c>
      <c r="GG614" s="2">
        <v>2112672367325668</v>
      </c>
      <c r="GH614" s="2">
        <v>2440711276032151</v>
      </c>
      <c r="GI614" s="2">
        <v>2730997514209708</v>
      </c>
      <c r="GJ614" s="2">
        <v>4.8104071269012904E+16</v>
      </c>
      <c r="GK614" s="2">
        <v>1.3568268017134024E+16</v>
      </c>
      <c r="GL614" s="2">
        <v>2620941904343107</v>
      </c>
      <c r="GM614" s="2">
        <v>5672506214475731</v>
      </c>
      <c r="GN614" s="2">
        <v>3086199343285</v>
      </c>
      <c r="GO614" s="2">
        <v>74464907063406</v>
      </c>
      <c r="GP614" s="2">
        <v>19961265025211</v>
      </c>
      <c r="GQ614" s="2">
        <v>2778155419957163</v>
      </c>
      <c r="GR614" s="2">
        <v>2462053955.2420821</v>
      </c>
      <c r="GS614" s="2">
        <v>1968110853723028</v>
      </c>
      <c r="GT614" s="2">
        <v>481294323202377</v>
      </c>
      <c r="GU614" s="2">
        <v>24572695039.652191</v>
      </c>
      <c r="GV614" s="2">
        <v>-5227378138890161</v>
      </c>
      <c r="GW614" s="2">
        <v>755612251747577</v>
      </c>
      <c r="GX614" s="2">
        <v>2.1326378299024736E+16</v>
      </c>
      <c r="GY614" s="2">
        <v>1.1014535247550146E+16</v>
      </c>
      <c r="GZ614" s="2">
        <v>5406329855356816</v>
      </c>
      <c r="HA614" s="2">
        <v>1.1240847448745364E+16</v>
      </c>
      <c r="HB614" s="2">
        <v>6976550163960087</v>
      </c>
      <c r="HC614" s="2">
        <v>4471506527625084</v>
      </c>
      <c r="HD614" s="2">
        <v>9219918474109304</v>
      </c>
      <c r="HE614" s="2">
        <v>732002399479589</v>
      </c>
      <c r="HF614" s="2">
        <v>-7306370565392844</v>
      </c>
      <c r="HG614" s="2">
        <v>1428292072935293</v>
      </c>
      <c r="HH614" s="2">
        <v>2355495229024655</v>
      </c>
      <c r="HI614" s="2">
        <v>7188149777146295</v>
      </c>
      <c r="HJ614" s="2">
        <v>-538976137779424</v>
      </c>
      <c r="HK614" s="2">
        <v>2.1326378299024736E+16</v>
      </c>
      <c r="HL614" s="2">
        <v>4963962875237866</v>
      </c>
      <c r="HM614" s="2">
        <v>5.0819428251996136E+16</v>
      </c>
      <c r="HN614" s="2">
        <v>1.2913020581792932E+16</v>
      </c>
      <c r="HO614" s="2">
        <v>1.4506243071387688E+16</v>
      </c>
      <c r="HP614" s="2">
        <v>-1759934005396836</v>
      </c>
      <c r="HQ614" s="2">
        <v>7558220239463372</v>
      </c>
      <c r="HR614" s="2">
        <v>339844018706898</v>
      </c>
      <c r="HS614" s="2">
        <v>3788946184312891</v>
      </c>
      <c r="HT614" s="2">
        <v>3330818255052232</v>
      </c>
      <c r="HU614" s="2">
        <v>8981091872979969</v>
      </c>
      <c r="HV614" s="2">
        <v>2168822375923464</v>
      </c>
      <c r="HW614" s="2">
        <v>834539985048801</v>
      </c>
      <c r="HX614" s="2">
        <v>8341347277266384</v>
      </c>
      <c r="HY614" s="2">
        <v>990845995830756</v>
      </c>
      <c r="HZ614" s="2">
        <v>9525354191201796</v>
      </c>
      <c r="IA614" s="2">
        <v>-1498390523171093</v>
      </c>
      <c r="IB614" s="2">
        <v>4457039568825139</v>
      </c>
      <c r="IC614" s="2">
        <v>3275965485707433</v>
      </c>
      <c r="ID614" s="2">
        <v>3.5789699112699264E+16</v>
      </c>
      <c r="IE614" s="2">
        <v>2918097494072619</v>
      </c>
      <c r="IF614" s="2">
        <v>2023711128776786</v>
      </c>
      <c r="IG614" s="2">
        <v>4306420798358091</v>
      </c>
      <c r="IH614" s="2">
        <v>407881590814899</v>
      </c>
      <c r="II614" s="2">
        <v>7157939822539853</v>
      </c>
      <c r="IJ614" s="2">
        <v>166783206058587</v>
      </c>
      <c r="IK614" s="2">
        <v>2739165106633088</v>
      </c>
      <c r="IL614" s="2">
        <v>6742035212439691</v>
      </c>
      <c r="IM614" s="2">
        <v>4711472319401434</v>
      </c>
      <c r="IN614" s="2">
        <v>3128849820954296</v>
      </c>
      <c r="IO614" s="2">
        <v>1265769591344018</v>
      </c>
      <c r="IP614" s="2">
        <v>2512587407608516</v>
      </c>
      <c r="IQ614" s="2">
        <v>3410294581011615</v>
      </c>
      <c r="IR614" s="2">
        <v>2.0074098669719364E+16</v>
      </c>
      <c r="IS614" s="2">
        <v>882489272959317</v>
      </c>
      <c r="IT614" s="2">
        <v>388835255567584</v>
      </c>
      <c r="IU614" s="2">
        <v>3.3357446628626996E+16</v>
      </c>
      <c r="IV614" s="2">
        <v>2105264783902083</v>
      </c>
      <c r="IW614" s="2">
        <v>3465203408764339</v>
      </c>
      <c r="IX614" s="2">
        <v>9379751349725872</v>
      </c>
      <c r="IY614" s="2">
        <v>3655438608459271</v>
      </c>
      <c r="IZ614" s="2">
        <v>4458586764996641</v>
      </c>
      <c r="JA614" s="2">
        <v>343041103696041</v>
      </c>
      <c r="JB614" s="2">
        <v>9459602774274904</v>
      </c>
      <c r="JC614" s="2">
        <v>2982220294538116</v>
      </c>
      <c r="JD614" s="2">
        <v>1.4994827852155286E+16</v>
      </c>
      <c r="JE614" s="2">
        <v>1141046658259773</v>
      </c>
      <c r="JF614" s="2">
        <v>1.3713008761532156E+16</v>
      </c>
      <c r="JG614" s="2">
        <v>1.8621875975887768E+16</v>
      </c>
      <c r="JH614" s="2">
        <v>1087573608929397</v>
      </c>
      <c r="JI614" s="2">
        <v>1688726005324366</v>
      </c>
      <c r="JJ614" s="2">
        <v>3032610340479193</v>
      </c>
      <c r="JK614" s="2">
        <v>956056223354096</v>
      </c>
      <c r="JL614" s="2">
        <v>2751584501277138</v>
      </c>
      <c r="JM614" s="2">
        <v>3008404664787957</v>
      </c>
      <c r="JN614" s="2">
        <v>429772596387296</v>
      </c>
      <c r="JO614" s="2">
        <v>6263666200675434</v>
      </c>
      <c r="JP614" s="2">
        <v>7685113847257</v>
      </c>
      <c r="JQ614" s="2">
        <v>1.3696077107379492E+16</v>
      </c>
      <c r="JR614" s="2">
        <v>5241285126457691</v>
      </c>
      <c r="JS614" s="2">
        <v>2.6053242511520404E+16</v>
      </c>
      <c r="JT614" s="2">
        <v>631217322797081</v>
      </c>
      <c r="JU614" s="2">
        <v>2.3429202276903128E+16</v>
      </c>
      <c r="JV614" s="2">
        <v>2048855820902928</v>
      </c>
      <c r="JW614" s="2">
        <v>2764231889702129</v>
      </c>
      <c r="JX614" s="2">
        <v>1309359896885736</v>
      </c>
      <c r="JY614" s="2">
        <v>3470862540157869</v>
      </c>
      <c r="JZ614" s="2">
        <v>4683604950259966</v>
      </c>
      <c r="KA614" s="2">
        <v>2786118126772343</v>
      </c>
      <c r="KB614" s="2">
        <v>839413068543096</v>
      </c>
      <c r="KC614" s="2">
        <v>48199994626404</v>
      </c>
      <c r="KD614" s="2">
        <v>594827279972149</v>
      </c>
      <c r="KE614" s="2">
        <v>4698583640667</v>
      </c>
      <c r="KF614" s="2">
        <v>2.0864322435475316E+16</v>
      </c>
      <c r="KG614" s="2">
        <v>15818696960.729994</v>
      </c>
      <c r="KH614" s="2">
        <v>5398016789108591</v>
      </c>
      <c r="KI614" s="2">
        <v>59371432847122</v>
      </c>
      <c r="KJ614" s="2">
        <v>288726834128.05042</v>
      </c>
      <c r="KK614" s="2">
        <v>-3378059244167316</v>
      </c>
      <c r="KL614" s="2">
        <v>3056504197015154</v>
      </c>
      <c r="KM614" s="2">
        <v>4165222917996104</v>
      </c>
      <c r="KN614" s="2">
        <v>9997048972264724</v>
      </c>
      <c r="KO614" s="2">
        <v>2807270568506347</v>
      </c>
      <c r="KP614" s="2">
        <v>9381314681597916</v>
      </c>
      <c r="KQ614" s="2">
        <v>3.5638093800993564E+16</v>
      </c>
      <c r="KR614" s="2">
        <v>2127070013376726</v>
      </c>
      <c r="KS614" s="2">
        <v>-113065255089603</v>
      </c>
      <c r="KT614" s="2">
        <v>-48734684465764</v>
      </c>
      <c r="KU614" s="2">
        <v>-3684084000251053</v>
      </c>
      <c r="KV614" s="2">
        <v>7247893380350409</v>
      </c>
      <c r="KW614" s="2">
        <v>1213884480013281</v>
      </c>
      <c r="KX614" s="2">
        <v>3176710862735846</v>
      </c>
      <c r="KY614" s="2">
        <v>-1211953290474382</v>
      </c>
      <c r="KZ614" s="2">
        <v>4165222917996104</v>
      </c>
      <c r="LA614" s="2">
        <v>5002045357082113</v>
      </c>
      <c r="LB614" s="2">
        <v>1007870815351545</v>
      </c>
      <c r="LC614" s="2">
        <v>2.3000079423026144E+16</v>
      </c>
      <c r="LD614" s="2">
        <v>6584903053974631</v>
      </c>
      <c r="LE614" s="2">
        <v>190370481451369</v>
      </c>
      <c r="LF614" s="2">
        <v>6581262200256699</v>
      </c>
      <c r="LG614" s="2">
        <v>3414929977667991</v>
      </c>
      <c r="LH614" s="2">
        <v>316754630835626</v>
      </c>
      <c r="LI614" s="2">
        <v>3414929977667991</v>
      </c>
      <c r="LJ614" s="2">
        <v>8955877525411086</v>
      </c>
      <c r="LK614" s="2">
        <v>2159548858639515</v>
      </c>
      <c r="LL614" s="2">
        <v>8292535011166005</v>
      </c>
      <c r="LM614" s="2">
        <v>8292535011166005</v>
      </c>
      <c r="LN614" s="2">
        <v>9317014004466402</v>
      </c>
      <c r="LO614" s="2">
        <v>8861690007444002</v>
      </c>
      <c r="LP614" s="2">
        <v>-1043162667878417</v>
      </c>
      <c r="LQ614" s="2">
        <v>3578849855441718</v>
      </c>
      <c r="LR614" s="2">
        <v>3414929977667991</v>
      </c>
      <c r="LS614" s="2">
        <v>1490251480395338</v>
      </c>
      <c r="LT614" s="2">
        <v>284235505239814</v>
      </c>
      <c r="LU614" s="2">
        <v>1895163421064043</v>
      </c>
      <c r="LV614" s="2">
        <v>316754630835626</v>
      </c>
      <c r="LW614" s="2">
        <v>3390020207212623</v>
      </c>
      <c r="LX614" s="2">
        <v>2980502960790676</v>
      </c>
      <c r="LY614" s="2">
        <v>1.5536704232972436E+16</v>
      </c>
      <c r="LZ614" s="2">
        <v>2499048044481172</v>
      </c>
      <c r="MA614" s="2">
        <v>7385459472933473</v>
      </c>
      <c r="MB614" s="2">
        <v>5000090760261013</v>
      </c>
      <c r="MC614" s="2">
        <v>2499954619869493</v>
      </c>
      <c r="MD614" s="2">
        <v>2.4947441731336864E+16</v>
      </c>
      <c r="ME614" s="2">
        <v>1605991619813184</v>
      </c>
      <c r="MF614" s="2">
        <v>3932818930763872</v>
      </c>
      <c r="MG614" s="2">
        <v>1024284792075512</v>
      </c>
      <c r="MH614" s="2">
        <v>6263139567165784</v>
      </c>
      <c r="MI614" s="2">
        <v>3588178417628671</v>
      </c>
      <c r="MJ614" s="2">
        <v>3.4981893730031328E+16</v>
      </c>
      <c r="MK614" s="2">
        <v>2218959649654582</v>
      </c>
      <c r="ML614" s="2">
        <v>357863357199753</v>
      </c>
      <c r="MM614" s="2">
        <v>4946837216766076</v>
      </c>
      <c r="MN614" s="2">
        <v>3698162034131237</v>
      </c>
      <c r="MO614" s="2">
        <v>9388784988454658</v>
      </c>
      <c r="MP614" s="2">
        <v>2275506295550381</v>
      </c>
      <c r="MQ614" s="2">
        <v>5514915662650602</v>
      </c>
      <c r="MR614" s="2">
        <v>6644476701988677</v>
      </c>
      <c r="MS614" s="2">
        <v>1677761649005661</v>
      </c>
      <c r="MT614" s="2">
        <v>3360240963855422</v>
      </c>
      <c r="MU614" s="2">
        <v>529797295453494</v>
      </c>
      <c r="MV614" s="2">
        <v>1292100963359759</v>
      </c>
      <c r="MW614" s="2">
        <v>3392213784769277</v>
      </c>
      <c r="MX614" s="2">
        <v>4099397590361446</v>
      </c>
      <c r="MY614" s="2">
        <v>187910843373494</v>
      </c>
      <c r="MZ614" s="2">
        <v>2263986064740891</v>
      </c>
      <c r="NA614" s="2">
        <v>4808796607240942</v>
      </c>
      <c r="NB614" s="2">
        <v>1522082202691104</v>
      </c>
      <c r="NC614" s="2">
        <v>2205790252323417</v>
      </c>
      <c r="ND614" s="2">
        <v>3716219000452032</v>
      </c>
      <c r="NE614" s="2">
        <v>2010921971381</v>
      </c>
      <c r="NF614" s="2">
        <v>5.2732437833176368E+16</v>
      </c>
      <c r="NG614" s="2">
        <v>5132127073983871</v>
      </c>
      <c r="NH614" s="2">
        <v>2749766274706478</v>
      </c>
      <c r="NI614" s="2">
        <v>666212700960512</v>
      </c>
      <c r="NJ614" s="2">
        <v>1.9380934852329584E+16</v>
      </c>
      <c r="NK614" s="2">
        <v>2064574212954214</v>
      </c>
      <c r="NL614" s="2">
        <v>2498977321458943</v>
      </c>
      <c r="NM614" s="2">
        <v>2469661729005248</v>
      </c>
      <c r="NN614" s="2">
        <v>3325135206640404</v>
      </c>
      <c r="NO614" s="2">
        <v>8137431539009464</v>
      </c>
      <c r="NP614" s="2">
        <v>2.1220611235481384E+16</v>
      </c>
      <c r="NQ614" s="2">
        <v>6325845677486881</v>
      </c>
      <c r="NR614" s="2">
        <v>43727175482297</v>
      </c>
      <c r="NS614" s="2">
        <v>112150043423666</v>
      </c>
      <c r="NT614" s="2">
        <v>26621458496954</v>
      </c>
      <c r="NU614" s="2">
        <v>7478490276804822</v>
      </c>
      <c r="NV614" s="2">
        <v>14235440105.464216</v>
      </c>
      <c r="NW614" s="2">
        <v>3403895542297768</v>
      </c>
      <c r="NX614" s="2">
        <v>850682742278585</v>
      </c>
      <c r="NY614" s="2">
        <v>14234486832.112272</v>
      </c>
      <c r="NZ614" s="2">
        <v>-5289398434053592</v>
      </c>
      <c r="OA614" s="2">
        <v>8656960440614942</v>
      </c>
      <c r="OB614" s="2">
        <v>3109411407254283</v>
      </c>
      <c r="OC614" s="2">
        <v>1.1754792458895024E+16</v>
      </c>
      <c r="OD614" s="2">
        <v>5302247621566177</v>
      </c>
      <c r="OE614" s="2">
        <v>1.4067990208978416E+16</v>
      </c>
      <c r="OF614" s="2">
        <v>8347892435604398</v>
      </c>
      <c r="OG614" s="2">
        <v>5024128840357722</v>
      </c>
      <c r="OH614" s="2">
        <v>1.2965800479952056E+16</v>
      </c>
      <c r="OI614" s="2">
        <v>7966082658951694</v>
      </c>
      <c r="OJ614" s="2">
        <v>-1.0515939153235036E+16</v>
      </c>
      <c r="OK614" s="2">
        <v>1.8863831588839436E+16</v>
      </c>
      <c r="OL614" s="2">
        <v>2376837634591579</v>
      </c>
      <c r="OM614" s="2">
        <v>867955895061883</v>
      </c>
      <c r="ON614" s="2">
        <v>4496246869384827</v>
      </c>
      <c r="OO614" s="2">
        <v>3109411407254283</v>
      </c>
      <c r="OP614" s="2">
        <v>4867648463067363</v>
      </c>
      <c r="OQ614" s="2">
        <v>7365362375640815</v>
      </c>
      <c r="OR614" s="2">
        <v>3.1455753375160292E+16</v>
      </c>
      <c r="OS614" s="2">
        <v>2.5605269333841204E+16</v>
      </c>
      <c r="OT614" s="2">
        <v>-1194811807368579</v>
      </c>
      <c r="OU614" s="2">
        <v>8553189234416482</v>
      </c>
      <c r="OV614" s="2">
        <v>3425815828890002</v>
      </c>
      <c r="OW614" s="2">
        <v>4258880315046889</v>
      </c>
      <c r="OX614" s="2">
        <v>3284127476098765</v>
      </c>
      <c r="OY614" s="2">
        <v>9115821465457248</v>
      </c>
      <c r="OZ614" s="2">
        <v>2237551515463553</v>
      </c>
      <c r="PA614" s="2">
        <v>8379257372002372</v>
      </c>
      <c r="PB614" s="2">
        <v>8371909203338063</v>
      </c>
      <c r="PC614" s="2">
        <v>9958393406617848</v>
      </c>
      <c r="PD614" s="2">
        <v>9672830395377448</v>
      </c>
      <c r="PE614" s="2">
        <v>-1709808132283344</v>
      </c>
      <c r="PF614" s="2">
        <v>5024306178885763</v>
      </c>
      <c r="PG614" s="2">
        <v>3180438391814751</v>
      </c>
      <c r="PH614" s="2">
        <v>5597103500440452</v>
      </c>
      <c r="PI614" s="2">
        <v>2885433140708739</v>
      </c>
      <c r="PJ614" s="2">
        <v>2116768396151561</v>
      </c>
      <c r="PK614" s="2">
        <v>495019936799627</v>
      </c>
      <c r="PL614" s="2">
        <v>4165691946536019</v>
      </c>
      <c r="PM614" s="2">
        <v>111942070008809</v>
      </c>
      <c r="PN614" s="2">
        <v>1.7529095721354904E+16</v>
      </c>
      <c r="PO614" s="2">
        <v>299475126582662</v>
      </c>
      <c r="PP614" s="2">
        <v>6268850443273148</v>
      </c>
      <c r="PQ614" s="2">
        <v>4480905849671623</v>
      </c>
      <c r="PR614" s="2">
        <v>3828768875005633</v>
      </c>
      <c r="PS614" s="2">
        <v>3105091653550371</v>
      </c>
      <c r="PT614" s="2">
        <v>252437654843104</v>
      </c>
      <c r="PU614" s="2">
        <v>8184261554617254</v>
      </c>
      <c r="PV614" s="2">
        <v>8050445961140145</v>
      </c>
      <c r="PW614" s="2">
        <v>339446604582883</v>
      </c>
      <c r="PX614" s="2">
        <v>403772289421347</v>
      </c>
      <c r="PY614" s="2">
        <v>3.1467973797501576E+16</v>
      </c>
      <c r="PZ614" s="2">
        <v>2043407548156276</v>
      </c>
      <c r="QA614" s="2">
        <v>3389763829421633</v>
      </c>
      <c r="QB614" s="2">
        <v>9769310685387604</v>
      </c>
      <c r="QC614" s="2">
        <v>3637498800028441</v>
      </c>
      <c r="QD614" s="2">
        <v>1.1126005771142124E+16</v>
      </c>
      <c r="QE614" s="2">
        <v>127774313622306</v>
      </c>
      <c r="QF614" s="2">
        <v>9461045385007648</v>
      </c>
      <c r="QG614" s="2">
        <v>2412301220042745</v>
      </c>
      <c r="QH614" s="2">
        <v>2.0802793691674036E+16</v>
      </c>
      <c r="QI614" s="2">
        <v>2818867924528302</v>
      </c>
      <c r="QJ614" s="2">
        <v>1.0906438178454868E+16</v>
      </c>
      <c r="QK614" s="2">
        <v>3.5311765484702192E+16</v>
      </c>
      <c r="QL614" s="2">
        <v>3468712245341268</v>
      </c>
      <c r="QM614" s="2">
        <v>503550830544316</v>
      </c>
      <c r="QN614" s="2">
        <v>3.5415553289138192E+16</v>
      </c>
      <c r="QO614" s="2">
        <v>902997279172315</v>
      </c>
      <c r="QP614" s="2">
        <v>2642196395000029</v>
      </c>
      <c r="QQ614" s="2">
        <v>7203524970470263</v>
      </c>
      <c r="QR614" s="2">
        <v>13241753314553</v>
      </c>
      <c r="QS614" s="2">
        <v>6717468033580456</v>
      </c>
      <c r="QT614" s="2">
        <v>9502212014168</v>
      </c>
      <c r="QU614" s="2">
        <v>1089536300421216</v>
      </c>
      <c r="QV614" s="2">
        <v>5314733553488535</v>
      </c>
      <c r="QW614" s="2">
        <v>2.5195667714090504E+16</v>
      </c>
      <c r="QX614" s="2">
        <v>610440021565091</v>
      </c>
      <c r="QY614" s="2">
        <v>2496666861118062</v>
      </c>
      <c r="QZ614" s="2">
        <v>2009102432537202</v>
      </c>
      <c r="RA614" s="2">
        <v>307409222907031</v>
      </c>
      <c r="RB614" s="2">
        <v>3166059319775358</v>
      </c>
      <c r="RC614" s="2">
        <v>3.5571959897854856E+16</v>
      </c>
      <c r="RD614" s="2">
        <v>1.1459468601997354E+16</v>
      </c>
      <c r="RE614" s="2">
        <v>114089259892457</v>
      </c>
      <c r="RF614" s="2">
        <v>329232936059789</v>
      </c>
      <c r="RG614" s="2">
        <v>49769000438142</v>
      </c>
      <c r="RH614" s="2">
        <v>1524085263471792</v>
      </c>
      <c r="RI614" s="2">
        <v>1798675981357</v>
      </c>
      <c r="RJ614" s="2">
        <v>7364643533604897</v>
      </c>
      <c r="RK614" s="2">
        <v>16986436908.621225</v>
      </c>
      <c r="RL614" s="2">
        <v>1.2345382154510256E+16</v>
      </c>
      <c r="RM614" s="2">
        <v>26679358316325</v>
      </c>
      <c r="RN614" s="2">
        <v>1023601271419</v>
      </c>
      <c r="RO614" s="2">
        <v>-3673299680283827</v>
      </c>
      <c r="RP614" s="2">
        <v>3261257663718092</v>
      </c>
      <c r="RQ614" s="2">
        <v>5709642487744548</v>
      </c>
      <c r="RR614" s="2">
        <v>9997268986649802</v>
      </c>
      <c r="RS614" s="2">
        <v>283077671982208</v>
      </c>
      <c r="RT614" s="2">
        <v>1.4780168842676704E+16</v>
      </c>
      <c r="RU614" s="2">
        <v>6646792734462986</v>
      </c>
      <c r="RV614" s="2">
        <v>2336022488796365</v>
      </c>
      <c r="RW614" s="2">
        <v>-152815965914751</v>
      </c>
      <c r="RX614" s="2">
        <v>-46282192845194</v>
      </c>
      <c r="RY614" s="2">
        <v>-5439927344926928</v>
      </c>
      <c r="RZ614" s="2">
        <v>1.2086720079389912E+16</v>
      </c>
      <c r="SA614" s="2">
        <v>1244804954682554</v>
      </c>
      <c r="SB614" s="2">
        <v>3719315510180135</v>
      </c>
      <c r="SC614" s="2">
        <v>-4197310286673446</v>
      </c>
      <c r="SD614" s="2">
        <v>5709642487744548</v>
      </c>
      <c r="SE614" s="2">
        <v>5001892874753173</v>
      </c>
      <c r="SF614" s="2">
        <v>1380995514482806</v>
      </c>
      <c r="SG614" s="2">
        <v>2310339051523351</v>
      </c>
      <c r="SH614" s="2">
        <v>6727686734594619</v>
      </c>
      <c r="SI614" s="2">
        <v>178504108703756</v>
      </c>
      <c r="SJ614" s="2">
        <v>6724422869546736</v>
      </c>
      <c r="SK614" s="2">
        <v>3272551397562611</v>
      </c>
      <c r="SL614" s="2">
        <v>3452959774791411</v>
      </c>
      <c r="SM614" s="2">
        <v>3272551397562611</v>
      </c>
      <c r="SN614" s="2">
        <v>885336485124932</v>
      </c>
      <c r="SO614" s="2">
        <v>212531292810888</v>
      </c>
      <c r="SP614" s="2">
        <v>8363724301218695</v>
      </c>
      <c r="SQ614" s="2">
        <v>8363724301218695</v>
      </c>
      <c r="SR614" s="2">
        <v>934548972048748</v>
      </c>
      <c r="SS614" s="2">
        <v>8909149534145797</v>
      </c>
      <c r="ST614" s="2">
        <v>-1145803425186358</v>
      </c>
      <c r="SU614" s="2">
        <v>3903462219437192</v>
      </c>
      <c r="SV614" s="2">
        <v>3272551397562611</v>
      </c>
      <c r="SW614" s="2">
        <v>1.4913222071338272E+16</v>
      </c>
      <c r="SX614" s="2">
        <v>2876199938336446</v>
      </c>
      <c r="SY614" s="2">
        <v>1.8850102325465648E+16</v>
      </c>
      <c r="SZ614" s="2">
        <v>3452959774791413</v>
      </c>
      <c r="TA614" s="2">
        <v>3450502229880424</v>
      </c>
      <c r="TB614" s="2">
        <v>2.9826444142676544E+16</v>
      </c>
      <c r="TC614" s="2">
        <v>1557755092790305</v>
      </c>
      <c r="TD614" s="2">
        <v>2499243566777336</v>
      </c>
      <c r="TE614" s="2">
        <v>7098147238501688</v>
      </c>
      <c r="TF614" s="2">
        <v>5000289676013768</v>
      </c>
      <c r="TG614" s="2">
        <v>2499855161993115</v>
      </c>
      <c r="TH614" s="2">
        <v>2489194986245859</v>
      </c>
      <c r="TI614" s="2">
        <v>1714517708285696</v>
      </c>
      <c r="TJ614" s="2">
        <v>4.2200664362223704E+16</v>
      </c>
      <c r="TK614" s="2">
        <v>1.0881305263015272E+16</v>
      </c>
      <c r="TL614" s="2">
        <v>6277012534385352</v>
      </c>
      <c r="TM614" s="2">
        <v>3.6482223166582904E+16</v>
      </c>
      <c r="TN614" s="2">
        <v>3.2013240111941928E+16</v>
      </c>
      <c r="TO614" s="2">
        <v>2121934050229521</v>
      </c>
      <c r="TP614" s="2">
        <v>3439265310869154</v>
      </c>
      <c r="TQ614" s="2">
        <v>5408866539489038</v>
      </c>
      <c r="TR614" s="2">
        <v>3505233538540392</v>
      </c>
      <c r="TS614" s="2">
        <v>8873807880587558</v>
      </c>
      <c r="TT614" s="2">
        <v>2163089953028601</v>
      </c>
      <c r="TU614" s="2">
        <v>7734545454545455</v>
      </c>
      <c r="TV614" s="2">
        <v>7324380165289256</v>
      </c>
      <c r="TW614" s="2">
        <v>1337809917355371</v>
      </c>
      <c r="TX614" s="2">
        <v>3522727272727273</v>
      </c>
      <c r="TY614" s="2">
        <v>4161943893698864</v>
      </c>
      <c r="TZ614" s="2">
        <v>1.0149796074147728E+16</v>
      </c>
      <c r="UA614" s="2">
        <v>2.6649808485866476E+16</v>
      </c>
      <c r="UB614" s="2">
        <v>3693181818181818</v>
      </c>
      <c r="UC614" s="2">
        <v>2088636363636364</v>
      </c>
      <c r="UD614" s="2">
        <v>1977875344352617</v>
      </c>
      <c r="UE614" s="2">
        <v>4366871282418114</v>
      </c>
      <c r="UF614" s="2">
        <v>1.4720050769624112E+16</v>
      </c>
      <c r="UG614" s="2">
        <v>1778576410616615</v>
      </c>
      <c r="UH614" s="2">
        <v>37203744568283</v>
      </c>
      <c r="UI614" s="2">
        <v>2558474219011</v>
      </c>
      <c r="UJ614" s="2">
        <v>4146666899635718</v>
      </c>
      <c r="UK614" s="2">
        <v>5125804090072122</v>
      </c>
      <c r="UL614" s="2">
        <v>2742586729489807</v>
      </c>
      <c r="UM614" s="2">
        <v>664473242500183</v>
      </c>
      <c r="UN614" s="2">
        <v>1.9482141605285056E+16</v>
      </c>
      <c r="UO614" s="2">
        <v>2064511276482873</v>
      </c>
      <c r="UP614" s="2">
        <v>2499053562623413</v>
      </c>
      <c r="UQ614" s="2">
        <v>2.4708144960823364E+16</v>
      </c>
      <c r="UR614" s="2">
        <v>3455702620982396</v>
      </c>
      <c r="US614" s="2">
        <v>8490599060923668</v>
      </c>
      <c r="UT614" s="2">
        <v>2196978510997078</v>
      </c>
      <c r="UU614" s="2">
        <v>6322963759794159</v>
      </c>
      <c r="UV614" s="2">
        <v>42046926453495</v>
      </c>
      <c r="UW614" s="2">
        <v>108288137968018</v>
      </c>
      <c r="UX614" s="2">
        <v>25486623574864</v>
      </c>
      <c r="UY614" s="2">
        <v>7145456320434387</v>
      </c>
      <c r="UZ614" s="2">
        <v>14862443256.842218</v>
      </c>
      <c r="VA614" s="2">
        <v>3260295113007672</v>
      </c>
      <c r="VB614" s="2">
        <v>814818222068134</v>
      </c>
      <c r="VC614" s="2">
        <v>14861476338.057354</v>
      </c>
      <c r="VD614" s="2">
        <v>-1.3650796664353956E+16</v>
      </c>
      <c r="VE614" s="2">
        <v>128325295395965</v>
      </c>
      <c r="VF614" s="2">
        <v>6952967539235852</v>
      </c>
      <c r="VG614" s="2">
        <v>999925398596292</v>
      </c>
      <c r="VH614" s="2">
        <v>1.2289271993677828E+16</v>
      </c>
      <c r="VI614" s="2">
        <v>1.0084629752745076E+16</v>
      </c>
      <c r="VJ614" s="2">
        <v>1.6840943470379608E+16</v>
      </c>
      <c r="VK614" s="2">
        <v>8852565277062742</v>
      </c>
      <c r="VL614" s="2">
        <v>-365101939228074</v>
      </c>
      <c r="VM614" s="2">
        <v>-111028901146219</v>
      </c>
      <c r="VN614" s="2">
        <v>-1815471955124237</v>
      </c>
      <c r="VO614" s="2">
        <v>3499566302162197</v>
      </c>
      <c r="VP614" s="2">
        <v>5232628373346211</v>
      </c>
      <c r="VQ614" s="2">
        <v>1.2979072678811184E+16</v>
      </c>
      <c r="VR614" s="2">
        <v>-3313037076040789</v>
      </c>
      <c r="VS614" s="2">
        <v>6952967539235852</v>
      </c>
      <c r="VT614" s="2">
        <v>50005170886134</v>
      </c>
      <c r="VU614" s="2">
        <v>1.6832302817583468E+16</v>
      </c>
      <c r="VV614" s="2">
        <v>2.2856749035537308E+16</v>
      </c>
      <c r="VW614" s="2">
        <v>5945226780533639</v>
      </c>
      <c r="VX614" s="2">
        <v>62860542846619</v>
      </c>
      <c r="VY614" s="2">
        <v>5944800986454862</v>
      </c>
      <c r="VZ614" s="2">
        <v>4054554532235546</v>
      </c>
      <c r="WA614" s="2">
        <v>1890388397148147</v>
      </c>
      <c r="WB614" s="2">
        <v>4054554532235546</v>
      </c>
      <c r="WC614" s="2">
        <v>9420654992117158</v>
      </c>
      <c r="WD614" s="2">
        <v>2319718259863727</v>
      </c>
      <c r="WE614" s="2">
        <v>7972722733882226</v>
      </c>
      <c r="WF614" s="2">
        <v>7972722733882226</v>
      </c>
      <c r="WG614" s="2">
        <v>9189089093552892</v>
      </c>
      <c r="WH614" s="2">
        <v>8648481822588152</v>
      </c>
      <c r="WI614" s="2">
        <v>-579231094886057</v>
      </c>
      <c r="WJ614" s="2">
        <v>213485219481981</v>
      </c>
      <c r="WK614" s="2">
        <v>4054554532235546</v>
      </c>
      <c r="WL614" s="2">
        <v>1.4961342100551692E+16</v>
      </c>
      <c r="WM614" s="2">
        <v>2680603980791068</v>
      </c>
      <c r="WN614" s="2">
        <v>1.9419875078475696E+16</v>
      </c>
      <c r="WO614" s="2">
        <v>1890388397148149</v>
      </c>
      <c r="WP614" s="2">
        <v>3011380633330534</v>
      </c>
      <c r="WQ614" s="2">
        <v>2.9922684201103384E+16</v>
      </c>
      <c r="WR614" s="2">
        <v>1536532054624015</v>
      </c>
      <c r="WS614" s="2">
        <v>2499838879672602</v>
      </c>
      <c r="WT614" s="2">
        <v>8670937429208012</v>
      </c>
      <c r="WU614" s="2">
        <v>500027304155474</v>
      </c>
      <c r="WV614" s="2">
        <v>2499863479222629</v>
      </c>
      <c r="WW614" s="2">
        <v>2.4907798895523704E+16</v>
      </c>
      <c r="WX614" s="2">
        <v>1.8169883775874736E+16</v>
      </c>
      <c r="WY614" s="2">
        <v>4508701535908278</v>
      </c>
      <c r="WZ614" s="2">
        <v>1.1440600880072724E+16</v>
      </c>
      <c r="XA614" s="2">
        <v>6273050276119074</v>
      </c>
      <c r="XB614" s="2">
        <v>3.2881658105102464E+16</v>
      </c>
      <c r="XC614" s="2">
        <v>5466179106375513</v>
      </c>
      <c r="XD614" s="2">
        <v>2967876751400955</v>
      </c>
      <c r="XE614" s="2">
        <v>4201340254334105</v>
      </c>
      <c r="XF614" s="2">
        <v>6295973854606785</v>
      </c>
      <c r="XG614" s="2">
        <v>4568319410961514</v>
      </c>
      <c r="XH614" s="2">
        <v>1.1435833851817998E+16</v>
      </c>
      <c r="XI614" s="2">
        <v>2851440800747392</v>
      </c>
      <c r="XJ614" s="2">
        <v>6859530332681018</v>
      </c>
      <c r="XK614" s="2">
        <v>6711869210059704</v>
      </c>
      <c r="XL614" s="2">
        <v>1644065394970148</v>
      </c>
      <c r="XM614" s="2">
        <v>3.3776908023483364E+16</v>
      </c>
      <c r="XN614" s="2">
        <v>4299452903671233</v>
      </c>
      <c r="XO614" s="2">
        <v>1.0611203637695694E+16</v>
      </c>
      <c r="XP614" s="2">
        <v>2.7215152201651172E+16</v>
      </c>
      <c r="XQ614" s="2">
        <v>4055772994129158</v>
      </c>
      <c r="XR614" s="2">
        <v>1780665362035225</v>
      </c>
      <c r="XS614" s="2">
        <v>1742334013733097</v>
      </c>
      <c r="XT614" s="2">
        <v>3923388954780414</v>
      </c>
      <c r="XU614" s="2">
        <v>1.2795635157348148E+16</v>
      </c>
      <c r="XV614" s="2">
        <v>1705327404138481</v>
      </c>
      <c r="XW614" s="2">
        <v>3894433886664615</v>
      </c>
      <c r="XX614" s="2">
        <v>2476099102111</v>
      </c>
      <c r="XY614" s="2">
        <v>4283142528355191</v>
      </c>
      <c r="XZ614" s="2">
        <v>4855448333249535</v>
      </c>
      <c r="YA614" s="2">
        <v>3450997810566305</v>
      </c>
      <c r="YB614" s="2">
        <v>836106906079357</v>
      </c>
      <c r="YC614" s="2">
        <v>1.2699558901797692E+16</v>
      </c>
      <c r="YD614" s="2">
        <v>2063943426256826</v>
      </c>
      <c r="YE614" s="2">
        <v>24997414556933</v>
      </c>
      <c r="YF614" s="2">
        <v>2.4847458243084124E+16</v>
      </c>
      <c r="YG614" s="2">
        <v>2711539043382613</v>
      </c>
      <c r="YH614" s="2">
        <v>672248353466781</v>
      </c>
      <c r="YI614" s="2">
        <v>1.7088029205613136E+16</v>
      </c>
      <c r="YJ614" s="2">
        <v>6288135439228969</v>
      </c>
      <c r="YK614" s="2">
        <v>50183586775045</v>
      </c>
      <c r="YL614" s="2">
        <v>127794569787623</v>
      </c>
      <c r="YM614" s="2">
        <v>30780841021901</v>
      </c>
      <c r="YN614" s="2">
        <v>8599404112905471</v>
      </c>
      <c r="YO614" s="2">
        <v>11994649708.949947</v>
      </c>
      <c r="YP614" s="2">
        <v>4039797100659016</v>
      </c>
      <c r="YQ614" s="2">
        <v>1009853735402229</v>
      </c>
      <c r="YR614" s="2">
        <v>119945439.163582</v>
      </c>
      <c r="YS614" s="2">
        <v>-684927064439113</v>
      </c>
      <c r="YT614" s="2">
        <v>701289229043225</v>
      </c>
      <c r="YU614" s="2">
        <v>1732379293963726</v>
      </c>
      <c r="YV614" s="2">
        <v>9999843744578508</v>
      </c>
      <c r="YW614" s="2">
        <v>6360444818248</v>
      </c>
      <c r="YX614" s="2">
        <v>8601953713492044</v>
      </c>
      <c r="YY614" s="2">
        <v>1.0022317894210596E+16</v>
      </c>
      <c r="YZ614" s="2">
        <v>451769540055116</v>
      </c>
      <c r="ZA614" s="2">
        <v>8058099593694</v>
      </c>
      <c r="ZB614" s="2">
        <v>2513278907111</v>
      </c>
      <c r="ZC614" s="2">
        <v>-1.6574534229605624E+16</v>
      </c>
      <c r="ZD614" s="2">
        <v>2659685212381622</v>
      </c>
      <c r="ZE614" s="2">
        <v>271655323591983</v>
      </c>
      <c r="ZF614" s="2">
        <v>647858342485114</v>
      </c>
      <c r="ZG614" s="2">
        <v>1600965631986707</v>
      </c>
      <c r="ZH614" s="2">
        <v>1732379293963726</v>
      </c>
      <c r="ZI614" s="2">
        <v>5000108307613828</v>
      </c>
      <c r="ZJ614" s="2">
        <v>41965549895849</v>
      </c>
      <c r="ZK614" s="2">
        <v>2.2973703161377404E+16</v>
      </c>
      <c r="ZL614" s="2">
        <v>5838131962959411</v>
      </c>
      <c r="ZM614" s="2">
        <v>-28351633485724</v>
      </c>
      <c r="ZN614" s="2">
        <v>5838045920879037</v>
      </c>
      <c r="ZO614" s="2">
        <v>4161803212220445</v>
      </c>
      <c r="ZP614" s="2">
        <v>1676271389912151</v>
      </c>
      <c r="ZQ614" s="2">
        <v>4161803212220445</v>
      </c>
      <c r="ZR614" s="2">
        <v>9580979515270984</v>
      </c>
      <c r="ZS614" s="2">
        <v>2364213393855732</v>
      </c>
      <c r="ZT614" s="2">
        <v>7919098393889779</v>
      </c>
      <c r="ZU614" s="2">
        <v>7919098393889779</v>
      </c>
      <c r="ZV614" s="2">
        <v>9167639357555912</v>
      </c>
      <c r="ZW614" s="2">
        <v>8612732262593187</v>
      </c>
      <c r="ZX614" s="2">
        <v>-418994781573541</v>
      </c>
      <c r="ZY614" s="2">
        <v>1925751499057476</v>
      </c>
      <c r="ZZ614" s="2">
        <v>4161803212220445</v>
      </c>
      <c r="AAA614" s="2">
        <v>1501820158916254</v>
      </c>
      <c r="AAB614" s="2">
        <v>2635862039594526</v>
      </c>
      <c r="AAC614" s="2">
        <v>1958079337241496</v>
      </c>
      <c r="AAD614" s="2">
        <v>1676271389912152</v>
      </c>
      <c r="AAE614" s="2">
        <v>293729998305232</v>
      </c>
      <c r="AAF614" s="2">
        <v>3003640317832508</v>
      </c>
      <c r="AAG614" s="2">
        <v>1.5418990160194524E+16</v>
      </c>
      <c r="AAH614" s="2">
        <v>249996228327487</v>
      </c>
      <c r="AAI614" s="2">
        <v>8887313308801968</v>
      </c>
      <c r="AAJ614" s="2">
        <v>50000651027574</v>
      </c>
      <c r="AAK614" s="2">
        <v>24999674486213</v>
      </c>
      <c r="AAL614" s="2">
        <v>2503634485775532</v>
      </c>
      <c r="AAM614" s="2">
        <v>1.0135844026576216E+16</v>
      </c>
      <c r="AAN614" s="2">
        <v>2.5419824795891376E+16</v>
      </c>
      <c r="AAO614" s="2">
        <v>6314848834247424</v>
      </c>
      <c r="AAP614" s="2">
        <v>624091378556117</v>
      </c>
      <c r="AAQ614" s="2">
        <v>3.1939907934125136E+16</v>
      </c>
      <c r="AAR614" s="2">
        <v>5519268209797186</v>
      </c>
      <c r="AAS614" s="2">
        <v>3001288178325517</v>
      </c>
      <c r="AAT614" s="2">
        <v>4306370205702968</v>
      </c>
      <c r="AAU614" s="2">
        <v>2.7242595385110848E+16</v>
      </c>
      <c r="AAV614" s="2">
        <v>4722081118552138</v>
      </c>
      <c r="AAW614" s="2">
        <v>1.1790389196144064E+16</v>
      </c>
      <c r="AAX614" s="2">
        <v>2955004099154156</v>
      </c>
      <c r="AAY614" s="2">
        <v>4376421052631579</v>
      </c>
      <c r="AAZ614" s="2">
        <v>5758448753462604</v>
      </c>
      <c r="ABA614" s="2">
        <v>2120775623268698</v>
      </c>
      <c r="ABB614" s="2">
        <v>1.9157894736842104E+16</v>
      </c>
      <c r="ABC614" s="2">
        <v>5787979719521052</v>
      </c>
      <c r="ABD614" s="2">
        <v>1.4556541254272368E+16</v>
      </c>
      <c r="ABE614" s="2">
        <v>3595839335833224</v>
      </c>
      <c r="ABF614" s="2">
        <v>7710526315789473</v>
      </c>
      <c r="ABG614" s="2">
        <v>1982342105263158</v>
      </c>
      <c r="ABH614" s="2">
        <v>260834487534626</v>
      </c>
      <c r="ABI614" s="2">
        <v>5153745966192338</v>
      </c>
      <c r="ABJ614" s="2">
        <v>1.0004364121791164E+16</v>
      </c>
      <c r="ABK614" s="2">
        <v>3941091427292631</v>
      </c>
      <c r="ABL614" s="2">
        <v>3412064554550549</v>
      </c>
      <c r="ABM614" s="2">
        <v>184132614247</v>
      </c>
      <c r="ABN614" s="2">
        <v>5758485387714266</v>
      </c>
      <c r="ABO614" s="2">
        <v>4787397430030327</v>
      </c>
      <c r="ABP614" s="2">
        <v>3611233823407132</v>
      </c>
      <c r="ABQ614" s="2">
        <v>874928848106857</v>
      </c>
      <c r="ABR614" s="2">
        <v>1.1434712396787402E+16</v>
      </c>
      <c r="ABS614" s="2">
        <v>2063774703534377</v>
      </c>
      <c r="ABT614" s="2">
        <v>2499945846193086</v>
      </c>
      <c r="ABU614" s="2">
        <v>2506981291157273</v>
      </c>
      <c r="ABV614" s="2">
        <v>2.6118334811239844E+16</v>
      </c>
      <c r="ABW614" s="2">
        <v>6555132350162086</v>
      </c>
      <c r="ABX614" s="2">
        <v>1626008763864459</v>
      </c>
      <c r="ABY614" s="2">
        <v>6232546772106816</v>
      </c>
      <c r="ABZ614" s="2">
        <v>50896993931583</v>
      </c>
      <c r="ACA614" s="2">
        <v>125578651705631</v>
      </c>
      <c r="ACB614" s="2">
        <v>32226579488071</v>
      </c>
      <c r="ACC614" s="2">
        <v>8450765778296393</v>
      </c>
      <c r="ACD614" s="2">
        <v>11670299623.610994</v>
      </c>
      <c r="ACE614" s="2">
        <v>415207429804132</v>
      </c>
      <c r="ACF614" s="2">
        <v>1037999633329805</v>
      </c>
      <c r="ACG614" s="2">
        <v>11670259779.502396</v>
      </c>
      <c r="ACH614" s="2">
        <v>-2770644645912698</v>
      </c>
      <c r="ACI614" s="2">
        <v>-7987585069401679</v>
      </c>
      <c r="ACJ614" s="2">
        <v>2040891657870331</v>
      </c>
      <c r="ACK614" s="2">
        <v>3.3565013478747184E+16</v>
      </c>
      <c r="ACL614" s="2">
        <v>7715978981445008</v>
      </c>
      <c r="ACM614" s="2">
        <v>8634122056330696</v>
      </c>
      <c r="ACN614" s="2">
        <v>6035792296548074</v>
      </c>
      <c r="ACO614" s="2">
        <v>6511578598348416</v>
      </c>
      <c r="ACP614" s="2">
        <v>-2.0158552786778664E+16</v>
      </c>
      <c r="ACQ614" s="2">
        <v>-231062762647504</v>
      </c>
      <c r="ACR614" s="2">
        <v>-3.5965008212980116E+16</v>
      </c>
      <c r="ACS614" s="2">
        <v>9632293117846084</v>
      </c>
      <c r="ACT614" s="2">
        <v>3579860328353291</v>
      </c>
      <c r="ACU614" s="2">
        <v>2223660792591317</v>
      </c>
      <c r="ACV614" s="2">
        <v>2197835924051697</v>
      </c>
      <c r="ACW614" s="2">
        <v>2040891657870331</v>
      </c>
      <c r="ACX614" s="2">
        <v>1374990390007005</v>
      </c>
      <c r="ACY614" s="2">
        <v>8809948159344278</v>
      </c>
      <c r="ACZ614" s="2">
        <v>6364634895681623</v>
      </c>
      <c r="ADA614" s="2">
        <v>2.1568310520815468E+16</v>
      </c>
      <c r="ADB614" s="2">
        <v>7448005398985529</v>
      </c>
      <c r="ADC614" s="2">
        <v>4731498757958655</v>
      </c>
      <c r="ADD614" s="2">
        <v>2267292708715713</v>
      </c>
      <c r="ADE614" s="2">
        <v>9074871928712336</v>
      </c>
      <c r="ADF614" s="2">
        <v>8185753160932875</v>
      </c>
      <c r="ADG614" s="2">
        <v>1.7629768024897948E+16</v>
      </c>
      <c r="ADH614" s="2">
        <v>1.5752002212341092E+16</v>
      </c>
      <c r="ADI614" s="2">
        <v>722580699810477</v>
      </c>
      <c r="ADJ614" s="2">
        <v>7010088820607725</v>
      </c>
      <c r="ADK614" s="2">
        <v>9986067325974928</v>
      </c>
      <c r="ADL614" s="2">
        <v>9808148080852964</v>
      </c>
      <c r="ADM614" s="2">
        <v>-3986208786706243</v>
      </c>
      <c r="ADN614" s="2">
        <v>9592460565655336</v>
      </c>
      <c r="ADO614" s="2">
        <v>3474196002418461</v>
      </c>
      <c r="ADP614" s="2">
        <v>7237518967135064</v>
      </c>
      <c r="ADQ614" s="2">
        <v>638045933993608</v>
      </c>
      <c r="ADR614" s="2">
        <v>5246965728831914</v>
      </c>
      <c r="ADS614" s="2">
        <v>9136028305319734</v>
      </c>
      <c r="ADT614" s="2">
        <v>1620338897233813</v>
      </c>
      <c r="ADU614" s="2">
        <v>1.4475037934270132E+16</v>
      </c>
      <c r="ADV614" s="2">
        <v>417709589763619</v>
      </c>
      <c r="ADW614" s="2">
        <v>1.2395570072075572E+16</v>
      </c>
      <c r="ADX614" s="2">
        <v>1.9626067584778828E+16</v>
      </c>
      <c r="ADY614" s="2">
        <v>957129260508609</v>
      </c>
      <c r="ADZ614" s="2">
        <v>1.9317658229675428E+16</v>
      </c>
      <c r="AEA614" s="2">
        <v>9712669573903252</v>
      </c>
      <c r="AEB614" s="2">
        <v>9008865170119796</v>
      </c>
      <c r="AEC614" s="2">
        <v>3974240469442445</v>
      </c>
      <c r="AED614" s="2">
        <v>3154969727012945</v>
      </c>
      <c r="AEE614" s="2">
        <v>221241444914399</v>
      </c>
      <c r="AEF614" s="2">
        <v>552228268884027</v>
      </c>
      <c r="AEG614" s="2">
        <v>8685586441318723</v>
      </c>
      <c r="AEH614" s="2">
        <v>4220748239338796</v>
      </c>
      <c r="AEI614" s="2">
        <v>4939472739613746</v>
      </c>
      <c r="AEJ614" s="2">
        <v>471922358016962</v>
      </c>
      <c r="AEK614" s="2">
        <v>6748199411759586</v>
      </c>
      <c r="AEL614" s="2">
        <v>8041915712067109</v>
      </c>
      <c r="AEM614" s="2">
        <v>119531302686223</v>
      </c>
      <c r="AEN614" s="2">
        <v>8501451116287404</v>
      </c>
      <c r="AEO614" s="2">
        <v>609313823063064</v>
      </c>
      <c r="AEP614" s="2">
        <v>2.1981670704861936E+16</v>
      </c>
      <c r="AEQ614" s="2">
        <v>2372326823149973</v>
      </c>
      <c r="AER614" s="2">
        <v>857826661940154</v>
      </c>
      <c r="AES614" s="2">
        <v>2.8621292675643076E+16</v>
      </c>
      <c r="AET614" s="2">
        <v>2.9765131376473244E+16</v>
      </c>
      <c r="AEU614" s="2">
        <v>73017473293779</v>
      </c>
      <c r="AEV614" s="2">
        <v>4116430104282386</v>
      </c>
      <c r="AEW614" s="2">
        <v>2950317222205617</v>
      </c>
      <c r="AEX614" s="2">
        <v>55916380075963</v>
      </c>
      <c r="AEY614" s="2">
        <v>1.4358710480923966E+16</v>
      </c>
      <c r="AEZ614" s="2">
        <v>33666469754042</v>
      </c>
      <c r="AFA614" s="2">
        <v>6935268437272355</v>
      </c>
      <c r="AFB614" s="2">
        <v>338040828984411</v>
      </c>
      <c r="AFC614" s="2">
        <v>8577391511341473</v>
      </c>
      <c r="AFD614" s="2">
        <v>7582142371980518</v>
      </c>
      <c r="AFE614" s="2">
        <v>1.5851791462497518E+16</v>
      </c>
      <c r="AFF614" s="2">
        <v>384056816116873</v>
      </c>
      <c r="AFG614" s="2">
        <v>5843058224811601</v>
      </c>
      <c r="AFH614" s="2">
        <v>5675217835138318</v>
      </c>
      <c r="AFI614" s="2">
        <v>1.4182295004910716E+16</v>
      </c>
      <c r="AFJ614" s="2">
        <v>6947978684227104</v>
      </c>
      <c r="AFK614" s="2">
        <v>2588617323971644</v>
      </c>
      <c r="AFL614" s="2">
        <v>9582645670945328</v>
      </c>
      <c r="AFM614" s="2">
        <v>9365478562986342</v>
      </c>
      <c r="AFN614" s="2">
        <v>282470584808873</v>
      </c>
      <c r="AFO614" s="2">
        <v>404004605206453</v>
      </c>
      <c r="AFP614" s="2">
        <v>8072089297254353</v>
      </c>
      <c r="AFQ614" s="2">
        <v>4035216275879</v>
      </c>
      <c r="AFR614" s="2">
        <v>4544798191372489</v>
      </c>
      <c r="AFS614" s="2">
        <v>551970419.05696499</v>
      </c>
      <c r="AFT614" s="2">
        <v>3.9576629327449248E+16</v>
      </c>
      <c r="AFU614" s="2">
        <v>92377210985703</v>
      </c>
      <c r="AFV614" s="2">
        <v>11391669148065</v>
      </c>
      <c r="AFW614" s="2">
        <v>-4666317176818848</v>
      </c>
      <c r="AFX614" s="2">
        <v>1.2161804580688482E+16</v>
      </c>
      <c r="AFY614" s="2">
        <v>3.0758624696883624E+16</v>
      </c>
      <c r="AFZ614" s="2">
        <v>1.0781380917545442E+16</v>
      </c>
      <c r="AGA614" s="2">
        <v>625691357254982</v>
      </c>
      <c r="AGB614" s="2">
        <v>7728346232265748</v>
      </c>
      <c r="AGC614" s="2">
        <v>6518611145019531</v>
      </c>
      <c r="AGD614" s="2">
        <v>5427821584824381</v>
      </c>
      <c r="AGE614" s="2">
        <v>2473592028125407</v>
      </c>
      <c r="AGF614" s="2">
        <v>1.6081420183181764E+16</v>
      </c>
      <c r="AGG614" s="2">
        <v>-7599160766601562</v>
      </c>
      <c r="AGH614" s="2">
        <v>1.4117771911621094E+16</v>
      </c>
      <c r="AGI614" s="2">
        <v>2867613986312236</v>
      </c>
      <c r="AGJ614" s="2">
        <v>863260799167297</v>
      </c>
      <c r="AGK614" s="2">
        <v>1167606446466804</v>
      </c>
      <c r="AGL614" s="2">
        <v>3.0758624696883624E+16</v>
      </c>
      <c r="AGM614" s="2">
        <v>5303809813283025</v>
      </c>
      <c r="AGN614" s="2">
        <v>6840326321629048</v>
      </c>
      <c r="AGO614" s="2">
        <v>2197963250624997</v>
      </c>
      <c r="AGP614" s="2">
        <v>2021344277620039</v>
      </c>
      <c r="AGQ614" s="2">
        <v>-4250570081183563</v>
      </c>
      <c r="AGR614" s="2">
        <v>8182967804265131</v>
      </c>
      <c r="AGS614" s="2">
        <v>2390619385906022</v>
      </c>
      <c r="AGT614" s="2">
        <v>5475077700570676</v>
      </c>
      <c r="AGU614" s="2">
        <v>2368414625221479</v>
      </c>
      <c r="AGV614" s="2">
        <v>7856938408380439</v>
      </c>
      <c r="AGW614" s="2">
        <v>1801738965825677</v>
      </c>
      <c r="AGX614" s="2">
        <v>8819461961016082</v>
      </c>
      <c r="AGY614" s="2">
        <v>8818013109068855</v>
      </c>
      <c r="AGZ614" s="2">
        <v>995223930880296</v>
      </c>
      <c r="AHA614" s="2">
        <v>9704255519239656</v>
      </c>
      <c r="AHB614" s="2">
        <v>-2382897493920725</v>
      </c>
      <c r="AHC614" s="2">
        <v>6140568375916593</v>
      </c>
      <c r="AHD614" s="2">
        <v>2349282764238029</v>
      </c>
      <c r="AHE614" s="2">
        <v>4672774530848314</v>
      </c>
      <c r="AHF614" s="2">
        <v>3612134377196077</v>
      </c>
      <c r="AHG614" s="2">
        <v>1886805716033147</v>
      </c>
      <c r="AHH614" s="2">
        <v>5655013157732357</v>
      </c>
      <c r="AHI614" s="2">
        <v>5377150019224113</v>
      </c>
      <c r="AHJ614" s="2">
        <v>9345549061696628</v>
      </c>
      <c r="AHK614" s="2">
        <v>1.6401811017340668E+16</v>
      </c>
      <c r="AHL614" s="2">
        <v>2643396797542788</v>
      </c>
      <c r="AHM614" s="2">
        <v>4764942879772624</v>
      </c>
      <c r="AHN614" s="2">
        <v>4528867669459559</v>
      </c>
      <c r="AHO614" s="2">
        <v>3522234033402668</v>
      </c>
      <c r="AHP614" s="2">
        <v>2.1051825169509984E+16</v>
      </c>
      <c r="AHQ614" s="2">
        <v>370626953358226</v>
      </c>
      <c r="AHR614" s="2">
        <v>8614619079907206</v>
      </c>
      <c r="AHS614" s="2">
        <v>1.6516166120674192E+16</v>
      </c>
      <c r="AHT614" s="2">
        <v>509880652973908</v>
      </c>
      <c r="AHU614" s="2">
        <v>43877981823379</v>
      </c>
      <c r="AHV614" s="2">
        <v>1659555435321028</v>
      </c>
      <c r="AHW614" s="2">
        <v>1498080101438129</v>
      </c>
      <c r="AHX614" s="2">
        <v>2549129302469129</v>
      </c>
      <c r="AHY614" s="2">
        <v>1661408797384175</v>
      </c>
      <c r="AHZ614" s="2">
        <v>2955638125507006</v>
      </c>
      <c r="AIA614" s="2">
        <v>5944217610185891</v>
      </c>
      <c r="AIB614" s="2">
        <v>161172172640728</v>
      </c>
      <c r="AIC614" s="2">
        <v>2487869421487603</v>
      </c>
      <c r="AID614" s="2">
        <v>5140226077453726</v>
      </c>
      <c r="AIE614" s="2">
        <v>7370678232361177</v>
      </c>
      <c r="AIF614" s="2">
        <v>1.7357851239669422E+16</v>
      </c>
      <c r="AIG614" s="2">
        <v>9524465931822314</v>
      </c>
      <c r="AIH614" s="2">
        <v>2215689619921901</v>
      </c>
      <c r="AII614" s="2">
        <v>4223432694730597</v>
      </c>
      <c r="AIJ614" s="2">
        <v>684835003560652</v>
      </c>
      <c r="AIK614" s="2">
        <v>4.1626570247933888E+16</v>
      </c>
      <c r="AIL614" s="2">
        <v>860053104296154</v>
      </c>
      <c r="AIM614" s="2">
        <v>2621210483178533</v>
      </c>
      <c r="AIN614" s="2">
        <v>4364764605057872</v>
      </c>
      <c r="AIO614" s="2">
        <v>182261853619719</v>
      </c>
      <c r="AIP614" s="2">
        <v>5986123682433198</v>
      </c>
      <c r="AIQ614" s="2">
        <v>11726340170468</v>
      </c>
      <c r="AIR614" s="2">
        <v>9517193577623656</v>
      </c>
      <c r="AIS614" s="2">
        <v>5039203960826062</v>
      </c>
      <c r="AIT614" s="2">
        <v>2.9516121940612384E+16</v>
      </c>
      <c r="AIU614" s="2">
        <v>715115880968256</v>
      </c>
      <c r="AIV614" s="2">
        <v>2803314802841909</v>
      </c>
      <c r="AIW614" s="2">
        <v>2.1891262851933152E+16</v>
      </c>
      <c r="AIX614" s="2">
        <v>2663711432094298</v>
      </c>
      <c r="AIY614" s="2">
        <v>2.2124992125907944E+16</v>
      </c>
      <c r="AIZ614" s="2">
        <v>4.4306228091853104E+16</v>
      </c>
      <c r="AJA614" s="2">
        <v>1007269556870327</v>
      </c>
      <c r="AJB614" s="2">
        <v>2.0313675583080844E+16</v>
      </c>
      <c r="AJC614" s="2">
        <v>476812390989904</v>
      </c>
      <c r="AJD614" s="2">
        <v>40718807140915</v>
      </c>
      <c r="AJE614" s="2">
        <v>833550353688958</v>
      </c>
      <c r="AJF614" s="2">
        <v>2186395219483</v>
      </c>
      <c r="AJG614" s="2">
        <v>8856549992414424</v>
      </c>
      <c r="AJH614" s="2">
        <v>2264251790.4730349</v>
      </c>
      <c r="AJI614" s="2">
        <v>5447184547744311</v>
      </c>
      <c r="AJJ614" s="2">
        <v>29126464430254</v>
      </c>
      <c r="AJK614" s="2">
        <v>6975746527.8122101</v>
      </c>
      <c r="AJL614" s="2">
        <v>-6896349668502807</v>
      </c>
      <c r="AJM614" s="2">
        <v>2.8536274337768556E+16</v>
      </c>
      <c r="AJN614" s="2">
        <v>1.2033929120728688E+16</v>
      </c>
      <c r="AJO614" s="2">
        <v>1.5173988132548128E+16</v>
      </c>
      <c r="AJP614" s="2">
        <v>1.4111867010593414E+16</v>
      </c>
      <c r="AJQ614" s="2">
        <v>5511862136883173</v>
      </c>
      <c r="AJR614" s="2">
        <v>9873711395263672</v>
      </c>
      <c r="AJS614" s="2">
        <v>1.1099583203390008E+16</v>
      </c>
      <c r="AJT614" s="2">
        <v>6955609436931557</v>
      </c>
      <c r="AJU614" s="2">
        <v>3.9544036388397216E+16</v>
      </c>
      <c r="AJV614" s="2">
        <v>-9949185943603516</v>
      </c>
      <c r="AJW614" s="2">
        <v>1.9822897338867188E+16</v>
      </c>
      <c r="AJX614" s="2">
        <v>6510303121730027</v>
      </c>
      <c r="AJY614" s="2">
        <v>1.7075061950504484E+16</v>
      </c>
      <c r="AJZ614" s="2">
        <v>2329837325802165</v>
      </c>
      <c r="AKA614" s="2">
        <v>1.2033929120728688E+16</v>
      </c>
      <c r="AKB614" s="2">
        <v>4349139982452634</v>
      </c>
      <c r="AKC614" s="2">
        <v>2431772379744345</v>
      </c>
      <c r="AKD614" s="2">
        <v>2378975759406773</v>
      </c>
      <c r="AKE614" s="2">
        <v>1.3950638546684936E+16</v>
      </c>
      <c r="AKF614" s="2">
        <v>-385201322754592</v>
      </c>
      <c r="AKG614" s="2">
        <v>1.7500042040891696E+16</v>
      </c>
      <c r="AKH614" s="2">
        <v>2166664372076602</v>
      </c>
      <c r="AKI614" s="2">
        <v>7794908518835822</v>
      </c>
      <c r="AKJ614" s="2">
        <v>211052160333573</v>
      </c>
      <c r="AKK614" s="2">
        <v>7514007896369268</v>
      </c>
      <c r="AKL614" s="2">
        <v>1703670186209196</v>
      </c>
      <c r="AKM614" s="2">
        <v>8954002957159942</v>
      </c>
      <c r="AKN614" s="2">
        <v>8950353420676742</v>
      </c>
      <c r="AKO614" s="2">
        <v>9966745541916036</v>
      </c>
      <c r="AKP614" s="2">
        <v>9766119143580424</v>
      </c>
      <c r="AKQ614" s="2">
        <v>-4278296220065677</v>
      </c>
      <c r="AKR614" s="2">
        <v>8467219928824695</v>
      </c>
      <c r="AKS614" s="2">
        <v>2062278118245064</v>
      </c>
      <c r="AKT614" s="2">
        <v>4838018124498643</v>
      </c>
      <c r="AKU614" s="2">
        <v>3106786053199991</v>
      </c>
      <c r="AKV614" s="2">
        <v>2.3735808514271216E+16</v>
      </c>
      <c r="AKW614" s="2">
        <v>7904549560009582</v>
      </c>
      <c r="AKX614" s="2">
        <v>5105814811618331</v>
      </c>
      <c r="AKY614" s="2">
        <v>9676036248997288</v>
      </c>
      <c r="AKZ614" s="2">
        <v>2.1411698889332292E+16</v>
      </c>
      <c r="ALA614" s="2">
        <v>4916676603242075</v>
      </c>
      <c r="ALB614" s="2">
        <v>3.0911842594178544E+16</v>
      </c>
      <c r="ALC614" s="2">
        <v>3284362764334548</v>
      </c>
      <c r="ALD614" s="2">
        <v>7733177474236631</v>
      </c>
      <c r="ALE614" s="2">
        <v>2.3625550194369796E+16</v>
      </c>
      <c r="ALF614" s="2">
        <v>4674577311490782</v>
      </c>
      <c r="ALG614" s="2">
        <v>1142462472494241</v>
      </c>
      <c r="ALH614" s="2">
        <v>2.0133860914613156E+16</v>
      </c>
      <c r="ALI614" s="2">
        <v>499298496713657</v>
      </c>
      <c r="ALJ614" s="2">
        <v>5134410439538647</v>
      </c>
      <c r="ALK614" s="2">
        <v>1.3734360196446504E+16</v>
      </c>
      <c r="ALL614" s="2">
        <v>1397625236240956</v>
      </c>
      <c r="ALM614" s="2">
        <v>2282080728360038</v>
      </c>
      <c r="ALN614" s="2">
        <v>2418712906530247</v>
      </c>
      <c r="ALO614" s="2">
        <v>3094370258832463</v>
      </c>
      <c r="ALP614" s="2">
        <v>7209584781584478</v>
      </c>
      <c r="ALQ614" s="2">
        <v>166717189381797</v>
      </c>
      <c r="ALR614" s="2">
        <v>1.9707566660082956E+16</v>
      </c>
      <c r="ALS614" s="2">
        <v>389246823228974</v>
      </c>
      <c r="ALT614" s="2">
        <v>1.2029653308857476E+16</v>
      </c>
      <c r="ALU614" s="2">
        <v>1.6860359470669564E+16</v>
      </c>
      <c r="ALV614" s="2">
        <v>7444953116918823</v>
      </c>
      <c r="ALW614" s="2">
        <v>179449675690873</v>
      </c>
      <c r="ALX614" s="2">
        <v>3.1809180798189344E+16</v>
      </c>
      <c r="ALY614" s="2">
        <v>854110083693757</v>
      </c>
      <c r="ALZ614" s="2">
        <v>4606425044440055</v>
      </c>
      <c r="AMA614" s="2">
        <v>909821260999418</v>
      </c>
      <c r="AMB614" s="2">
        <v>2776184818463332</v>
      </c>
      <c r="AMC614" s="2">
        <v>4067088021055254</v>
      </c>
      <c r="AMD614" s="2">
        <v>240273511572045</v>
      </c>
      <c r="AME614" s="2">
        <v>638959540676654</v>
      </c>
      <c r="AMF614" s="2">
        <v>12266624025429</v>
      </c>
      <c r="AMG614" s="2">
        <v>7438307276763675</v>
      </c>
      <c r="AMH614" s="2">
        <v>5.3076562677875784E+16</v>
      </c>
      <c r="AMI614" s="2">
        <v>4.2304259248593568E+16</v>
      </c>
      <c r="AMJ614" s="2">
        <v>1024946559108836</v>
      </c>
      <c r="AMK614" s="2">
        <v>3.1712849026392404E+16</v>
      </c>
      <c r="AML614" s="2">
        <v>1795090131197395</v>
      </c>
      <c r="AMM614" s="2">
        <v>4959924175191763</v>
      </c>
      <c r="AMN614" s="2">
        <v>2.3922874358564344E+16</v>
      </c>
      <c r="AMO614" s="2">
        <v>4.7551406773172848E+16</v>
      </c>
      <c r="AMP614" s="2">
        <v>1142561713135924</v>
      </c>
      <c r="AMQ614" s="2">
        <v>2.1228688078879672E+16</v>
      </c>
      <c r="AMR614" s="2">
        <v>462720699448633</v>
      </c>
      <c r="AMS614" s="2">
        <v>4054103993693</v>
      </c>
      <c r="AMT614" s="2">
        <v>903110673926745</v>
      </c>
      <c r="AMU614" s="2">
        <v>22151631213</v>
      </c>
      <c r="AMV614" s="2">
        <v>5242999510818024</v>
      </c>
      <c r="AMW614" s="2">
        <v>3398922544.3731151</v>
      </c>
      <c r="AMX614" s="2">
        <v>5724256256752034</v>
      </c>
      <c r="AMY614" s="2">
        <v>34416953156244</v>
      </c>
      <c r="AMZ614" s="2">
        <v>1169510121727</v>
      </c>
      <c r="ANA614" s="2">
        <v>-6701563167572021</v>
      </c>
      <c r="ANB614" s="2">
        <v>3933814544677735</v>
      </c>
      <c r="ANC614" s="2">
        <v>2.0876604748277808E+16</v>
      </c>
      <c r="AND614" s="2">
        <v>1742749310879277</v>
      </c>
      <c r="ANE614" s="2">
        <v>2263653764128685</v>
      </c>
      <c r="ANF614" s="2">
        <v>4193376999003483</v>
      </c>
      <c r="ANG614" s="2">
        <v>1.0482688903808594E+16</v>
      </c>
      <c r="ANH614" s="2">
        <v>1.4904653413485284E+16</v>
      </c>
      <c r="ANI614" s="2">
        <v>1.1445276269517772E+16</v>
      </c>
      <c r="ANJ614" s="2">
        <v>6508019924163818</v>
      </c>
      <c r="ANK614" s="2">
        <v>-1.1733162689208984E+16</v>
      </c>
      <c r="ANL614" s="2">
        <v>2.2215851593017576E+16</v>
      </c>
      <c r="ANM614" s="2">
        <v>985010705477009</v>
      </c>
      <c r="ANN614" s="2">
        <v>2.2489950413293132E+16</v>
      </c>
      <c r="ANO614" s="2">
        <v>2998400827593582</v>
      </c>
      <c r="ANP614" s="2">
        <v>2.0876604748277808E+16</v>
      </c>
      <c r="ANQ614" s="2">
        <v>3708489733740445</v>
      </c>
      <c r="ANR614" s="2">
        <v>3748035207067971</v>
      </c>
      <c r="ANS614" s="2">
        <v>3.6702042727430248E+16</v>
      </c>
      <c r="ANT614" s="2">
        <v>2563834825041777</v>
      </c>
      <c r="ANU614" s="2">
        <v>1508232815597976</v>
      </c>
      <c r="ANV614" s="2">
        <v>2507180183811139</v>
      </c>
      <c r="ANW614" s="2">
        <v>1882097931657623</v>
      </c>
      <c r="ANX614" s="2">
        <v>8603155495717366</v>
      </c>
      <c r="ANY614" s="2">
        <v>1849133377901477</v>
      </c>
      <c r="ANZ614" s="2">
        <v>6943898201062569</v>
      </c>
      <c r="AOA614" s="2">
        <v>1527717268975479</v>
      </c>
      <c r="AOB614" s="2">
        <v>9080908806937888</v>
      </c>
      <c r="AOC614" s="2">
        <v>9078729766424876</v>
      </c>
      <c r="AOD614" s="2">
        <v>9981384428278282</v>
      </c>
      <c r="AOE614" s="2">
        <v>9832146437023602</v>
      </c>
      <c r="AOF614" s="2">
        <v>-5301024004605575</v>
      </c>
      <c r="AOG614" s="2">
        <v>9153861210063376</v>
      </c>
      <c r="AOH614" s="2">
        <v>18204650260699</v>
      </c>
      <c r="AOI614" s="2">
        <v>6010182879263634</v>
      </c>
      <c r="AOJ614" s="2">
        <v>2726785390148336</v>
      </c>
      <c r="AOK614" s="2">
        <v>2.5565068843585036E+16</v>
      </c>
      <c r="AOL614" s="2">
        <v>8656148399327145</v>
      </c>
      <c r="AOM614" s="2">
        <v>4654879043555642</v>
      </c>
      <c r="AON614" s="2">
        <v>1.2020365758527268E+16</v>
      </c>
      <c r="AOO614" s="2">
        <v>2.3572269144808216E+16</v>
      </c>
      <c r="AOP614" s="2">
        <v>6738474942442255</v>
      </c>
      <c r="AOQ614" s="2">
        <v>2.4098013535083912E+16</v>
      </c>
      <c r="AOR614" s="2">
        <v>2865437146642725</v>
      </c>
      <c r="AOS614" s="2">
        <v>99947058214798</v>
      </c>
      <c r="AOT614" s="2">
        <v>3698357067116871</v>
      </c>
      <c r="AOU614" s="2">
        <v>6.0343482632517856E+16</v>
      </c>
      <c r="AOV614" s="2">
        <v>2.2148920077438624E+16</v>
      </c>
      <c r="AOW614" s="2">
        <v>171911171759232</v>
      </c>
      <c r="AOX614" s="2">
        <v>306831105822191</v>
      </c>
      <c r="AOY614" s="2">
        <v>5520011885493887</v>
      </c>
      <c r="AOZ614" s="2">
        <v>1.1166589002414848E+16</v>
      </c>
      <c r="APA614" s="2">
        <v>1274261461316751</v>
      </c>
      <c r="APB614" s="2">
        <v>2038729537145027</v>
      </c>
      <c r="APC614" s="2">
        <v>3267152002069421</v>
      </c>
      <c r="APD614" s="2">
        <v>2984428142400457</v>
      </c>
      <c r="APE614" s="2">
        <v>1.0855995943096088E+16</v>
      </c>
      <c r="APF614" s="2">
        <v>95685397760815</v>
      </c>
      <c r="APG614" s="2">
        <v>1.6096765397273156E+16</v>
      </c>
      <c r="APH614" s="2">
        <v>378391288135241</v>
      </c>
      <c r="API614" s="2">
        <v>1130311768298384</v>
      </c>
      <c r="APJ614" s="2">
        <v>2469181946403385</v>
      </c>
      <c r="APK614" s="2">
        <v>7523259364301834</v>
      </c>
      <c r="APL614" s="2">
        <v>2719916601483216</v>
      </c>
      <c r="APM614" s="2">
        <v>2.1326112903653744E+16</v>
      </c>
      <c r="APN614" s="2">
        <v>490317643995904</v>
      </c>
      <c r="APO614" s="2">
        <v>4.5093417959567464E+16</v>
      </c>
      <c r="APP614" s="2">
        <v>106002392946797</v>
      </c>
      <c r="APQ614" s="2">
        <v>3104491342633397</v>
      </c>
      <c r="APR614" s="2">
        <v>694389888985334</v>
      </c>
      <c r="APS614" s="2">
        <v>15971483631096</v>
      </c>
      <c r="APT614" s="2">
        <v>6194179952244273</v>
      </c>
      <c r="APU614" s="2">
        <v>10306580802721</v>
      </c>
      <c r="APV614" s="2">
        <v>7513845438410462</v>
      </c>
      <c r="APW614" s="2">
        <v>5325697833586047</v>
      </c>
      <c r="APX614" s="2">
        <v>5886083326680331</v>
      </c>
      <c r="APY614" s="2">
        <v>1426078829759787</v>
      </c>
      <c r="APZ614" s="2">
        <v>3.1376501527819296E+16</v>
      </c>
      <c r="AQA614" s="2">
        <v>1.5306643036424338E+16</v>
      </c>
      <c r="AQB614" s="2">
        <v>6761446737422394</v>
      </c>
      <c r="AQC614" s="2">
        <v>3677467837362445</v>
      </c>
      <c r="AQD614" s="2">
        <v>5022362610418999</v>
      </c>
      <c r="AQE614" s="2">
        <v>1838378622833413</v>
      </c>
      <c r="AQF614" s="2">
        <v>1.4630776313302832E+16</v>
      </c>
      <c r="AQG614" s="2">
        <v>295399683268221</v>
      </c>
      <c r="AQH614" s="2">
        <v>37354094870299</v>
      </c>
      <c r="AQI614" s="2">
        <v>1277741502997519</v>
      </c>
      <c r="AQJ614" s="2">
        <v>1254389929992</v>
      </c>
      <c r="AQK614" s="2">
        <v>2506713223949639</v>
      </c>
      <c r="AQL614" s="2">
        <v>4475195818.243494</v>
      </c>
      <c r="AQM614" s="2">
        <v>8061218784515889</v>
      </c>
      <c r="AQN614" s="2">
        <v>25720015365723</v>
      </c>
      <c r="AQO614" s="2">
        <v>2599887975519</v>
      </c>
    </row>
    <row r="615" spans="1:1133">
      <c r="A615" t="s">
        <v>1668</v>
      </c>
      <c r="B615" t="s">
        <v>1134</v>
      </c>
      <c r="C615" s="3" t="s">
        <v>1752</v>
      </c>
      <c r="D615" s="4">
        <v>7412341478428504</v>
      </c>
      <c r="E615" s="4">
        <v>60574441723416</v>
      </c>
      <c r="F615" s="4">
        <v>1579393804821962</v>
      </c>
      <c r="G615" s="4">
        <v>26073600678542</v>
      </c>
      <c r="H615" s="4">
        <v>2717646040234085</v>
      </c>
      <c r="I615" s="4">
        <v>2.3439496581624784E+16</v>
      </c>
      <c r="J615" s="4">
        <v>2401686907155052</v>
      </c>
      <c r="K615" s="4">
        <v>2762860836162401</v>
      </c>
      <c r="L615" s="4">
        <v>29407270</v>
      </c>
      <c r="M615" s="4">
        <v>1.9326643180153844E+16</v>
      </c>
      <c r="N615" s="4">
        <v>3926017825774671</v>
      </c>
      <c r="O615" s="4">
        <v>2.5283372121691732E+16</v>
      </c>
      <c r="P615" s="4">
        <v>859766041583993</v>
      </c>
      <c r="Q615" s="4">
        <v>29412950</v>
      </c>
      <c r="R615" s="4">
        <v>-8052019354145989</v>
      </c>
      <c r="S615" s="4">
        <v>-1.4927089163858924E+16</v>
      </c>
      <c r="T615" s="4">
        <v>1239718111876296</v>
      </c>
      <c r="U615" s="4">
        <v>1984625832518999</v>
      </c>
      <c r="V615" s="4">
        <v>2308893258131843</v>
      </c>
      <c r="W615" s="4">
        <v>9216099918605928</v>
      </c>
      <c r="X615" s="4">
        <v>190089676598226</v>
      </c>
      <c r="Y615" s="4">
        <v>2190242784970616</v>
      </c>
      <c r="Z615" s="4">
        <v>-5644804474760002</v>
      </c>
      <c r="AA615" s="4">
        <v>-6730623675364798</v>
      </c>
      <c r="AB615" s="4">
        <v>-1112021570222458</v>
      </c>
      <c r="AC615" s="4">
        <v>3.0129183362047184E+16</v>
      </c>
      <c r="AD615" s="4">
        <v>1.1253275439316116E+16</v>
      </c>
      <c r="AE615" s="4">
        <v>6492204341399805</v>
      </c>
      <c r="AF615" s="4">
        <v>2.3371803365655216E+16</v>
      </c>
      <c r="AG615" s="4">
        <v>1239718111876296</v>
      </c>
      <c r="AH615" s="4">
        <v>343032581603141</v>
      </c>
      <c r="AI615" s="4">
        <v>1.0284899652219858E+16</v>
      </c>
      <c r="AJ615" s="4">
        <v>1.1357652898136788E+16</v>
      </c>
      <c r="AK615" s="4">
        <v>3.0571180737458168E+16</v>
      </c>
      <c r="AL615" s="4">
        <v>2952638944454367</v>
      </c>
      <c r="AM615" s="4">
        <v>5620981153862092</v>
      </c>
      <c r="AN615" s="4">
        <v>4561012857612428</v>
      </c>
      <c r="AO615" s="4">
        <v>848312538040472</v>
      </c>
      <c r="AP615" s="4">
        <v>3398101385382566</v>
      </c>
      <c r="AQ615" s="4">
        <v>1.0588789075587744E+16</v>
      </c>
      <c r="AR615" s="4">
        <v>33672709011998</v>
      </c>
      <c r="AS615" s="4">
        <v>8466900722009048</v>
      </c>
      <c r="AT615" s="4">
        <v>8414762994780478</v>
      </c>
      <c r="AU615" s="4">
        <v>9973566796885502</v>
      </c>
      <c r="AV615" s="4">
        <v>9762597638691506</v>
      </c>
      <c r="AW615" s="4">
        <v>-4010212107551943</v>
      </c>
      <c r="AX615" s="4">
        <v>8786649323347586</v>
      </c>
      <c r="AY615" s="4">
        <v>262642085795839</v>
      </c>
      <c r="AZ615" s="4">
        <v>3.1727017052376808E+16</v>
      </c>
      <c r="BA615" s="4">
        <v>2336237327736421</v>
      </c>
      <c r="BB615" s="4">
        <v>3039596129931764</v>
      </c>
      <c r="BC615" s="4">
        <v>8580369521709308</v>
      </c>
      <c r="BD615" s="4">
        <v>4234948058156229</v>
      </c>
      <c r="BE615" s="4">
        <v>6345403410475358</v>
      </c>
      <c r="BF615" s="4">
        <v>2605916086618935</v>
      </c>
      <c r="BG615" s="4">
        <v>1.5192706099058336E+16</v>
      </c>
      <c r="BH615" s="4">
        <v>1861425557546946</v>
      </c>
      <c r="BI615" s="4">
        <v>2011960021261406</v>
      </c>
      <c r="BJ615" s="4">
        <v>2900968638144386</v>
      </c>
      <c r="BK615" s="4">
        <v>1.8520851211054088E+16</v>
      </c>
      <c r="BL615" s="4">
        <v>3.0867236975631932E+16</v>
      </c>
      <c r="BM615" s="4">
        <v>273449172911569</v>
      </c>
      <c r="BN615" s="4">
        <v>4.4061556257819608E+16</v>
      </c>
      <c r="BO615" s="4">
        <v>1028470859645196</v>
      </c>
      <c r="BP615" s="4">
        <v>5028029924525807</v>
      </c>
      <c r="BQ615" s="4">
        <v>2.5503104497782468E+16</v>
      </c>
      <c r="BR615" s="4">
        <v>2713760314382406</v>
      </c>
      <c r="BS615" s="4">
        <v>3126571537628572</v>
      </c>
      <c r="BT615" s="4">
        <v>196612911936158</v>
      </c>
      <c r="BU615" s="4">
        <v>5320026584081339</v>
      </c>
      <c r="BV615" s="4">
        <v>1.2938616215547992E+16</v>
      </c>
      <c r="BW615" s="4">
        <v>398769865244203</v>
      </c>
      <c r="BX615" s="4">
        <v>2500765366910371</v>
      </c>
      <c r="BY615" s="4">
        <v>1692909130050346</v>
      </c>
      <c r="BZ615" s="4">
        <v>3479302566627138</v>
      </c>
      <c r="CA615" s="4">
        <v>5077145951800704</v>
      </c>
      <c r="CB615" s="4">
        <v>1.0211054547637422E+16</v>
      </c>
      <c r="CC615" s="4">
        <v>8545975660299891</v>
      </c>
      <c r="CD615" s="4">
        <v>1.3964395992635216E+16</v>
      </c>
      <c r="CE615" s="4">
        <v>361650737003527</v>
      </c>
      <c r="CF615" s="4">
        <v>2225248036826428</v>
      </c>
      <c r="CG615" s="4">
        <v>150639590903495</v>
      </c>
      <c r="CH615" s="4">
        <v>3699202769694593</v>
      </c>
      <c r="CI615" s="4">
        <v>2.1189335057936172E+16</v>
      </c>
      <c r="CJ615" s="4">
        <v>101524444980407</v>
      </c>
      <c r="CK615" s="4">
        <v>6480519641392591</v>
      </c>
      <c r="CL615" s="4">
        <v>50222776022126</v>
      </c>
      <c r="CM615" s="4">
        <v>1.0207089954988366E+16</v>
      </c>
      <c r="CN615" s="4">
        <v>5849185147333957</v>
      </c>
      <c r="CO615" s="4">
        <v>2.2619208871092496E+16</v>
      </c>
      <c r="CP615" s="4">
        <v>76902211002611</v>
      </c>
      <c r="CQ615" s="4">
        <v>5277170383397187</v>
      </c>
      <c r="CR615" s="4">
        <v>1.0089600171064106E+16</v>
      </c>
      <c r="CS615" s="4">
        <v>1.7532150507248464E+16</v>
      </c>
      <c r="CT615" s="4">
        <v>1230549502855035</v>
      </c>
      <c r="CU615" s="4">
        <v>4088830991111058</v>
      </c>
      <c r="CV615" s="4">
        <v>3.5402767179082684E+16</v>
      </c>
      <c r="CW615" s="4">
        <v>6.0400441981473288E+16</v>
      </c>
      <c r="CX615" s="4">
        <v>1309251540878218</v>
      </c>
      <c r="CY615" s="4">
        <v>101958928433243</v>
      </c>
      <c r="CZ615" s="4">
        <v>3359214671622228</v>
      </c>
      <c r="DA615" s="4">
        <v>6480984756977</v>
      </c>
      <c r="DB615" s="4">
        <v>3264247425828556</v>
      </c>
      <c r="DC615" s="4">
        <v>5206277790.0729017</v>
      </c>
      <c r="DD615" s="4">
        <v>2511003703132307</v>
      </c>
      <c r="DE615" s="4">
        <v>56992284794888</v>
      </c>
      <c r="DF615" s="4">
        <v>10398634710889</v>
      </c>
      <c r="DG615" s="4">
        <v>-1894867533021589</v>
      </c>
      <c r="DH615" s="4">
        <v>3943232581656501</v>
      </c>
      <c r="DI615" s="4">
        <v>2.4191882545435056E+16</v>
      </c>
      <c r="DJ615" s="4">
        <v>9818636969011932</v>
      </c>
      <c r="DK615" s="4">
        <v>2120819930607201</v>
      </c>
      <c r="DL615" s="4">
        <v>7533093269223642</v>
      </c>
      <c r="DM615" s="4">
        <v>2.4057196991603144E+16</v>
      </c>
      <c r="DN615" s="4">
        <v>1856522178329468</v>
      </c>
      <c r="DO615" s="4">
        <v>5930842407096311</v>
      </c>
      <c r="DP615" s="4">
        <v>2494922620208326</v>
      </c>
      <c r="DQ615" s="4">
        <v>-2.1782997201194016E+16</v>
      </c>
      <c r="DR615" s="4">
        <v>4584019419279716</v>
      </c>
      <c r="DS615" s="4">
        <v>98328204708395</v>
      </c>
      <c r="DT615" s="4">
        <v>2.8679101453203296E+16</v>
      </c>
      <c r="DU615" s="4">
        <v>4120863905240089</v>
      </c>
      <c r="DV615" s="4">
        <v>2.4191882545435056E+16</v>
      </c>
      <c r="DW615" s="4">
        <v>5125183606480986</v>
      </c>
      <c r="DX615" s="4">
        <v>7873159685053151</v>
      </c>
      <c r="DY615" s="4">
        <v>2637997048322589</v>
      </c>
      <c r="DZ615" s="4">
        <v>8191886670485535</v>
      </c>
      <c r="EA615" s="4">
        <v>-2142179383975956</v>
      </c>
      <c r="EB615" s="4">
        <v>7757793642323332</v>
      </c>
      <c r="EC615" s="4">
        <v>1991368502901325</v>
      </c>
      <c r="ED615" s="4">
        <v>5914847512826843</v>
      </c>
      <c r="EE615" s="4">
        <v>1991368502901325</v>
      </c>
      <c r="EF615" s="4">
        <v>7137104299859983</v>
      </c>
      <c r="EG615" s="4">
        <v>1580899352259519</v>
      </c>
      <c r="EH615" s="4">
        <v>9004315748549339</v>
      </c>
      <c r="EI615" s="4">
        <v>9004315748549339</v>
      </c>
      <c r="EJ615" s="4">
        <v>9601726299419736</v>
      </c>
      <c r="EK615" s="4">
        <v>9336210499032892</v>
      </c>
      <c r="EL615" s="4">
        <v>-2777898268010829</v>
      </c>
      <c r="EM615" s="4">
        <v>6397719210916766</v>
      </c>
      <c r="EN615" s="4">
        <v>1991368502901325</v>
      </c>
      <c r="EO615" s="4">
        <v>1579188491155885</v>
      </c>
      <c r="EP615" s="4">
        <v>3544519575128151</v>
      </c>
      <c r="EQ615" s="4">
        <v>1.6909205782174312E+16</v>
      </c>
      <c r="ER615" s="4">
        <v>5914847512826844</v>
      </c>
      <c r="ES615" s="4">
        <v>4796200660108188</v>
      </c>
      <c r="ET615" s="4">
        <v>315837698231177</v>
      </c>
      <c r="EU615" s="4">
        <v>1491783727927299</v>
      </c>
      <c r="EV615" s="4">
        <v>2437290536306164</v>
      </c>
      <c r="EW615" s="4">
        <v>3267651984428142</v>
      </c>
      <c r="EX615" s="4">
        <v>5002048698264494</v>
      </c>
      <c r="EY615" s="4">
        <v>2498975650867753</v>
      </c>
      <c r="EZ615" s="4">
        <v>2529105152669742</v>
      </c>
      <c r="FA615" s="4">
        <v>3876802326779886</v>
      </c>
      <c r="FB615" s="4">
        <v>1.1420240289852488E+16</v>
      </c>
      <c r="FC615" s="4">
        <v>1.9909428360117356E+16</v>
      </c>
      <c r="FD615" s="4">
        <v>6177237118325645</v>
      </c>
      <c r="FE615" s="4">
        <v>4367284119203449</v>
      </c>
      <c r="FF615" s="4">
        <v>8454097992366973</v>
      </c>
      <c r="FG615" s="4">
        <v>1256148280623213</v>
      </c>
      <c r="FH615" s="4">
        <v>2220958926124508</v>
      </c>
      <c r="FI615" s="4">
        <v>1.5639067212300932E+16</v>
      </c>
      <c r="FJ615" s="4">
        <v>2378822171425929</v>
      </c>
      <c r="FK615" s="4">
        <v>5213323551394567</v>
      </c>
      <c r="FL615" s="4">
        <v>1670196826433769</v>
      </c>
      <c r="FM615" s="4">
        <v>952520325203252</v>
      </c>
      <c r="FN615" s="4">
        <v>9680084605724106</v>
      </c>
      <c r="FO615" s="4">
        <v>159957697137947</v>
      </c>
      <c r="FP615" s="4">
        <v>1048780487804878</v>
      </c>
      <c r="FQ615" s="4">
        <v>2293054164787601</v>
      </c>
      <c r="FR615" s="4">
        <v>6811726849214431</v>
      </c>
      <c r="FS615" s="4">
        <v>1.1633859936808944E+16</v>
      </c>
      <c r="FT615" s="4">
        <v>9878048780487804</v>
      </c>
      <c r="FU615" s="4">
        <v>1.1827439024390244E+16</v>
      </c>
      <c r="FV615" s="4">
        <v>1201975510608764</v>
      </c>
      <c r="FW615" s="4">
        <v>317073529911751</v>
      </c>
      <c r="FX615" s="4">
        <v>3350929975790425</v>
      </c>
      <c r="FY615" s="4">
        <v>3125686629949282</v>
      </c>
      <c r="FZ615" s="4">
        <v>4020287956841642</v>
      </c>
      <c r="GA615" s="4">
        <v>3345465177753</v>
      </c>
      <c r="GB615" s="4">
        <v>2.2841193208237896E+16</v>
      </c>
      <c r="GC615" s="4">
        <v>4856617263611426</v>
      </c>
      <c r="GD615" s="4">
        <v>2729622492626547</v>
      </c>
      <c r="GE615" s="4">
        <v>928034247712843</v>
      </c>
      <c r="GF615" s="4">
        <v>2.5832326714572344E+16</v>
      </c>
      <c r="GG615" s="4">
        <v>1.5074676915824492E+16</v>
      </c>
      <c r="GH615" s="4">
        <v>2437408196759506</v>
      </c>
      <c r="GI615" s="4">
        <v>2.7373449449987164E+16</v>
      </c>
      <c r="GJ615" s="4">
        <v>4763544652950486</v>
      </c>
      <c r="GK615" s="4">
        <v>1.3490560528610696E+16</v>
      </c>
      <c r="GL615" s="4">
        <v>2.5817906840354336E+16</v>
      </c>
      <c r="GM615" s="4">
        <v>5656637637503209</v>
      </c>
      <c r="GN615" s="4">
        <v>31831348233703</v>
      </c>
      <c r="GO615" s="4">
        <v>76086233260265</v>
      </c>
      <c r="GP615" s="4">
        <v>20767626977062</v>
      </c>
      <c r="GQ615" s="4">
        <v>1.9776400794324584E+16</v>
      </c>
      <c r="GR615" s="4">
        <v>3428878070.7553821</v>
      </c>
      <c r="GS615" s="4">
        <v>1983076047246377</v>
      </c>
      <c r="GT615" s="4">
        <v>484402923042594</v>
      </c>
      <c r="GU615" s="4">
        <v>3421471471.1955271</v>
      </c>
      <c r="GV615" s="4">
        <v>-5710925037030489</v>
      </c>
      <c r="GW615" s="4">
        <v>8442556737303182</v>
      </c>
      <c r="GX615" s="4">
        <v>1.9247137335370544E+16</v>
      </c>
      <c r="GY615" s="4">
        <v>1142036391110134</v>
      </c>
      <c r="GZ615" s="4">
        <v>5705938457715662</v>
      </c>
      <c r="HA615" s="4">
        <v>1116368693754948</v>
      </c>
      <c r="HB615" s="4">
        <v>8814594630637718</v>
      </c>
      <c r="HC615" s="4">
        <v>4949534548916462</v>
      </c>
      <c r="HD615" s="4">
        <v>1.1238013359456056E+16</v>
      </c>
      <c r="HE615" s="4">
        <v>8514956733899636</v>
      </c>
      <c r="HF615" s="4">
        <v>-9397512412276102</v>
      </c>
      <c r="HG615" s="4">
        <v>1821210704291382</v>
      </c>
      <c r="HH615" s="4">
        <v>251644436768998</v>
      </c>
      <c r="HI615" s="4">
        <v>8089352866810717</v>
      </c>
      <c r="HJ615" s="4">
        <v>2176286970817076</v>
      </c>
      <c r="HK615" s="4">
        <v>1.9247137335370544E+16</v>
      </c>
      <c r="HL615" s="4">
        <v>4916629986714073</v>
      </c>
      <c r="HM615" s="4">
        <v>641747003611056</v>
      </c>
      <c r="HN615" s="4">
        <v>2.1186925417852836E+16</v>
      </c>
      <c r="HO615" s="4">
        <v>1885044943157887</v>
      </c>
      <c r="HP615" s="4">
        <v>-1758717324913491</v>
      </c>
      <c r="HQ615" s="4">
        <v>804995042149032</v>
      </c>
      <c r="HR615" s="4">
        <v>3383642017224454</v>
      </c>
      <c r="HS615" s="4">
        <v>4066856549186097</v>
      </c>
      <c r="HT615" s="4">
        <v>3294985811661195</v>
      </c>
      <c r="HU615" s="4">
        <v>9035216802444884</v>
      </c>
      <c r="HV615" s="4">
        <v>2187241703774291</v>
      </c>
      <c r="HW615" s="4">
        <v>8366849381621806</v>
      </c>
      <c r="HX615" s="4">
        <v>836136457356727</v>
      </c>
      <c r="HY615" s="4">
        <v>9948076938701892</v>
      </c>
      <c r="HZ615" s="4">
        <v>9634864855706746</v>
      </c>
      <c r="IA615" s="4">
        <v>-1604464029940088</v>
      </c>
      <c r="IB615" s="4">
        <v>477446398062596</v>
      </c>
      <c r="IC615" s="4">
        <v>3221450875794212</v>
      </c>
      <c r="ID615" s="4">
        <v>4590236000526136</v>
      </c>
      <c r="IE615" s="4">
        <v>29052916237645</v>
      </c>
      <c r="IF615" s="4">
        <v>2074617903467709</v>
      </c>
      <c r="IG615" s="4">
        <v>4660101612613225</v>
      </c>
      <c r="IH615" s="4">
        <v>4160898394355606</v>
      </c>
      <c r="II615" s="4">
        <v>9180472001052272</v>
      </c>
      <c r="IJ615" s="4">
        <v>1.7163954545908664E+16</v>
      </c>
      <c r="IK615" s="4">
        <v>2858398109678693</v>
      </c>
      <c r="IL615" s="4">
        <v>4642078768739306</v>
      </c>
      <c r="IM615" s="4">
        <v>4583167653692539</v>
      </c>
      <c r="IN615" s="4">
        <v>3447162051567447</v>
      </c>
      <c r="IO615" s="4">
        <v>2082232205101912</v>
      </c>
      <c r="IP615" s="4">
        <v>2.4502994999863384E+16</v>
      </c>
      <c r="IQ615" s="4">
        <v>5402659624259234</v>
      </c>
      <c r="IR615" s="4">
        <v>1.1669083331266006E+16</v>
      </c>
      <c r="IS615" s="4">
        <v>515403066307471</v>
      </c>
      <c r="IT615" s="4">
        <v>3953414229968175</v>
      </c>
      <c r="IU615" s="4">
        <v>2.3230059437430788E+16</v>
      </c>
      <c r="IV615" s="4">
        <v>2085028791860142</v>
      </c>
      <c r="IW615" s="4">
        <v>344304673752417</v>
      </c>
      <c r="IX615" s="4">
        <v>9342808146662588</v>
      </c>
      <c r="IY615" s="4">
        <v>366670333128615</v>
      </c>
      <c r="IZ615" s="4">
        <v>7444395113447551</v>
      </c>
      <c r="JA615" s="4">
        <v>197412306349158</v>
      </c>
      <c r="JB615" s="4">
        <v>6808396188963875</v>
      </c>
      <c r="JC615" s="4">
        <v>2702817065884825</v>
      </c>
      <c r="JD615" s="4">
        <v>1.8085164894479604E+16</v>
      </c>
      <c r="JE615" s="4">
        <v>1958951965065502</v>
      </c>
      <c r="JF615" s="4">
        <v>8619443929658594</v>
      </c>
      <c r="JG615" s="4">
        <v>1898252436941445</v>
      </c>
      <c r="JH615" s="4">
        <v>4089419523839432</v>
      </c>
      <c r="JI615" s="4">
        <v>765573275757305</v>
      </c>
      <c r="JJ615" s="4">
        <v>2.1979158396188964E+16</v>
      </c>
      <c r="JK615" s="4">
        <v>872535069320721</v>
      </c>
      <c r="JL615" s="4">
        <v>2604605290348393</v>
      </c>
      <c r="JM615" s="4">
        <v>4858437189015957</v>
      </c>
      <c r="JN615" s="4">
        <v>188951855424731</v>
      </c>
      <c r="JO615" s="4">
        <v>653548818692752</v>
      </c>
      <c r="JP615" s="4">
        <v>8564254860529</v>
      </c>
      <c r="JQ615" s="4">
        <v>8605810006739118</v>
      </c>
      <c r="JR615" s="4">
        <v>5.2833965187727928E+16</v>
      </c>
      <c r="JS615" s="4">
        <v>1809847894192864</v>
      </c>
      <c r="JT615" s="4">
        <v>615323486489068</v>
      </c>
      <c r="JU615" s="4">
        <v>2.4244199265141076E+16</v>
      </c>
      <c r="JV615" s="4">
        <v>1446125919677217</v>
      </c>
      <c r="JW615" s="4">
        <v>2910811114406639</v>
      </c>
      <c r="JX615" s="4">
        <v>2138206776266917</v>
      </c>
      <c r="JY615" s="4">
        <v>3499773361733522</v>
      </c>
      <c r="JZ615" s="4">
        <v>7663293281700748</v>
      </c>
      <c r="KA615" s="4">
        <v>1.6775392600644974E+16</v>
      </c>
      <c r="KB615" s="4">
        <v>496028636284619</v>
      </c>
      <c r="KC615" s="4">
        <v>48940362477245</v>
      </c>
      <c r="KD615" s="4">
        <v>1003933880939638</v>
      </c>
      <c r="KE615" s="4">
        <v>267459465094</v>
      </c>
      <c r="KF615" s="4">
        <v>7590236562388677</v>
      </c>
      <c r="KG615" s="4">
        <v>2319586166.379004</v>
      </c>
      <c r="KH615" s="4">
        <v>9653846261007132</v>
      </c>
      <c r="KI615" s="4">
        <v>32761497837395</v>
      </c>
      <c r="KJ615" s="4">
        <v>9579396235.7955799</v>
      </c>
      <c r="KK615" s="4">
        <v>-3726250676305062</v>
      </c>
      <c r="KL615" s="4">
        <v>3370203350659456</v>
      </c>
      <c r="KM615" s="4">
        <v>3759484824142885</v>
      </c>
      <c r="KN615" s="4">
        <v>9997386786450084</v>
      </c>
      <c r="KO615" s="4">
        <v>3004736352339545</v>
      </c>
      <c r="KP615" s="4">
        <v>9430796227411124</v>
      </c>
      <c r="KQ615" s="4">
        <v>4442596398858327</v>
      </c>
      <c r="KR615" s="4">
        <v>2355930101705833</v>
      </c>
      <c r="KS615" s="4">
        <v>-121787889255957</v>
      </c>
      <c r="KT615" s="4">
        <v>-48365342016979</v>
      </c>
      <c r="KU615" s="4">
        <v>-3974866835833337</v>
      </c>
      <c r="KV615" s="4">
        <v>8417463234691663</v>
      </c>
      <c r="KW615" s="4">
        <v>1309113205092453</v>
      </c>
      <c r="KX615" s="4">
        <v>3575155003385712</v>
      </c>
      <c r="KY615" s="4">
        <v>-1355972132857539</v>
      </c>
      <c r="KZ615" s="4">
        <v>3759484824142885</v>
      </c>
      <c r="LA615" s="4">
        <v>5001811232236398</v>
      </c>
      <c r="LB615" s="4">
        <v>1276690100826446</v>
      </c>
      <c r="LC615" s="4">
        <v>2.3042095063376892E+16</v>
      </c>
      <c r="LD615" s="4">
        <v>6661472966692732</v>
      </c>
      <c r="LE615" s="4">
        <v>191511982779321</v>
      </c>
      <c r="LF615" s="4">
        <v>6657815947972888</v>
      </c>
      <c r="LG615" s="4">
        <v>3338471845818853</v>
      </c>
      <c r="LH615" s="4">
        <v>332056355977926</v>
      </c>
      <c r="LI615" s="4">
        <v>3338471845818853</v>
      </c>
      <c r="LJ615" s="4">
        <v>8907290868561775</v>
      </c>
      <c r="LK615" s="4">
        <v>214308522714596</v>
      </c>
      <c r="LL615" s="4">
        <v>8330764077090573</v>
      </c>
      <c r="LM615" s="4">
        <v>8330764077090573</v>
      </c>
      <c r="LN615" s="4">
        <v>933230563083623</v>
      </c>
      <c r="LO615" s="4">
        <v>8887176051393717</v>
      </c>
      <c r="LP615" s="4">
        <v>-1091737253779649</v>
      </c>
      <c r="LQ615" s="4">
        <v>3755249548829543</v>
      </c>
      <c r="LR615" s="4">
        <v>3338471845818853</v>
      </c>
      <c r="LS615" s="4">
        <v>1.4903776995428772E+16</v>
      </c>
      <c r="LT615" s="4">
        <v>2858770875958168</v>
      </c>
      <c r="LU615" s="4">
        <v>1.8903193913109576E+16</v>
      </c>
      <c r="LV615" s="4">
        <v>3320563559779262</v>
      </c>
      <c r="LW615" s="4">
        <v>34269870816618</v>
      </c>
      <c r="LX615" s="4">
        <v>2.9807553990857544E+16</v>
      </c>
      <c r="LY615" s="4">
        <v>1.5564722067290724E+16</v>
      </c>
      <c r="LZ615" s="4">
        <v>2499071948447935</v>
      </c>
      <c r="MA615" s="4">
        <v>5187051967327737</v>
      </c>
      <c r="MB615" s="4">
        <v>5000047213598349</v>
      </c>
      <c r="MC615" s="4">
        <v>2499976393200825</v>
      </c>
      <c r="MD615" s="4">
        <v>2498378005115948</v>
      </c>
      <c r="ME615" s="4">
        <v>1.6226301285583184E+16</v>
      </c>
      <c r="MF615" s="4">
        <v>3976001606657605</v>
      </c>
      <c r="MG615" s="4">
        <v>1034287259033496</v>
      </c>
      <c r="MH615" s="4">
        <v>625405498721013</v>
      </c>
      <c r="MI615" s="4">
        <v>3607873636116852</v>
      </c>
      <c r="MJ615" s="4">
        <v>2.4053514217514844E+16</v>
      </c>
      <c r="MK615" s="4">
        <v>2181197163306104</v>
      </c>
      <c r="ML615" s="4">
        <v>3527024137850322</v>
      </c>
      <c r="MM615" s="4">
        <v>5039076287684082</v>
      </c>
      <c r="MN615" s="4">
        <v>3630167581150199</v>
      </c>
      <c r="MO615" s="4">
        <v>92438297619851</v>
      </c>
      <c r="MP615" s="4">
        <v>2226752035941475</v>
      </c>
      <c r="MQ615" s="4">
        <v>3.9676129032258064E+16</v>
      </c>
      <c r="MR615" s="4">
        <v>6399375650364204</v>
      </c>
      <c r="MS615" s="4">
        <v>1800312174817898</v>
      </c>
      <c r="MT615" s="4">
        <v>3293548387096774</v>
      </c>
      <c r="MU615" s="4">
        <v>3571129803020968</v>
      </c>
      <c r="MV615" s="4">
        <v>8723225342658064</v>
      </c>
      <c r="MW615" s="4">
        <v>2.2831059181116936E+16</v>
      </c>
      <c r="MX615" s="4">
        <v>4266129032258065</v>
      </c>
      <c r="MY615" s="4">
        <v>1.2265483870967742E+16</v>
      </c>
      <c r="MZ615" s="4">
        <v>1978303850156087</v>
      </c>
      <c r="NA615" s="4">
        <v>4349499650685681</v>
      </c>
      <c r="NB615" s="4">
        <v>1.3250779631993628E+16</v>
      </c>
      <c r="NC615" s="4">
        <v>2124179655358695</v>
      </c>
      <c r="ND615" s="4">
        <v>3847824435772118</v>
      </c>
      <c r="NE615" s="4">
        <v>2107915051023</v>
      </c>
      <c r="NF615" s="4">
        <v>3548624037471996</v>
      </c>
      <c r="NG615" s="4">
        <v>5136327090101883</v>
      </c>
      <c r="NH615" s="4">
        <v>1.9459849333337864E+16</v>
      </c>
      <c r="NI615" s="4">
        <v>661608214522442</v>
      </c>
      <c r="NJ615" s="4">
        <v>1.9548927463048476E+16</v>
      </c>
      <c r="NK615" s="4">
        <v>1.4711802368320758E+16</v>
      </c>
      <c r="NL615" s="4">
        <v>24990943838818</v>
      </c>
      <c r="NM615" s="4">
        <v>2.4714508405311264E+16</v>
      </c>
      <c r="NN615" s="4">
        <v>3.3744845756716008E+16</v>
      </c>
      <c r="NO615" s="4">
        <v>8258653654257733</v>
      </c>
      <c r="NP615" s="4">
        <v>2153442306025067</v>
      </c>
      <c r="NQ615" s="4">
        <v>6321372898672184</v>
      </c>
      <c r="NR615" s="4">
        <v>43165860238809</v>
      </c>
      <c r="NS615" s="4">
        <v>110445455850984</v>
      </c>
      <c r="NT615" s="4">
        <v>26345961335766</v>
      </c>
      <c r="NU615" s="4">
        <v>5.1891294896767864E+16</v>
      </c>
      <c r="NV615" s="4">
        <v>2043803232.727107</v>
      </c>
      <c r="NW615" s="4">
        <v>3326996387010452</v>
      </c>
      <c r="NX615" s="4">
        <v>831505781433339</v>
      </c>
      <c r="NY615" s="4">
        <v>20436607135.643845</v>
      </c>
      <c r="NZ615" s="4">
        <v>-5970911554986976</v>
      </c>
      <c r="OA615" s="4">
        <v>1.0025068543585264E+16</v>
      </c>
      <c r="OB615" s="4">
        <v>2.6993820626729008E+16</v>
      </c>
      <c r="OC615" s="4">
        <v>1217005170341299</v>
      </c>
      <c r="OD615" s="4">
        <v>5.8975256177284664E+16</v>
      </c>
      <c r="OE615" s="4">
        <v>1.1780497279762344E+16</v>
      </c>
      <c r="OF615" s="4">
        <v>7929618169085296</v>
      </c>
      <c r="OG615" s="4">
        <v>5638338696044434</v>
      </c>
      <c r="OH615" s="4">
        <v>153839487090762</v>
      </c>
      <c r="OI615" s="4">
        <v>9639951023964396</v>
      </c>
      <c r="OJ615" s="4">
        <v>-1.1068584557246382E+16</v>
      </c>
      <c r="OK615" s="4">
        <v>1899820272633168</v>
      </c>
      <c r="OL615" s="4">
        <v>2668567771963668</v>
      </c>
      <c r="OM615" s="4">
        <v>9579942149440552</v>
      </c>
      <c r="ON615" s="4">
        <v>2476113577248109</v>
      </c>
      <c r="OO615" s="4">
        <v>2.6993820626729008E+16</v>
      </c>
      <c r="OP615" s="4">
        <v>4808440419611738</v>
      </c>
      <c r="OQ615" s="4">
        <v>8940863280779283</v>
      </c>
      <c r="OR615" s="4">
        <v>3.1621125211825104E+16</v>
      </c>
      <c r="OS615" s="4">
        <v>2.9817473304831764E+16</v>
      </c>
      <c r="OT615" s="4">
        <v>-1529785166411542</v>
      </c>
      <c r="OU615" s="4">
        <v>905930992131936</v>
      </c>
      <c r="OV615" s="4">
        <v>3498168208735051</v>
      </c>
      <c r="OW615" s="4">
        <v>4402629050981407</v>
      </c>
      <c r="OX615" s="4">
        <v>329564146379361</v>
      </c>
      <c r="OY615" s="4">
        <v>9242123931644276</v>
      </c>
      <c r="OZ615" s="4">
        <v>2303540186834532</v>
      </c>
      <c r="PA615" s="4">
        <v>8382234472267214</v>
      </c>
      <c r="PB615" s="4">
        <v>8372122589887984</v>
      </c>
      <c r="PC615" s="4">
        <v>9957593881411152</v>
      </c>
      <c r="PD615" s="4">
        <v>9672204565286416</v>
      </c>
      <c r="PE615" s="4">
        <v>-1790741994976438</v>
      </c>
      <c r="PF615" s="4">
        <v>5236373835739904</v>
      </c>
      <c r="PG615" s="4">
        <v>3151201134177269</v>
      </c>
      <c r="PH615" s="4">
        <v>5610890809548325</v>
      </c>
      <c r="PI615" s="4">
        <v>2857823003311878</v>
      </c>
      <c r="PJ615" s="4">
        <v>2175985859750928</v>
      </c>
      <c r="PK615" s="4">
        <v>4979018669170568</v>
      </c>
      <c r="PL615" s="4">
        <v>4225004740980855</v>
      </c>
      <c r="PM615" s="4">
        <v>1.1221781619096648E+16</v>
      </c>
      <c r="PN615" s="4">
        <v>1798928634297226</v>
      </c>
      <c r="PO615" s="4">
        <v>3139369532513603</v>
      </c>
      <c r="PP615" s="4">
        <v>4345112570276028</v>
      </c>
      <c r="PQ615" s="4">
        <v>4351082676453366</v>
      </c>
      <c r="PR615" s="4">
        <v>4139313059179136</v>
      </c>
      <c r="PS615" s="4">
        <v>3115935261186759</v>
      </c>
      <c r="PT615" s="4">
        <v>2.5153260588313344E+16</v>
      </c>
      <c r="PU615" s="4">
        <v>8216928437083636</v>
      </c>
      <c r="PV615" s="4">
        <v>7968111305322284</v>
      </c>
      <c r="PW615" s="4">
        <v>339974016005313</v>
      </c>
      <c r="PX615" s="4">
        <v>408458409941263</v>
      </c>
      <c r="PY615" s="4">
        <v>2.2557486568837896E+16</v>
      </c>
      <c r="PZ615" s="4">
        <v>2054806178163956</v>
      </c>
      <c r="QA615" s="4">
        <v>3399587596619856</v>
      </c>
      <c r="QB615" s="4">
        <v>991474120792196</v>
      </c>
      <c r="QC615" s="4">
        <v>3695171462138188</v>
      </c>
      <c r="QD615" s="4">
        <v>1.1324739985274148E+16</v>
      </c>
      <c r="QE615" s="4">
        <v>13069295802913</v>
      </c>
      <c r="QF615" s="4">
        <v>7595163297045101</v>
      </c>
      <c r="QG615" s="4">
        <v>2362414711367061</v>
      </c>
      <c r="QH615" s="4">
        <v>2.1486800064820572E+16</v>
      </c>
      <c r="QI615" s="4">
        <v>2.8090513219284604E+16</v>
      </c>
      <c r="QJ615" s="4">
        <v>6595782668830482</v>
      </c>
      <c r="QK615" s="4">
        <v>2149456603025101</v>
      </c>
      <c r="QL615" s="4">
        <v>2082379373880794</v>
      </c>
      <c r="QM615" s="4">
        <v>511868898328296</v>
      </c>
      <c r="QN615" s="4">
        <v>2.8764883359253496E+16</v>
      </c>
      <c r="QO615" s="4">
        <v>894708658141632</v>
      </c>
      <c r="QP615" s="4">
        <v>2640331830613822</v>
      </c>
      <c r="QQ615" s="4">
        <v>7263901274132933</v>
      </c>
      <c r="QR615" s="4">
        <v>129561891531203</v>
      </c>
      <c r="QS615" s="4">
        <v>6763863293914071</v>
      </c>
      <c r="QT615" s="4">
        <v>10930559498452</v>
      </c>
      <c r="QU615" s="4">
        <v>6587412866241021</v>
      </c>
      <c r="QV615" s="4">
        <v>5358101343141866</v>
      </c>
      <c r="QW615" s="4">
        <v>1.7706800234624546E+16</v>
      </c>
      <c r="QX615" s="4">
        <v>602006947097266</v>
      </c>
      <c r="QY615" s="4">
        <v>2582027754793102</v>
      </c>
      <c r="QZ615" s="4">
        <v>1.4143041764001912E+16</v>
      </c>
      <c r="RA615" s="4">
        <v>3240170949615828</v>
      </c>
      <c r="RB615" s="4">
        <v>3.1820642608102896E+16</v>
      </c>
      <c r="RC615" s="4">
        <v>3556448227736422</v>
      </c>
      <c r="RD615" s="4">
        <v>1.1523792578779076E+16</v>
      </c>
      <c r="RE615" s="4">
        <v>1.1345416197872384E+16</v>
      </c>
      <c r="RF615" s="4">
        <v>328423175488488</v>
      </c>
      <c r="RG615" s="4">
        <v>52071663392007</v>
      </c>
      <c r="RH615" s="4">
        <v>1590847476367339</v>
      </c>
      <c r="RI615" s="4">
        <v>1905421837567</v>
      </c>
      <c r="RJ615" s="4">
        <v>5053287574031624</v>
      </c>
      <c r="RK615" s="4">
        <v>24765840230.017345</v>
      </c>
      <c r="RL615" s="4">
        <v>1.2214139928861304E+16</v>
      </c>
      <c r="RM615" s="4">
        <v>27916136852012</v>
      </c>
      <c r="RN615" s="4">
        <v>1453260912582</v>
      </c>
      <c r="RO615" s="4">
        <v>-3942993577730014</v>
      </c>
      <c r="RP615" s="4">
        <v>349398731817222</v>
      </c>
      <c r="RQ615" s="4">
        <v>4289198386154106</v>
      </c>
      <c r="RR615" s="4">
        <v>9996521280558384</v>
      </c>
      <c r="RS615" s="4">
        <v>3062321344374475</v>
      </c>
      <c r="RT615" s="4">
        <v>1.1563132345290724E+16</v>
      </c>
      <c r="RU615" s="4">
        <v>4966495218136108</v>
      </c>
      <c r="RV615" s="4">
        <v>2466157267478325</v>
      </c>
      <c r="RW615" s="4">
        <v>-145206285339842</v>
      </c>
      <c r="RX615" s="4">
        <v>-5710991782292</v>
      </c>
      <c r="RY615" s="4">
        <v>-4604619086064815</v>
      </c>
      <c r="RZ615" s="4">
        <v>9571114304200922</v>
      </c>
      <c r="SA615" s="4">
        <v>134405616873831</v>
      </c>
      <c r="SB615" s="4">
        <v>3818728431120061</v>
      </c>
      <c r="SC615" s="4">
        <v>-42062324333196</v>
      </c>
      <c r="SD615" s="4">
        <v>4289198386154106</v>
      </c>
      <c r="SE615" s="4">
        <v>5002411070760119</v>
      </c>
      <c r="SF615" s="4">
        <v>1456160196534248</v>
      </c>
      <c r="SG615" s="4">
        <v>2307875037142522</v>
      </c>
      <c r="SH615" s="4">
        <v>6761323172544652</v>
      </c>
      <c r="SI615" s="4">
        <v>208144975688864</v>
      </c>
      <c r="SJ615" s="4">
        <v>6756920849761314</v>
      </c>
      <c r="SK615" s="4">
        <v>3239016104088556</v>
      </c>
      <c r="SL615" s="4">
        <v>3519372806188707</v>
      </c>
      <c r="SM615" s="4">
        <v>3239016104088556</v>
      </c>
      <c r="SN615" s="4">
        <v>8831378214426917</v>
      </c>
      <c r="SO615" s="4">
        <v>2117767117680309</v>
      </c>
      <c r="SP615" s="4">
        <v>8380491947955722</v>
      </c>
      <c r="SQ615" s="4">
        <v>8380491947955722</v>
      </c>
      <c r="SR615" s="4">
        <v>935219677918229</v>
      </c>
      <c r="SS615" s="4">
        <v>8920327965303814</v>
      </c>
      <c r="ST615" s="4">
        <v>-1167490789013791</v>
      </c>
      <c r="SU615" s="4">
        <v>3980074701797469</v>
      </c>
      <c r="SV615" s="4">
        <v>3239016104088556</v>
      </c>
      <c r="SW615" s="4">
        <v>1.4899419474489832E+16</v>
      </c>
      <c r="SX615" s="4">
        <v>2884264405394756</v>
      </c>
      <c r="SY615" s="4">
        <v>1882700804811396</v>
      </c>
      <c r="SZ615" s="4">
        <v>3519372806188708</v>
      </c>
      <c r="TA615" s="4">
        <v>3481072473465889</v>
      </c>
      <c r="TB615" s="4">
        <v>2.9798838948979664E+16</v>
      </c>
      <c r="TC615" s="4">
        <v>1558799194402541</v>
      </c>
      <c r="TD615" s="4">
        <v>2498984238462467</v>
      </c>
      <c r="TE615" s="4">
        <v>5043949010056484</v>
      </c>
      <c r="TF615" s="4">
        <v>5000287261013958</v>
      </c>
      <c r="TG615" s="4">
        <v>249985636949302</v>
      </c>
      <c r="TH615" s="4">
        <v>2489570661022606</v>
      </c>
      <c r="TI615" s="4">
        <v>1700395800021469</v>
      </c>
      <c r="TJ615" s="4">
        <v>4168346337884832</v>
      </c>
      <c r="TK615" s="4">
        <v>1.0834081655556288E+16</v>
      </c>
      <c r="TL615" s="4">
        <v>6276073347443485</v>
      </c>
      <c r="TM615" s="4">
        <v>3.6500974321190896E+16</v>
      </c>
      <c r="TN615" s="4">
        <v>2.2661960067802516E+16</v>
      </c>
      <c r="TO615" s="4">
        <v>2118175956179259</v>
      </c>
      <c r="TP615" s="4">
        <v>3429542481745677</v>
      </c>
      <c r="TQ615" s="4">
        <v>5334992576954154</v>
      </c>
      <c r="TR615" s="4">
        <v>349099337787582</v>
      </c>
      <c r="TS615" s="4">
        <v>8856669946333272</v>
      </c>
      <c r="TT615" s="4">
        <v>2149574235761457</v>
      </c>
      <c r="TU615" s="4">
        <v>6001717171717172</v>
      </c>
      <c r="TV615" s="4">
        <v>6735933974991214</v>
      </c>
      <c r="TW615" s="4">
        <v>1632033012504393</v>
      </c>
      <c r="TX615" s="4">
        <v>3383838383838384</v>
      </c>
      <c r="TY615" s="4">
        <v>2482357772402918</v>
      </c>
      <c r="TZ615" s="4">
        <v>6032916764460157</v>
      </c>
      <c r="UA615" s="4">
        <v>1.5947180243886082E+16</v>
      </c>
      <c r="UB615" s="4">
        <v>404040404040404</v>
      </c>
      <c r="UC615" s="4">
        <v>1.7015600448933782E+16</v>
      </c>
      <c r="UD615" s="4">
        <v>1909719466771468</v>
      </c>
      <c r="UE615" s="4">
        <v>4282320085246905</v>
      </c>
      <c r="UF615" s="4">
        <v>1.3726374528588316E+16</v>
      </c>
      <c r="UG615" s="4">
        <v>1921306474411551</v>
      </c>
      <c r="UH615" s="4">
        <v>3908999903344285</v>
      </c>
      <c r="UI615" s="4">
        <v>3029277920099</v>
      </c>
      <c r="UJ615" s="4">
        <v>2471460400785478</v>
      </c>
      <c r="UK615" s="4">
        <v>5126494353515044</v>
      </c>
      <c r="UL615" s="4">
        <v>1.9518326595700196E+16</v>
      </c>
      <c r="UM615" s="4">
        <v>663596361320445</v>
      </c>
      <c r="UN615" s="4">
        <v>1950625549820043</v>
      </c>
      <c r="UO615" s="4">
        <v>1.4713566670371384E+16</v>
      </c>
      <c r="UP615" s="4">
        <v>249879446461994</v>
      </c>
      <c r="UQ615" s="4">
        <v>2467060937444221</v>
      </c>
      <c r="UR615" s="4">
        <v>3.4650799970761176E+16</v>
      </c>
      <c r="US615" s="4">
        <v>8486824538171112</v>
      </c>
      <c r="UT615" s="4">
        <v>2.2096438618023692E+16</v>
      </c>
      <c r="UU615" s="4">
        <v>6332347656389448</v>
      </c>
      <c r="UV615" s="4">
        <v>42310698021354</v>
      </c>
      <c r="UW615" s="4">
        <v>10887928102876</v>
      </c>
      <c r="UX615" s="4">
        <v>25668552269503</v>
      </c>
      <c r="UY615" s="4">
        <v>5076622885382589</v>
      </c>
      <c r="UZ615" s="4">
        <v>2108732805.6799049</v>
      </c>
      <c r="VA615" s="4">
        <v>322455550211397</v>
      </c>
      <c r="VB615" s="4">
        <v>805816865383081</v>
      </c>
      <c r="VC615" s="4">
        <v>2108558203.1468289</v>
      </c>
      <c r="VD615" s="4">
        <v>-1.4905270907839424E+16</v>
      </c>
      <c r="VE615" s="4">
        <v>1.3966989592001992E+16</v>
      </c>
      <c r="VF615" s="4">
        <v>5807199317821679</v>
      </c>
      <c r="VG615" s="4">
        <v>9999134971259946</v>
      </c>
      <c r="VH615" s="4">
        <v>1.3040469855144728E+16</v>
      </c>
      <c r="VI615" s="4">
        <v>9346351523443596</v>
      </c>
      <c r="VJ615" s="4">
        <v>1994480235384004</v>
      </c>
      <c r="VK615" s="4">
        <v>9567443789476348</v>
      </c>
      <c r="VL615" s="4">
        <v>-410665550120792</v>
      </c>
      <c r="VM615" s="4">
        <v>-124477233056742</v>
      </c>
      <c r="VN615" s="4">
        <v>-1788135211181034</v>
      </c>
      <c r="VO615" s="4">
        <v>3.7826154465650376E+16</v>
      </c>
      <c r="VP615" s="4">
        <v>5586296609982934</v>
      </c>
      <c r="VQ615" s="4">
        <v>1.4051221302864992E+16</v>
      </c>
      <c r="VR615" s="4">
        <v>-3285961789099769</v>
      </c>
      <c r="VS615" s="4">
        <v>5807199317821679</v>
      </c>
      <c r="VT615" s="4">
        <v>5000599580248476</v>
      </c>
      <c r="VU615" s="4">
        <v>1972681739080308</v>
      </c>
      <c r="VV615" s="4">
        <v>2287444492024881</v>
      </c>
      <c r="VW615" s="4">
        <v>6012179896848904</v>
      </c>
      <c r="VX615" s="4">
        <v>72451591072594</v>
      </c>
      <c r="VY615" s="4">
        <v>6011620313089701</v>
      </c>
      <c r="VZ615" s="4">
        <v>3987531408929158</v>
      </c>
      <c r="WA615" s="4">
        <v>2024275451375627</v>
      </c>
      <c r="WB615" s="4">
        <v>3987531408929158</v>
      </c>
      <c r="WC615" s="4">
        <v>9391431887530176</v>
      </c>
      <c r="WD615" s="4">
        <v>2309805556660439</v>
      </c>
      <c r="WE615" s="4">
        <v>800623429553542</v>
      </c>
      <c r="WF615" s="4">
        <v>800623429553542</v>
      </c>
      <c r="WG615" s="4">
        <v>9202493718214168</v>
      </c>
      <c r="WH615" s="4">
        <v>867082286369028</v>
      </c>
      <c r="WI615" s="4">
        <v>-608415344930225</v>
      </c>
      <c r="WJ615" s="4">
        <v>2291994091081841</v>
      </c>
      <c r="WK615" s="4">
        <v>3987531408929158</v>
      </c>
      <c r="WL615" s="4">
        <v>1.4956070208237796E+16</v>
      </c>
      <c r="WM615" s="4">
        <v>2690618582330131</v>
      </c>
      <c r="WN615" s="4">
        <v>1.9390406441796676E+16</v>
      </c>
      <c r="WO615" s="4">
        <v>2024275451375627</v>
      </c>
      <c r="WP615" s="4">
        <v>3050164087297624</v>
      </c>
      <c r="WQ615" s="4">
        <v>2991214041647559</v>
      </c>
      <c r="WR615" s="4">
        <v>1540287503286752</v>
      </c>
      <c r="WS615" s="4">
        <v>2499787930504715</v>
      </c>
      <c r="WT615" s="4">
        <v>6112823950073711</v>
      </c>
      <c r="WU615" s="4">
        <v>5000310714542515</v>
      </c>
      <c r="WV615" s="4">
        <v>2499844642728742</v>
      </c>
      <c r="WW615" s="4">
        <v>2491501067466336</v>
      </c>
      <c r="WX615" s="4">
        <v>1.8403613955566416E+16</v>
      </c>
      <c r="WY615" s="4">
        <v>4561814797341375</v>
      </c>
      <c r="WZ615" s="4">
        <v>1.1599980451104578E+16</v>
      </c>
      <c r="XA615" s="4">
        <v>627124733133416</v>
      </c>
      <c r="XB615" s="4">
        <v>3305756568019852</v>
      </c>
      <c r="XC615" s="4">
        <v>3807152450308719</v>
      </c>
      <c r="XD615" s="4">
        <v>2931887162049884</v>
      </c>
      <c r="XE615" s="4">
        <v>4156270517682753</v>
      </c>
      <c r="XF615" s="4">
        <v>6466350154893873</v>
      </c>
      <c r="XG615" s="4">
        <v>4512092343219898</v>
      </c>
      <c r="XH615" s="4">
        <v>1.1309409091814706E+16</v>
      </c>
      <c r="XI615" s="4">
        <v>2812763156071196</v>
      </c>
      <c r="XJ615" s="4">
        <v>5388823529411765</v>
      </c>
      <c r="XK615" s="4">
        <v>6339792387543253</v>
      </c>
      <c r="XL615" s="4">
        <v>1830103806228374</v>
      </c>
      <c r="XM615" s="4">
        <v>3276470588235294</v>
      </c>
      <c r="XN615" s="4">
        <v>2600422106615294</v>
      </c>
      <c r="XO615" s="4">
        <v>6405127898357647</v>
      </c>
      <c r="XP615" s="4">
        <v>1649245658679706</v>
      </c>
      <c r="XQ615" s="4">
        <v>4308823529411765</v>
      </c>
      <c r="XR615" s="4">
        <v>1293364705882353</v>
      </c>
      <c r="XS615" s="4">
        <v>1521605536332179</v>
      </c>
      <c r="XT615" s="4">
        <v>3605855173864595</v>
      </c>
      <c r="XU615" s="4">
        <v>1.1420893292612504E+16</v>
      </c>
      <c r="XV615" s="4">
        <v>1652095644177617</v>
      </c>
      <c r="XW615" s="4">
        <v>4241627008852657</v>
      </c>
      <c r="XX615" s="4">
        <v>2889883537693</v>
      </c>
      <c r="XY615" s="4">
        <v>2588448104847785</v>
      </c>
      <c r="XZ615" s="4">
        <v>4873070345348751</v>
      </c>
      <c r="YA615" s="4">
        <v>2.4379595801067216E+16</v>
      </c>
      <c r="YB615" s="4">
        <v>828872853660282</v>
      </c>
      <c r="YC615" s="4">
        <v>1310501066229862</v>
      </c>
      <c r="YD615" s="4">
        <v>1470823854238694</v>
      </c>
      <c r="YE615" s="4">
        <v>2499700209875761</v>
      </c>
      <c r="YF615" s="4">
        <v>24835740719649</v>
      </c>
      <c r="YG615" s="4">
        <v>275340821984874</v>
      </c>
      <c r="YH615" s="4">
        <v>6816423242143342</v>
      </c>
      <c r="YI615" s="4">
        <v>1.7376544642750898E+16</v>
      </c>
      <c r="YJ615" s="4">
        <v>6291064820087751</v>
      </c>
      <c r="YK615" s="4">
        <v>50287500593652</v>
      </c>
      <c r="YL615" s="4">
        <v>127833766120346</v>
      </c>
      <c r="YM615" s="4">
        <v>30900934211978</v>
      </c>
      <c r="YN615" s="4">
        <v>6038550114589357</v>
      </c>
      <c r="YO615" s="4">
        <v>17122781800.481476</v>
      </c>
      <c r="YP615" s="4">
        <v>3971157286400837</v>
      </c>
      <c r="YQ615" s="4">
        <v>99267853776869</v>
      </c>
      <c r="YR615" s="4">
        <v>17122639193.067148</v>
      </c>
      <c r="YS615" s="4">
        <v>-73353746435464</v>
      </c>
      <c r="YT615" s="4">
        <v>749896888813027</v>
      </c>
      <c r="YU615" s="4">
        <v>1.4186147044468108E+16</v>
      </c>
      <c r="YV615" s="4">
        <v>9999904733001152</v>
      </c>
      <c r="YW615" s="4">
        <v>673637965832327</v>
      </c>
      <c r="YX615" s="4">
        <v>8103115495840049</v>
      </c>
      <c r="YY615" s="4">
        <v>8229062667661414</v>
      </c>
      <c r="YZ615" s="4">
        <v>482998400716006</v>
      </c>
      <c r="ZA615" s="4">
        <v>7319778045958</v>
      </c>
      <c r="ZB615" s="4">
        <v>2166548264064</v>
      </c>
      <c r="ZC615" s="4">
        <v>-9279165564938144</v>
      </c>
      <c r="ZD615" s="4">
        <v>1.7508228232599556E+16</v>
      </c>
      <c r="ZE615" s="4">
        <v>288470570617537</v>
      </c>
      <c r="ZF615" s="4">
        <v>694485105986118</v>
      </c>
      <c r="ZG615" s="4">
        <v>1212905703412911</v>
      </c>
      <c r="ZH615" s="4">
        <v>1.4186147044468108E+16</v>
      </c>
      <c r="ZI615" s="4">
        <v>5000066033906297</v>
      </c>
      <c r="ZJ615" s="4">
        <v>4822559832859</v>
      </c>
      <c r="ZK615" s="4">
        <v>2299667660658371</v>
      </c>
      <c r="ZL615" s="4">
        <v>5889520955208031</v>
      </c>
      <c r="ZM615" s="4">
        <v>-26850005555142</v>
      </c>
      <c r="ZN615" s="4">
        <v>5889444705844462</v>
      </c>
      <c r="ZO615" s="4">
        <v>4110402375052968</v>
      </c>
      <c r="ZP615" s="4">
        <v>1779067747744996</v>
      </c>
      <c r="ZQ615" s="4">
        <v>4110402375052968</v>
      </c>
      <c r="ZR615" s="4">
        <v>9560188539601936</v>
      </c>
      <c r="ZS615" s="4">
        <v>2357137236315511</v>
      </c>
      <c r="ZT615" s="4">
        <v>7944798812473516</v>
      </c>
      <c r="ZU615" s="4">
        <v>7944798812473516</v>
      </c>
      <c r="ZV615" s="4">
        <v>9177919524989408</v>
      </c>
      <c r="ZW615" s="4">
        <v>8629865874982345</v>
      </c>
      <c r="ZX615" s="4">
        <v>-439787055594431</v>
      </c>
      <c r="ZY615" s="4">
        <v>2046686275120175</v>
      </c>
      <c r="ZZ615" s="4">
        <v>4110402375052968</v>
      </c>
      <c r="AAA615" s="4">
        <v>1.5017292598036732E+16</v>
      </c>
      <c r="AAB615" s="4">
        <v>2642939223235772</v>
      </c>
      <c r="AAC615" s="4">
        <v>1955999676356894</v>
      </c>
      <c r="AAD615" s="4">
        <v>1779067747744997</v>
      </c>
      <c r="AAE615" s="4">
        <v>2962091410510246</v>
      </c>
      <c r="AAF615" s="4">
        <v>3.0034585196073464E+16</v>
      </c>
      <c r="AAG615" s="4">
        <v>1.5449594388515976E+16</v>
      </c>
      <c r="AAH615" s="4">
        <v>2499961770224358</v>
      </c>
      <c r="AAI615" s="4">
        <v>6288854221026567</v>
      </c>
      <c r="AAJ615" s="4">
        <v>5000069338447182</v>
      </c>
      <c r="AAK615" s="4">
        <v>2499965330776409</v>
      </c>
      <c r="AAL615" s="4">
        <v>2.500840389568052E+16</v>
      </c>
      <c r="AAM615" s="4">
        <v>1.0252495267711614E+16</v>
      </c>
      <c r="AAN615" s="4">
        <v>2571050645792896</v>
      </c>
      <c r="AAO615" s="4">
        <v>6387992470157278</v>
      </c>
      <c r="AAP615" s="4">
        <v>6247899026079872</v>
      </c>
      <c r="AAQ615" s="4">
        <v>3.2063268305839148E+16</v>
      </c>
      <c r="AAR615" s="4">
        <v>3871445857789516</v>
      </c>
      <c r="AAS615" s="4">
        <v>2974506947766383</v>
      </c>
      <c r="AAT615" s="4">
        <v>4276182116014571</v>
      </c>
      <c r="AAU615" s="4">
        <v>2.7761892212396076E+16</v>
      </c>
      <c r="AAV615" s="4">
        <v>4681131984293977</v>
      </c>
      <c r="AAW615" s="4">
        <v>1166563213484359</v>
      </c>
      <c r="AAX615" s="4">
        <v>2935006946656572</v>
      </c>
      <c r="AAY615" s="4">
        <v>317463768115942</v>
      </c>
      <c r="AAZ615" s="4">
        <v>5112137972881514</v>
      </c>
      <c r="ABA615" s="4">
        <v>2443931013559243</v>
      </c>
      <c r="ABB615" s="4">
        <v>227536231884058</v>
      </c>
      <c r="ABC615" s="4">
        <v>356610079804992</v>
      </c>
      <c r="ABD615" s="4">
        <v>8958940356088568</v>
      </c>
      <c r="ABE615" s="4">
        <v>2217890908540257</v>
      </c>
      <c r="ABF615" s="4">
        <v>6811594202898551</v>
      </c>
      <c r="ABG615" s="4">
        <v>1.3571175523349436E+16</v>
      </c>
      <c r="ABH615" s="4">
        <v>2185374480410537</v>
      </c>
      <c r="ABI615" s="4">
        <v>4618111226468996</v>
      </c>
      <c r="ABJ615" s="4">
        <v>1.0823900862460798E+16</v>
      </c>
      <c r="ABK615" s="4">
        <v>3066663817471047</v>
      </c>
      <c r="ABL615" s="4">
        <v>3775729875311746</v>
      </c>
      <c r="ABM615" s="4">
        <v>2111314914008</v>
      </c>
      <c r="ABN615" s="4">
        <v>3543667456478289</v>
      </c>
      <c r="ABO615" s="4">
        <v>4802667955300693</v>
      </c>
      <c r="ABP615" s="4">
        <v>2.5523852305158104E+16</v>
      </c>
      <c r="ABQ615" s="4">
        <v>867776007002293</v>
      </c>
      <c r="ABR615" s="4">
        <v>1.1732438049121112E+16</v>
      </c>
      <c r="ABS615" s="4">
        <v>1.4706669225198424E+16</v>
      </c>
      <c r="ABT615" s="4">
        <v>249996698304685</v>
      </c>
      <c r="ABU615" s="4">
        <v>2505451170317836</v>
      </c>
      <c r="ABV615" s="4">
        <v>2.6396802734849784E+16</v>
      </c>
      <c r="ABW615" s="4">
        <v>6626084438997109</v>
      </c>
      <c r="ABX615" s="4">
        <v>1643079232106946</v>
      </c>
      <c r="ABY615" s="4">
        <v>623637207420541</v>
      </c>
      <c r="ABZ615" s="4">
        <v>51088638187219</v>
      </c>
      <c r="ACA615" s="4">
        <v>126584600702759</v>
      </c>
      <c r="ACB615" s="4">
        <v>32214647558333</v>
      </c>
      <c r="ACC615" s="4">
        <v>5963062820807539</v>
      </c>
      <c r="ACD615" s="4">
        <v>16589046069.681137</v>
      </c>
      <c r="ACE615" s="4">
        <v>4098925244092752</v>
      </c>
      <c r="ACF615" s="4">
        <v>102472172965943</v>
      </c>
      <c r="ACG615" s="4">
        <v>16588982090.800697</v>
      </c>
      <c r="ACH615" s="4">
        <v>-2274806687937896</v>
      </c>
      <c r="ACI615" s="4">
        <v>-4112707301163911</v>
      </c>
      <c r="ACJ615" s="4">
        <v>988364079303702</v>
      </c>
      <c r="ACK615" s="4">
        <v>3.2069512110360656E+16</v>
      </c>
      <c r="ACL615" s="4">
        <v>655903582125957</v>
      </c>
      <c r="ACM615" s="4">
        <v>9093810241930534</v>
      </c>
      <c r="ACN615" s="4">
        <v>5181279713143634</v>
      </c>
      <c r="ACO615" s="4">
        <v>6204363360926422</v>
      </c>
      <c r="ACP615" s="4">
        <v>-1.5938315443607198E+16</v>
      </c>
      <c r="ACQ615" s="4">
        <v>-1902221600144627</v>
      </c>
      <c r="ACR615" s="4">
        <v>-3.1194749510634928E+16</v>
      </c>
      <c r="ACS615" s="4">
        <v>8300754664207127</v>
      </c>
      <c r="ACT615" s="4">
        <v>3.2009710024578224E+16</v>
      </c>
      <c r="ACU615" s="4">
        <v>1.8331127759753008E+16</v>
      </c>
      <c r="ACV615" s="4">
        <v>2317430811214607</v>
      </c>
      <c r="ACW615" s="4">
        <v>988364079303702</v>
      </c>
      <c r="ACX615" s="4">
        <v>1618103270073818</v>
      </c>
      <c r="ACY615" s="4">
        <v>820003457644594</v>
      </c>
      <c r="ACZ615" s="4">
        <v>5773182756776907</v>
      </c>
      <c r="ADA615" s="4">
        <v>1.9110069929427492E+16</v>
      </c>
      <c r="ADB615" s="4">
        <v>6849111202854207</v>
      </c>
      <c r="ADC615" s="4">
        <v>4262818592317145</v>
      </c>
      <c r="ADD615" s="4">
        <v>2.5849036637478196E+16</v>
      </c>
      <c r="ADE615" s="4">
        <v>8840806142122931</v>
      </c>
      <c r="ADF615" s="4">
        <v>894922421226543</v>
      </c>
      <c r="ADG615" s="4">
        <v>1844981879473436</v>
      </c>
      <c r="ADH615" s="4">
        <v>1.7571351624482494E+16</v>
      </c>
      <c r="ADI615" s="4">
        <v>7041981573591506</v>
      </c>
      <c r="ADJ615" s="4">
        <v>680093840717411</v>
      </c>
      <c r="ADK615" s="4">
        <v>9978162975642656</v>
      </c>
      <c r="ADL615" s="4">
        <v>9756584162812816</v>
      </c>
      <c r="ADM615" s="4">
        <v>-3463058198716245</v>
      </c>
      <c r="ADN615" s="4">
        <v>9343779785258684</v>
      </c>
      <c r="ADO615" s="4">
        <v>3582043395780223</v>
      </c>
      <c r="ADP615" s="4">
        <v>6907801908232737</v>
      </c>
      <c r="ADQ615" s="4">
        <v>732036226091571</v>
      </c>
      <c r="ADR615" s="4">
        <v>5147467639319893</v>
      </c>
      <c r="ADS615" s="4">
        <v>8890510619746913</v>
      </c>
      <c r="ADT615" s="4">
        <v>1884096760898813</v>
      </c>
      <c r="ADU615" s="4">
        <v>1.3815603816465476E+16</v>
      </c>
      <c r="ADV615" s="4">
        <v>4018786062145323</v>
      </c>
      <c r="ADW615" s="4">
        <v>1.1303272396729816E+16</v>
      </c>
      <c r="ADX615" s="4">
        <v>1.6836869493987236E+16</v>
      </c>
      <c r="ADY615" s="4">
        <v>1089261352186102</v>
      </c>
      <c r="ADZ615" s="4">
        <v>1805478444364633</v>
      </c>
      <c r="AEA615" s="4">
        <v>8811244226715986</v>
      </c>
      <c r="AEB615" s="4">
        <v>7720760526918705</v>
      </c>
      <c r="AEC615" s="4">
        <v>316333390653295</v>
      </c>
      <c r="AED615" s="4">
        <v>2794829807697798</v>
      </c>
      <c r="AEE615" s="4">
        <v>242916305732963</v>
      </c>
      <c r="AEF615" s="4">
        <v>5294293677079924</v>
      </c>
      <c r="AEG615" s="4">
        <v>6904706814915043</v>
      </c>
      <c r="AEH615" s="4">
        <v>4456037472423995</v>
      </c>
      <c r="AEI615" s="4">
        <v>5221171940616947</v>
      </c>
      <c r="AEJ615" s="4">
        <v>3888956157513086</v>
      </c>
      <c r="AEK615" s="4">
        <v>6935490863196082</v>
      </c>
      <c r="AEL615" s="4">
        <v>7437836866937562</v>
      </c>
      <c r="AEM615" s="4">
        <v>137649151289902</v>
      </c>
      <c r="AEN615" s="4">
        <v>7190611765746638</v>
      </c>
      <c r="AEO615" s="4">
        <v>636112151959186</v>
      </c>
      <c r="AEP615" s="4">
        <v>2013704293269792</v>
      </c>
      <c r="AEQ615" s="4">
        <v>2208327406227884</v>
      </c>
      <c r="AER615" s="4">
        <v>6067875286969215</v>
      </c>
      <c r="AES615" s="4">
        <v>1.8719896183595184E+16</v>
      </c>
      <c r="AET615" s="4">
        <v>2147806608673212</v>
      </c>
      <c r="AEU615" s="4">
        <v>78594656903414</v>
      </c>
      <c r="AEV615" s="4">
        <v>3344006127034678</v>
      </c>
      <c r="AEW615" s="4">
        <v>2958250289308809</v>
      </c>
      <c r="AEX615" s="4">
        <v>5601275305646475</v>
      </c>
      <c r="AEY615" s="4">
        <v>1.3333502948255328E+16</v>
      </c>
      <c r="AEZ615" s="4">
        <v>3602631248702</v>
      </c>
      <c r="AFA615" s="4">
        <v>6854423588150916</v>
      </c>
      <c r="AFB615" s="4">
        <v>384320511883371</v>
      </c>
      <c r="AFC615" s="4">
        <v>6067198249239347</v>
      </c>
      <c r="AFD615" s="4">
        <v>7364059485866486</v>
      </c>
      <c r="AFE615" s="4">
        <v>1.1323533347488096E+16</v>
      </c>
      <c r="AFF615" s="4">
        <v>384984618934452</v>
      </c>
      <c r="AFG615" s="4">
        <v>5666639225336631</v>
      </c>
      <c r="AFH615" s="4">
        <v>4759319057751772</v>
      </c>
      <c r="AFI615" s="4">
        <v>1.3200258718811592E+16</v>
      </c>
      <c r="AFJ615" s="4">
        <v>6.3966935652493208E+16</v>
      </c>
      <c r="AFK615" s="4">
        <v>2368957540811105</v>
      </c>
      <c r="AFL615" s="4">
        <v>7741929663634555</v>
      </c>
      <c r="AFM615" s="4">
        <v>9095405601057168</v>
      </c>
      <c r="AFN615" s="4">
        <v>301584051261068</v>
      </c>
      <c r="AFO615" s="4">
        <v>451199637648919</v>
      </c>
      <c r="AFP615" s="4">
        <v>8378082356364922</v>
      </c>
      <c r="AFQ615" s="4">
        <v>4840525201632</v>
      </c>
      <c r="AFR615" s="4">
        <v>4.7505888825573912E+16</v>
      </c>
      <c r="AFS615" s="4">
        <v>6289482350.8871756</v>
      </c>
      <c r="AFT615" s="4">
        <v>3.3148910805882448E+16</v>
      </c>
      <c r="AFU615" s="4">
        <v>118060527763913</v>
      </c>
      <c r="AFV615" s="4">
        <v>100028489789118</v>
      </c>
      <c r="AFW615" s="4">
        <v>-5239147186279296</v>
      </c>
      <c r="AFX615" s="4">
        <v>1.4126927566528324E+16</v>
      </c>
      <c r="AFY615" s="4">
        <v>2645332176536021</v>
      </c>
      <c r="AFZ615" s="4">
        <v>1.1033904998281812E+16</v>
      </c>
      <c r="AGA615" s="4">
        <v>7167097181081772</v>
      </c>
      <c r="AGB615" s="4">
        <v>6860646880687209</v>
      </c>
      <c r="AGC615" s="4">
        <v>6633910369873047</v>
      </c>
      <c r="AGD615" s="4">
        <v>606079948263719</v>
      </c>
      <c r="AGE615" s="4">
        <v>2.9349022548755656E+16</v>
      </c>
      <c r="AGF615" s="4">
        <v>1.9626827239990236E+16</v>
      </c>
      <c r="AGG615" s="4">
        <v>-742173080444336</v>
      </c>
      <c r="AGH615" s="4">
        <v>1.4055641174316406E+16</v>
      </c>
      <c r="AGI615" s="4">
        <v>3.2918540704244808E+16</v>
      </c>
      <c r="AGJ615" s="4">
        <v>9483547306474688</v>
      </c>
      <c r="AGK615" s="4">
        <v>750337999870364</v>
      </c>
      <c r="AGL615" s="4">
        <v>2645332176536021</v>
      </c>
      <c r="AGM615" s="4">
        <v>5294689382187274</v>
      </c>
      <c r="AGN615" s="4">
        <v>8132401826846954</v>
      </c>
      <c r="AGO615" s="4">
        <v>1.3744339358073066E+16</v>
      </c>
      <c r="AGP615" s="4">
        <v>2346398602083725</v>
      </c>
      <c r="AGQ615" s="4">
        <v>-4505082604044149</v>
      </c>
      <c r="AGR615" s="4">
        <v>8479161526475749</v>
      </c>
      <c r="AGS615" s="4">
        <v>241125130541078</v>
      </c>
      <c r="AGT615" s="4">
        <v>5567836727410118</v>
      </c>
      <c r="AGU615" s="4">
        <v>2381635315851127</v>
      </c>
      <c r="AGV615" s="4">
        <v>7900825137246377</v>
      </c>
      <c r="AGW615" s="4">
        <v>1816019918901467</v>
      </c>
      <c r="AGX615" s="4">
        <v>8814078811499682</v>
      </c>
      <c r="AGY615" s="4">
        <v>88121439410304</v>
      </c>
      <c r="AGZ615" s="4">
        <v>9934954101993524</v>
      </c>
      <c r="AHA615" s="4">
        <v>96602933580808</v>
      </c>
      <c r="AHB615" s="4">
        <v>-2423774360496287</v>
      </c>
      <c r="AHC615" s="4">
        <v>6236025513925958</v>
      </c>
      <c r="AHD615" s="4">
        <v>2356094652869683</v>
      </c>
      <c r="AHE615" s="4">
        <v>3686819593092804</v>
      </c>
      <c r="AHF615" s="4">
        <v>3619802179539129</v>
      </c>
      <c r="AHG615" s="4">
        <v>1923426769991802</v>
      </c>
      <c r="AHH615" s="4">
        <v>570117714925477</v>
      </c>
      <c r="AHI615" s="4">
        <v>5431613861454635</v>
      </c>
      <c r="AHJ615" s="4">
        <v>7373639186185608</v>
      </c>
      <c r="AHK615" s="4">
        <v>1.6727027655548754E+16</v>
      </c>
      <c r="AHL615" s="4">
        <v>2722603207971633</v>
      </c>
      <c r="AHM615" s="4">
        <v>3346642130192055</v>
      </c>
      <c r="AHN615" s="4">
        <v>4402890078865584</v>
      </c>
      <c r="AHO615" s="4">
        <v>3812047255409915</v>
      </c>
      <c r="AHP615" s="4">
        <v>1.3135198407571554E+16</v>
      </c>
      <c r="AHQ615" s="4">
        <v>3676151495310709</v>
      </c>
      <c r="AHR615" s="4">
        <v>5414912815474971</v>
      </c>
      <c r="AHS615" s="4">
        <v>2.6460634089961584E+16</v>
      </c>
      <c r="AHT615" s="4">
        <v>868225015268395</v>
      </c>
      <c r="AHU615" s="4">
        <v>4416331382251182</v>
      </c>
      <c r="AHV615" s="4">
        <v>1223889456365904</v>
      </c>
      <c r="AHW615" s="4">
        <v>1528935088185276</v>
      </c>
      <c r="AHX615" s="4">
        <v>2584696144437686</v>
      </c>
      <c r="AHY615" s="4">
        <v>1.6782953886625856E+16</v>
      </c>
      <c r="AHZ615" s="4">
        <v>3087897094346179</v>
      </c>
      <c r="AIA615" s="4">
        <v>390363590076832</v>
      </c>
      <c r="AIB615" s="4">
        <v>292906000234917</v>
      </c>
      <c r="AIC615" s="4">
        <v>2028680824944758</v>
      </c>
      <c r="AID615" s="4">
        <v>4980802418229212</v>
      </c>
      <c r="AIE615" s="4">
        <v>8102220409276348</v>
      </c>
      <c r="AIF615" s="4">
        <v>1.0473115639577706E+16</v>
      </c>
      <c r="AIG615" s="4">
        <v>5691545107854161</v>
      </c>
      <c r="AIH615" s="4">
        <v>8396949706933219</v>
      </c>
      <c r="AII615" s="4">
        <v>4050583607780233</v>
      </c>
      <c r="AIJ615" s="4">
        <v>1370514499277082</v>
      </c>
      <c r="AIK615" s="4">
        <v>3449037564448809</v>
      </c>
      <c r="AIL615" s="4">
        <v>84680519628009</v>
      </c>
      <c r="AIM615" s="4">
        <v>2542220039084523</v>
      </c>
      <c r="AIN615" s="4">
        <v>2559668231325706</v>
      </c>
      <c r="AIO615" s="4">
        <v>333493283031267</v>
      </c>
      <c r="AIP615" s="4">
        <v>5931175083023126</v>
      </c>
      <c r="AIQ615" s="4">
        <v>13847641940029</v>
      </c>
      <c r="AIR615" s="4">
        <v>5686330179464337</v>
      </c>
      <c r="AIS615" s="4">
        <v>5074941029020138</v>
      </c>
      <c r="AIT615" s="4">
        <v>2078257349946197</v>
      </c>
      <c r="AIU615" s="4">
        <v>706579023847046</v>
      </c>
      <c r="AIV615" s="4">
        <v>2.9258874474787164E+16</v>
      </c>
      <c r="AIW615" s="4">
        <v>1.5573243406380522E+16</v>
      </c>
      <c r="AIX615" s="4">
        <v>2750409952557846</v>
      </c>
      <c r="AIY615" s="4">
        <v>1.3890825979713018E+16</v>
      </c>
      <c r="AIZ615" s="4">
        <v>4405287579110562</v>
      </c>
      <c r="AJA615" s="4">
        <v>6313815225266422</v>
      </c>
      <c r="AJB615" s="4">
        <v>3.2942240776030056E+16</v>
      </c>
      <c r="AJC615" s="4">
        <v>790853286279229</v>
      </c>
      <c r="AJD615" s="4">
        <v>4338380569031</v>
      </c>
      <c r="AJE615" s="4">
        <v>552226573555191</v>
      </c>
      <c r="AJF615" s="4">
        <v>4106565676717</v>
      </c>
      <c r="AJG615" s="4">
        <v>9624052116552788</v>
      </c>
      <c r="AJH615" s="4">
        <v>32403109569.534542</v>
      </c>
      <c r="AJI615" s="4">
        <v>3804988433539418</v>
      </c>
      <c r="AJJ615" s="4">
        <v>42099263836538</v>
      </c>
      <c r="AJK615" s="4">
        <v>57356124330.874557</v>
      </c>
      <c r="AJL615" s="4">
        <v>-7385408401489258</v>
      </c>
      <c r="AJM615" s="4">
        <v>3148159332275392</v>
      </c>
      <c r="AJN615" s="4">
        <v>99616446400998</v>
      </c>
      <c r="AJO615" s="4">
        <v>1.5773295196690038E+16</v>
      </c>
      <c r="AJP615" s="4">
        <v>1647203528881073</v>
      </c>
      <c r="AJQ615" s="4">
        <v>5142584139099778</v>
      </c>
      <c r="AJR615" s="4">
        <v>1.0464762878417968E+16</v>
      </c>
      <c r="AJS615" s="4">
        <v>1.2096875216845304E+16</v>
      </c>
      <c r="AJT615" s="4">
        <v>8015486190384937</v>
      </c>
      <c r="AJU615" s="4">
        <v>4779515743255615</v>
      </c>
      <c r="AJV615" s="4">
        <v>-1056817855834961</v>
      </c>
      <c r="AJW615" s="4">
        <v>2.1032941436767576E+16</v>
      </c>
      <c r="AJX615" s="4">
        <v>7426326216884792</v>
      </c>
      <c r="AJY615" s="4">
        <v>1840332222366271</v>
      </c>
      <c r="AJZ615" s="4">
        <v>2063904930774868</v>
      </c>
      <c r="AKA615" s="4">
        <v>99616446400998</v>
      </c>
      <c r="AKB615" s="4">
        <v>4137974080867675</v>
      </c>
      <c r="AKC615" s="4">
        <v>2.7443424999970576E+16</v>
      </c>
      <c r="AKD615" s="4">
        <v>3487336407917833</v>
      </c>
      <c r="AKE615" s="4">
        <v>1.5958592752666784E+16</v>
      </c>
      <c r="AKF615" s="4">
        <v>-3864010421949806</v>
      </c>
      <c r="AKG615" s="4">
        <v>1.8946677596578728E+16</v>
      </c>
      <c r="AKH615" s="4">
        <v>2288878975281123</v>
      </c>
      <c r="AKI615" s="4">
        <v>7842413759430233</v>
      </c>
      <c r="AKJ615" s="4">
        <v>2218876801086527</v>
      </c>
      <c r="AKK615" s="4">
        <v>774227839889597</v>
      </c>
      <c r="AKL615" s="4">
        <v>1776793406507122</v>
      </c>
      <c r="AKM615" s="4">
        <v>8902143124036687</v>
      </c>
      <c r="AKN615" s="4">
        <v>8897561740129484</v>
      </c>
      <c r="AKO615" s="4">
        <v>9977378884578148</v>
      </c>
      <c r="AKP615" s="4">
        <v>9798813049831416</v>
      </c>
      <c r="AKQ615" s="4">
        <v>-4262867546488248</v>
      </c>
      <c r="AKR615" s="4">
        <v>8537078137103309</v>
      </c>
      <c r="AKS615" s="4">
        <v>2158431900870108</v>
      </c>
      <c r="AKT615" s="4">
        <v>5870001200233154</v>
      </c>
      <c r="AKU615" s="4">
        <v>287719120221603</v>
      </c>
      <c r="AKV615" s="4">
        <v>2468995394694024</v>
      </c>
      <c r="AKW615" s="4">
        <v>7938565961104929</v>
      </c>
      <c r="AKX615" s="4">
        <v>4850910218888826</v>
      </c>
      <c r="AKY615" s="4">
        <v>1.1740002400466308E+16</v>
      </c>
      <c r="AKZ615" s="4">
        <v>2.2215269383677176E+16</v>
      </c>
      <c r="ALA615" s="4">
        <v>5308889142964962</v>
      </c>
      <c r="ALB615" s="4">
        <v>2.2869931251364896E+16</v>
      </c>
      <c r="ALC615" s="4">
        <v>323170835702714</v>
      </c>
      <c r="ALD615" s="4">
        <v>8015844795250909</v>
      </c>
      <c r="ALE615" s="4">
        <v>3453452207921788</v>
      </c>
      <c r="ALF615" s="4">
        <v>4212187587950606</v>
      </c>
      <c r="ALG615" s="4">
        <v>1.5046202731680728E+16</v>
      </c>
      <c r="ALH615" s="4">
        <v>1.2252264629592038E+16</v>
      </c>
      <c r="ALI615" s="4">
        <v>322715351951271</v>
      </c>
      <c r="ALJ615" s="4">
        <v>5084075728690701</v>
      </c>
      <c r="ALK615" s="4">
        <v>1.0939528190117862E+16</v>
      </c>
      <c r="ALL615" s="4">
        <v>1480860204681613</v>
      </c>
      <c r="ALM615" s="4">
        <v>2407759428833479</v>
      </c>
      <c r="ALN615" s="4">
        <v>2.1638941261433484E+16</v>
      </c>
      <c r="ALO615" s="4">
        <v>3248780239903575</v>
      </c>
      <c r="ALP615" s="4">
        <v>1.0951175565261104E+16</v>
      </c>
      <c r="ALQ615" s="4">
        <v>111218888587984</v>
      </c>
      <c r="ALR615" s="4">
        <v>1.5596372801875732E+16</v>
      </c>
      <c r="ALS615" s="4">
        <v>3656828324003688</v>
      </c>
      <c r="ALT615" s="4">
        <v>1.4093555192417906E+16</v>
      </c>
      <c r="ALU615" s="4">
        <v>268189917936694</v>
      </c>
      <c r="ALV615" s="4">
        <v>4221264807008206</v>
      </c>
      <c r="ALW615" s="4">
        <v>1.4832098246650176E+16</v>
      </c>
      <c r="ALX615" s="4">
        <v>1.2273359023498654E+16</v>
      </c>
      <c r="ALY615" s="4">
        <v>468707721506387</v>
      </c>
      <c r="ALZ615" s="4">
        <v>4125005861664713</v>
      </c>
      <c r="AMA615" s="4">
        <v>967176051972969</v>
      </c>
      <c r="AMB615" s="4">
        <v>2924695151118732</v>
      </c>
      <c r="AMC615" s="4">
        <v>7104754459598396</v>
      </c>
      <c r="AMD615" s="4">
        <v>137734320179703</v>
      </c>
      <c r="AME615" s="4">
        <v>6387933860731947</v>
      </c>
      <c r="AMF615" s="4">
        <v>14500415633249</v>
      </c>
      <c r="AMG615" s="4">
        <v>421650883709743</v>
      </c>
      <c r="AMH615" s="4">
        <v>5464359921295394</v>
      </c>
      <c r="AMI615" s="4">
        <v>269974285061852</v>
      </c>
      <c r="AMJ615" s="4">
        <v>91787557882447</v>
      </c>
      <c r="AMK615" s="4">
        <v>3290495902397463</v>
      </c>
      <c r="AML615" s="4">
        <v>1217100247418569</v>
      </c>
      <c r="AMM615" s="4">
        <v>536318079783291</v>
      </c>
      <c r="AMN615" s="4">
        <v>3.5019963315478384E+16</v>
      </c>
      <c r="AMO615" s="4">
        <v>463045320173597</v>
      </c>
      <c r="AMP615" s="4">
        <v>162994252133839</v>
      </c>
      <c r="AMQ615" s="4">
        <v>1382186661588118</v>
      </c>
      <c r="AMR615" s="4">
        <v>306177040582334</v>
      </c>
      <c r="AMS615" s="4">
        <v>44238417475088</v>
      </c>
      <c r="AMT615" s="4">
        <v>1449102395139742</v>
      </c>
      <c r="AMU615" s="4">
        <v>1532956357828</v>
      </c>
      <c r="AMV615" s="4">
        <v>2362306478229901</v>
      </c>
      <c r="AMW615" s="4">
        <v>4696733043.1539259</v>
      </c>
      <c r="AMX615" s="4">
        <v>9632063984111088</v>
      </c>
      <c r="AMY615" s="4">
        <v>24221245674347</v>
      </c>
      <c r="AMZ615" s="4">
        <v>2986129548557</v>
      </c>
      <c r="ANA615" s="4">
        <v>-6634884834289551</v>
      </c>
      <c r="ANB615" s="4">
        <v>4159748077392578</v>
      </c>
      <c r="ANC615" s="4">
        <v>1.6845356875828364E+16</v>
      </c>
      <c r="AND615" s="4">
        <v>1.7868215313717168E+16</v>
      </c>
      <c r="ANE615" s="4">
        <v>2524284029006958</v>
      </c>
      <c r="ANF615" s="4">
        <v>3.9115020803535776E+16</v>
      </c>
      <c r="ANG615" s="4">
        <v>1.0746773529052734E+16</v>
      </c>
      <c r="ANH615" s="4">
        <v>1.5802954816633652E+16</v>
      </c>
      <c r="ANI615" s="4">
        <v>1291429746696518</v>
      </c>
      <c r="ANJ615" s="4">
        <v>7911145687103271</v>
      </c>
      <c r="ANK615" s="4">
        <v>-1.2018898010253906E+16</v>
      </c>
      <c r="ANL615" s="4">
        <v>2276567153930664</v>
      </c>
      <c r="ANM615" s="4">
        <v>1079618743896201</v>
      </c>
      <c r="ANN615" s="4">
        <v>2.3931549327202376E+16</v>
      </c>
      <c r="ANO615" s="4">
        <v>299230874521483</v>
      </c>
      <c r="ANP615" s="4">
        <v>1.6845356875828364E+16</v>
      </c>
      <c r="ANQ615" s="4">
        <v>355882587037779</v>
      </c>
      <c r="ANR615" s="4">
        <v>4059399741350569</v>
      </c>
      <c r="ANS615" s="4">
        <v>3730559709041469</v>
      </c>
      <c r="ANT615" s="4">
        <v>2758816308296378</v>
      </c>
      <c r="ANU615" s="4">
        <v>2830732881523747</v>
      </c>
      <c r="ANV615" s="4">
        <v>2.6460981189044884E+16</v>
      </c>
      <c r="ANW615" s="4">
        <v>1974769133746526</v>
      </c>
      <c r="ANX615" s="4">
        <v>861065309496001</v>
      </c>
      <c r="ANY615" s="4">
        <v>1941296169871909</v>
      </c>
      <c r="ANZ615" s="4">
        <v>7135000981030202</v>
      </c>
      <c r="AOA615" s="4">
        <v>1584008746591908</v>
      </c>
      <c r="AOB615" s="4">
        <v>9034918466222784</v>
      </c>
      <c r="AOC615" s="4">
        <v>9032699211451506</v>
      </c>
      <c r="AOD615" s="4">
        <v>9980467103337716</v>
      </c>
      <c r="AOE615" s="4">
        <v>9823771941376844</v>
      </c>
      <c r="AOF615" s="4">
        <v>-5246933863619015</v>
      </c>
      <c r="AOG615" s="4">
        <v>9175307888207928</v>
      </c>
      <c r="AOH615" s="4">
        <v>191212326793322</v>
      </c>
      <c r="AOI615" s="4">
        <v>6057510988773879</v>
      </c>
      <c r="AOJ615" s="4">
        <v>2555628121379877</v>
      </c>
      <c r="AOK615" s="4">
        <v>2629737707602101</v>
      </c>
      <c r="AOL615" s="4">
        <v>8654720359274582</v>
      </c>
      <c r="AOM615" s="4">
        <v>4413629307523659</v>
      </c>
      <c r="AON615" s="4">
        <v>1.2115021977547756E+16</v>
      </c>
      <c r="AOO615" s="4">
        <v>2421189437030572</v>
      </c>
      <c r="AOP615" s="4">
        <v>7108937580697853</v>
      </c>
      <c r="AOQ615" s="4">
        <v>1.7950164845034384E+16</v>
      </c>
      <c r="AOR615" s="4">
        <v>28315225068926</v>
      </c>
      <c r="AOS615" s="4">
        <v>1.0262294714047242E+16</v>
      </c>
      <c r="AOT615" s="4">
        <v>3752563771107427</v>
      </c>
      <c r="AOU615" s="4">
        <v>5448190499491147</v>
      </c>
      <c r="AOV615" s="4">
        <v>2035322631703924</v>
      </c>
      <c r="AOW615" s="4">
        <v>1.5310813404812324E+16</v>
      </c>
      <c r="AOX615" s="4">
        <v>302355770516733</v>
      </c>
      <c r="AOY615" s="4">
        <v>5456108624892271</v>
      </c>
      <c r="AOZ615" s="4">
        <v>901938967319886</v>
      </c>
      <c r="APA615" s="4">
        <v>1365749356592625</v>
      </c>
      <c r="APB615" s="4">
        <v>2156123277462687</v>
      </c>
      <c r="APC615" s="4">
        <v>2.9489731894757656E+16</v>
      </c>
      <c r="APD615" s="4">
        <v>3185362898954453</v>
      </c>
      <c r="APE615" s="4">
        <v>1.1736685804766244E+16</v>
      </c>
      <c r="APF615" s="4">
        <v>100448375870734</v>
      </c>
      <c r="APG615" s="4">
        <v>1.2835208030258946E+16</v>
      </c>
      <c r="APH615" s="4">
        <v>3734421888349999</v>
      </c>
      <c r="API615" s="4">
        <v>1.2412916685043364E+16</v>
      </c>
      <c r="APJ615" s="4">
        <v>2602065755018912</v>
      </c>
      <c r="APK615" s="4">
        <v>4493389313572884</v>
      </c>
      <c r="APL615" s="4">
        <v>1.6463613693159732E+16</v>
      </c>
      <c r="APM615" s="4">
        <v>1259930547430697</v>
      </c>
      <c r="APN615" s="4">
        <v>467661934546122</v>
      </c>
      <c r="APO615" s="4">
        <v>3.5769653767820772E+16</v>
      </c>
      <c r="APP615" s="4">
        <v>1040723123881896</v>
      </c>
      <c r="APQ615" s="4">
        <v>3078880531824745</v>
      </c>
      <c r="APR615" s="4">
        <v>7.1990057500616368E+16</v>
      </c>
      <c r="APS615" s="4">
        <v>147859499571936</v>
      </c>
      <c r="APT615" s="4">
        <v>624661718615902</v>
      </c>
      <c r="APU615" s="4">
        <v>11685329081238</v>
      </c>
      <c r="APV615" s="4">
        <v>4486065823367309</v>
      </c>
      <c r="APW615" s="4">
        <v>5463183380784313</v>
      </c>
      <c r="APX615" s="4">
        <v>3836090037289697</v>
      </c>
      <c r="APY615" s="4">
        <v>1304218052690973</v>
      </c>
      <c r="APZ615" s="4">
        <v>330209166030746</v>
      </c>
      <c r="AQA615" s="4">
        <v>1.0467556738412842E+16</v>
      </c>
      <c r="AQB615" s="4">
        <v>7143685696394643</v>
      </c>
      <c r="AQC615" s="4">
        <v>3736993671155052</v>
      </c>
      <c r="AQD615" s="4">
        <v>4907275533396004</v>
      </c>
      <c r="AQE615" s="4">
        <v>1825900396050039</v>
      </c>
      <c r="AQF615" s="4">
        <v>1.4099902728989336E+16</v>
      </c>
      <c r="AQG615" s="4">
        <v>291453321107116</v>
      </c>
      <c r="AQH615" s="4">
        <v>40024599605885</v>
      </c>
      <c r="AQI615" s="4">
        <v>1389427334025631</v>
      </c>
      <c r="AQJ615" s="4">
        <v>1321585591603</v>
      </c>
      <c r="AQK615" s="4">
        <v>1.8292946901218936E+16</v>
      </c>
      <c r="AQL615" s="4">
        <v>6141556254.3171225</v>
      </c>
      <c r="AQM615" s="4">
        <v>842904120494654</v>
      </c>
      <c r="AQN615" s="4">
        <v>28423244873991</v>
      </c>
      <c r="AQO615" s="4">
        <v>3521173607908</v>
      </c>
    </row>
    <row r="616" spans="1:1133">
      <c r="A616" t="s">
        <v>1668</v>
      </c>
      <c r="B616" t="s">
        <v>1134</v>
      </c>
      <c r="C616" s="1" t="s">
        <v>1753</v>
      </c>
      <c r="D616" s="2">
        <v>5691224478538601</v>
      </c>
      <c r="E616" s="2">
        <v>499537430366245</v>
      </c>
      <c r="F616" s="2">
        <v>1.3624940322452284E+16</v>
      </c>
      <c r="G616" s="2">
        <v>272751139238213</v>
      </c>
      <c r="H616" s="2">
        <v>238549785160247</v>
      </c>
      <c r="I616" s="2">
        <v>2.0102238681301144E+16</v>
      </c>
      <c r="J616" s="2">
        <v>2.3070543990118656E+16</v>
      </c>
      <c r="K616" s="2">
        <v>2.4082773926605716E+16</v>
      </c>
      <c r="L616" s="2">
        <v>1.6268970416666668E+16</v>
      </c>
      <c r="M616" s="2">
        <v>1.5522879601818084E+16</v>
      </c>
      <c r="N616" s="2">
        <v>4054689974984915</v>
      </c>
      <c r="O616" s="2">
        <v>1.6498071603236892E+16</v>
      </c>
      <c r="P616" s="2">
        <v>101408209497606</v>
      </c>
      <c r="Q616" s="2">
        <v>16272730</v>
      </c>
      <c r="R616" s="2">
        <v>-6931753742375986</v>
      </c>
      <c r="S616" s="2">
        <v>2.4179416013173008E+16</v>
      </c>
      <c r="T616" s="2">
        <v>4088832671734273</v>
      </c>
      <c r="U616" s="2">
        <v>2436553767133626</v>
      </c>
      <c r="V616" s="2">
        <v>4531032470083829</v>
      </c>
      <c r="W616" s="2">
        <v>4753852583159213</v>
      </c>
      <c r="X616" s="2">
        <v>2.0158442358921832E+16</v>
      </c>
      <c r="Y616" s="2">
        <v>2.9940062487935824E+16</v>
      </c>
      <c r="Z616" s="2">
        <v>-3153651929008128</v>
      </c>
      <c r="AA616" s="2">
        <v>-4277632320863851</v>
      </c>
      <c r="AB616" s="2">
        <v>-994969314580966</v>
      </c>
      <c r="AC616" s="2">
        <v>3010813550473149</v>
      </c>
      <c r="AD616" s="2">
        <v>1.9590570255678864E+16</v>
      </c>
      <c r="AE616" s="2">
        <v>5012673984553835</v>
      </c>
      <c r="AF616" s="2">
        <v>1.3666645036955328E+16</v>
      </c>
      <c r="AG616" s="2">
        <v>4088832671734273</v>
      </c>
      <c r="AH616" s="2">
        <v>2370367377174409</v>
      </c>
      <c r="AI616" s="2">
        <v>1.5181379986086124E+16</v>
      </c>
      <c r="AJ616" s="2">
        <v>1.1964406103355516E+16</v>
      </c>
      <c r="AK616" s="2">
        <v>3620720047863597</v>
      </c>
      <c r="AL616" s="2">
        <v>3355538684688474</v>
      </c>
      <c r="AM616" s="2">
        <v>8538055783909483</v>
      </c>
      <c r="AN616" s="2">
        <v>6755885389408538</v>
      </c>
      <c r="AO616" s="2">
        <v>8527083709848301</v>
      </c>
      <c r="AP616" s="2">
        <v>4597778953698702</v>
      </c>
      <c r="AQ616" s="2">
        <v>1.2646268383533804E+16</v>
      </c>
      <c r="AR616" s="2">
        <v>458895269303944</v>
      </c>
      <c r="AS616" s="2">
        <v>8007341895897933</v>
      </c>
      <c r="AT616" s="2">
        <v>7912442771820024</v>
      </c>
      <c r="AU616" s="2">
        <v>9961001226366348</v>
      </c>
      <c r="AV616" s="2">
        <v>968144703887351</v>
      </c>
      <c r="AW616" s="2">
        <v>-3945870327583537</v>
      </c>
      <c r="AX616" s="2">
        <v>9166122416568924</v>
      </c>
      <c r="AY616" s="2">
        <v>3182952871352151</v>
      </c>
      <c r="AZ616" s="2">
        <v>3162041114558916</v>
      </c>
      <c r="BA616" s="2">
        <v>138469041968245</v>
      </c>
      <c r="BB616" s="2">
        <v>3.8181341177004392E+16</v>
      </c>
      <c r="BC616" s="2">
        <v>8573281194250497</v>
      </c>
      <c r="BD616" s="2">
        <v>2980885577746216</v>
      </c>
      <c r="BE616" s="2">
        <v>6324082229117831</v>
      </c>
      <c r="BF616" s="2">
        <v>3.1801120373585544E+16</v>
      </c>
      <c r="BG616" s="2">
        <v>2.3034110807125844E+16</v>
      </c>
      <c r="BH616" s="2">
        <v>1.1152805059758192E+16</v>
      </c>
      <c r="BI616" s="2">
        <v>1739385052458396</v>
      </c>
      <c r="BJ616" s="2">
        <v>3023558487880483</v>
      </c>
      <c r="BK616" s="2">
        <v>1856915465756384</v>
      </c>
      <c r="BL616" s="2">
        <v>1693388533697354</v>
      </c>
      <c r="BM616" s="2">
        <v>1330497281079391</v>
      </c>
      <c r="BN616" s="2">
        <v>3805828715516398</v>
      </c>
      <c r="BO616" s="2">
        <v>129033050486798</v>
      </c>
      <c r="BP616" s="2">
        <v>4.8813437496927928E+16</v>
      </c>
      <c r="BQ616" s="2">
        <v>2.1856723415499744E+16</v>
      </c>
      <c r="BR616" s="2">
        <v>3370004551870409</v>
      </c>
      <c r="BS616" s="2">
        <v>3934819409291118</v>
      </c>
      <c r="BT616" s="2">
        <v>1.0183164953515066E+16</v>
      </c>
      <c r="BU616" s="2">
        <v>5990678709519194</v>
      </c>
      <c r="BV616" s="2">
        <v>1354750842529765</v>
      </c>
      <c r="BW616" s="2">
        <v>576015285165914</v>
      </c>
      <c r="BX616" s="2">
        <v>1.8569309380190572E+16</v>
      </c>
      <c r="BY616" s="2">
        <v>1623333279149451</v>
      </c>
      <c r="BZ616" s="2">
        <v>3.8021770472323192E+16</v>
      </c>
      <c r="CA616" s="2">
        <v>4199239444007343</v>
      </c>
      <c r="CB616" s="2">
        <v>2.8266014034705836E+16</v>
      </c>
      <c r="CC616" s="2">
        <v>2.0368980984421716E+16</v>
      </c>
      <c r="CD616" s="2">
        <v>5445053883518276</v>
      </c>
      <c r="CE616" s="2">
        <v>692986260668952</v>
      </c>
      <c r="CF616" s="2">
        <v>2568191537721829</v>
      </c>
      <c r="CG616" s="2">
        <v>2245118924488005</v>
      </c>
      <c r="CH616" s="2">
        <v>4766052083107212</v>
      </c>
      <c r="CI616" s="2">
        <v>2118059954991154</v>
      </c>
      <c r="CJ616" s="2">
        <v>269726271220258</v>
      </c>
      <c r="CK616" s="2">
        <v>5982269548167139</v>
      </c>
      <c r="CL616" s="2">
        <v>70295518944885</v>
      </c>
      <c r="CM616" s="2">
        <v>2.8245777100615656E+16</v>
      </c>
      <c r="CN616" s="2">
        <v>6595884981218523</v>
      </c>
      <c r="CO616" s="2">
        <v>7677073201177675</v>
      </c>
      <c r="CP616" s="2">
        <v>471775369048566</v>
      </c>
      <c r="CQ616" s="2">
        <v>5556410370220488</v>
      </c>
      <c r="CR616" s="2">
        <v>3857234832956732</v>
      </c>
      <c r="CS616" s="2">
        <v>2.5004387583028144E+16</v>
      </c>
      <c r="CT616" s="2">
        <v>1.2997670335585978E+16</v>
      </c>
      <c r="CU616" s="2">
        <v>3.3677921221577448E+16</v>
      </c>
      <c r="CV616" s="2">
        <v>2701904597446157</v>
      </c>
      <c r="CW616" s="2">
        <v>751637568882126</v>
      </c>
      <c r="CX616" s="2">
        <v>1775845944756636</v>
      </c>
      <c r="CY616" s="2">
        <v>146477042388021</v>
      </c>
      <c r="CZ616" s="2">
        <v>439217044749968</v>
      </c>
      <c r="DA616" s="2">
        <v>11963067133463</v>
      </c>
      <c r="DB616" s="2">
        <v>1904614930540817</v>
      </c>
      <c r="DC616" s="2">
        <v>103806075515.81171</v>
      </c>
      <c r="DD616" s="2">
        <v>3.0049254088554672E+16</v>
      </c>
      <c r="DE616" s="2">
        <v>10214371625867</v>
      </c>
      <c r="DF616" s="2">
        <v>15363491201439</v>
      </c>
      <c r="DG616" s="2">
        <v>-8527708146988536</v>
      </c>
      <c r="DH616" s="2">
        <v>1.0924591807749628E+16</v>
      </c>
      <c r="DI616" s="2">
        <v>1.4084918000544378E+16</v>
      </c>
      <c r="DJ616" s="2">
        <v>1154603666222103</v>
      </c>
      <c r="DK616" s="2">
        <v>7761032873944401</v>
      </c>
      <c r="DL616" s="2">
        <v>6982212549844597</v>
      </c>
      <c r="DM616" s="2">
        <v>5601091387588373</v>
      </c>
      <c r="DN616" s="2">
        <v>6217538429509873</v>
      </c>
      <c r="DO616" s="2">
        <v>1.0186685057230232E+16</v>
      </c>
      <c r="DP616" s="2">
        <v>1.1958128974607872E+16</v>
      </c>
      <c r="DQ616" s="2">
        <v>-793409473722424</v>
      </c>
      <c r="DR616" s="2">
        <v>1353518612481261</v>
      </c>
      <c r="DS616" s="2">
        <v>3434906654608289</v>
      </c>
      <c r="DT616" s="2">
        <v>9303512643514584</v>
      </c>
      <c r="DU616" s="2">
        <v>-5750921798587582</v>
      </c>
      <c r="DV616" s="2">
        <v>1.4084918000544378E+16</v>
      </c>
      <c r="DW616" s="2">
        <v>4920341287138702</v>
      </c>
      <c r="DX616" s="2">
        <v>8551766198348373</v>
      </c>
      <c r="DY616" s="2">
        <v>2118200276952217</v>
      </c>
      <c r="DZ616" s="2">
        <v>2087443255078901</v>
      </c>
      <c r="EA616" s="2">
        <v>-3753991082490496</v>
      </c>
      <c r="EB616" s="2">
        <v>8393181071854235</v>
      </c>
      <c r="EC616" s="2">
        <v>345555242809745</v>
      </c>
      <c r="ED616" s="2">
        <v>416367217873956</v>
      </c>
      <c r="EE616" s="2">
        <v>3331607880100696</v>
      </c>
      <c r="EF616" s="2">
        <v>9358531432997774</v>
      </c>
      <c r="EG616" s="2">
        <v>2288236161535372</v>
      </c>
      <c r="EH616" s="2">
        <v>8354344281870213</v>
      </c>
      <c r="EI616" s="2">
        <v>8346576819711994</v>
      </c>
      <c r="EJ616" s="2">
        <v>993119351776542</v>
      </c>
      <c r="EK616" s="2">
        <v>9585253140867108</v>
      </c>
      <c r="EL616" s="2">
        <v>-1403372879368496</v>
      </c>
      <c r="EM616" s="2">
        <v>485701281396386</v>
      </c>
      <c r="EN616" s="2">
        <v>322786920478687</v>
      </c>
      <c r="EO616" s="2">
        <v>458896088398106</v>
      </c>
      <c r="EP616" s="2">
        <v>2872602680727016</v>
      </c>
      <c r="EQ616" s="2">
        <v>2136239474088808</v>
      </c>
      <c r="ER616" s="2">
        <v>4412506577745417</v>
      </c>
      <c r="ES616" s="2">
        <v>4301300645365598</v>
      </c>
      <c r="ET616" s="2">
        <v>9177921767962122</v>
      </c>
      <c r="EU616" s="2">
        <v>1.7657105494564996E+16</v>
      </c>
      <c r="EV616" s="2">
        <v>2962183374987922</v>
      </c>
      <c r="EW616" s="2">
        <v>2557519753079865</v>
      </c>
      <c r="EX616" s="2">
        <v>4495154263673179</v>
      </c>
      <c r="EY616" s="2">
        <v>3613074600911268</v>
      </c>
      <c r="EZ616" s="2">
        <v>2048302617446249</v>
      </c>
      <c r="FA616" s="2">
        <v>1656594609156862</v>
      </c>
      <c r="FB616" s="2">
        <v>3687392345308887</v>
      </c>
      <c r="FC616" s="2">
        <v>7809886329328001</v>
      </c>
      <c r="FD616" s="2">
        <v>527634243053227</v>
      </c>
      <c r="FE616" s="2">
        <v>3911765391134169</v>
      </c>
      <c r="FF616" s="2">
        <v>1.2715949161502706E+16</v>
      </c>
      <c r="FG616" s="2">
        <v>212795349611051</v>
      </c>
      <c r="FH616" s="2">
        <v>3495561167482228</v>
      </c>
      <c r="FI616" s="2">
        <v>6677367807847817</v>
      </c>
      <c r="FJ616" s="2">
        <v>4009389350116445</v>
      </c>
      <c r="FK616" s="2">
        <v>7873888187468854</v>
      </c>
      <c r="FL616" s="2">
        <v>224974169957995</v>
      </c>
      <c r="FM616" s="2">
        <v>7873536719035441</v>
      </c>
      <c r="FN616" s="2">
        <v>2876703222153979</v>
      </c>
      <c r="FO616" s="2">
        <v>1.8916895347041296E+16</v>
      </c>
      <c r="FP616" s="2">
        <v>1996894409937888</v>
      </c>
      <c r="FQ616" s="2">
        <v>2406064053887468</v>
      </c>
      <c r="FR616" s="2">
        <v>5347853589863719</v>
      </c>
      <c r="FS616" s="2">
        <v>1.1292710118451912E+16</v>
      </c>
      <c r="FT616" s="2">
        <v>771794804878473</v>
      </c>
      <c r="FU616" s="2">
        <v>4636335403726708</v>
      </c>
      <c r="FV616" s="2">
        <v>1693947900521267</v>
      </c>
      <c r="FW616" s="2">
        <v>4099316957694872</v>
      </c>
      <c r="FX616" s="2">
        <v>7.9448711225663936E+16</v>
      </c>
      <c r="FY616" s="2">
        <v>308386087056574</v>
      </c>
      <c r="FZ616" s="2">
        <v>5.6010246494301016E+16</v>
      </c>
      <c r="GA616" s="2">
        <v>16819550253706</v>
      </c>
      <c r="GB616" s="2">
        <v>2402529201828292</v>
      </c>
      <c r="GC616" s="2">
        <v>5314078703421946</v>
      </c>
      <c r="GD616" s="2">
        <v>9139858632632632</v>
      </c>
      <c r="GE616" s="2">
        <v>561667196139346</v>
      </c>
      <c r="GF616" s="2">
        <v>2.5313222543005096E+16</v>
      </c>
      <c r="GG616" s="2">
        <v>8006738527346057</v>
      </c>
      <c r="GH616" s="2">
        <v>2985330394488901</v>
      </c>
      <c r="GI616" s="2">
        <v>2.1339641842518128E+16</v>
      </c>
      <c r="GJ616" s="2">
        <v>346136522267622</v>
      </c>
      <c r="GK616" s="2">
        <v>7655321966873414</v>
      </c>
      <c r="GL616" s="2">
        <v>1.6411018754411592E+16</v>
      </c>
      <c r="GM616" s="2">
        <v>498824297423384</v>
      </c>
      <c r="GN616" s="2">
        <v>56476464400145</v>
      </c>
      <c r="GO616" s="2">
        <v>1125006664609859</v>
      </c>
      <c r="GP616" s="2">
        <v>333723006282</v>
      </c>
      <c r="GQ616" s="2">
        <v>4825158646064283</v>
      </c>
      <c r="GR616" s="2">
        <v>4345632610.1994514</v>
      </c>
      <c r="GS616" s="2">
        <v>7299639797045737</v>
      </c>
      <c r="GT616" s="2">
        <v>44080570440915</v>
      </c>
      <c r="GU616" s="2">
        <v>128827390108</v>
      </c>
      <c r="GV616" s="2">
        <v>-9868360816041492</v>
      </c>
      <c r="GW616" s="2">
        <v>1.3058043968278962E+16</v>
      </c>
      <c r="GX616" s="2">
        <v>2.0133383394907504E+16</v>
      </c>
      <c r="GY616" s="2">
        <v>1.2660712946764464E+16</v>
      </c>
      <c r="GZ616" s="2">
        <v>9430858794974964</v>
      </c>
      <c r="HA616" s="2">
        <v>7344230540639256</v>
      </c>
      <c r="HB616" s="2">
        <v>8161182793766851</v>
      </c>
      <c r="HC616" s="2">
        <v>7427431249088859</v>
      </c>
      <c r="HD616" s="2">
        <v>1.3337016880757572E+16</v>
      </c>
      <c r="HE616" s="2">
        <v>1.4032606974762064E+16</v>
      </c>
      <c r="HF616" s="2">
        <v>-939706682174406</v>
      </c>
      <c r="HG616" s="2">
        <v>1755824961551091</v>
      </c>
      <c r="HH616" s="2">
        <v>4141833957003555</v>
      </c>
      <c r="HI616" s="2">
        <v>1112315969906149</v>
      </c>
      <c r="HJ616" s="2">
        <v>-3860026131474861</v>
      </c>
      <c r="HK616" s="2">
        <v>2.0133383394907504E+16</v>
      </c>
      <c r="HL616" s="2">
        <v>4699780013004196</v>
      </c>
      <c r="HM616" s="2">
        <v>1219459214980496</v>
      </c>
      <c r="HN616" s="2">
        <v>2.1167457627503172E+16</v>
      </c>
      <c r="HO616" s="2">
        <v>3445492719866868</v>
      </c>
      <c r="HP616" s="2">
        <v>-3614827710337094</v>
      </c>
      <c r="HQ616" s="2">
        <v>9408544947535612</v>
      </c>
      <c r="HR616" s="2">
        <v>4277054726599916</v>
      </c>
      <c r="HS616" s="2">
        <v>37392938793512</v>
      </c>
      <c r="HT616" s="2">
        <v>3930910713316604</v>
      </c>
      <c r="HU616" s="2">
        <v>1.0191289732844528E+16</v>
      </c>
      <c r="HV616" s="2">
        <v>2621996561135456</v>
      </c>
      <c r="HW616" s="2">
        <v>8088615645005773</v>
      </c>
      <c r="HX616" s="2">
        <v>8069027798018931</v>
      </c>
      <c r="HY616" s="2">
        <v>9934778082830548</v>
      </c>
      <c r="HZ616" s="2">
        <v>9566987685723008</v>
      </c>
      <c r="IA616" s="2">
        <v>-1264293010617524</v>
      </c>
      <c r="IB616" s="2">
        <v>4543960700267568</v>
      </c>
      <c r="IC616" s="2">
        <v>3661300537456914</v>
      </c>
      <c r="ID616" s="2">
        <v>458684740091617</v>
      </c>
      <c r="IE616" s="2">
        <v>2585817587583329</v>
      </c>
      <c r="IF616" s="2">
        <v>2.3499592377940276E+16</v>
      </c>
      <c r="IG616" s="2">
        <v>4154662476031202</v>
      </c>
      <c r="IH616" s="2">
        <v>3901784047854853</v>
      </c>
      <c r="II616" s="2">
        <v>917369480183234</v>
      </c>
      <c r="IJ616" s="2">
        <v>1.8801658120086704E+16</v>
      </c>
      <c r="IK616" s="2">
        <v>3421399918533883</v>
      </c>
      <c r="IL616" s="2">
        <v>2741859554183221</v>
      </c>
      <c r="IM616" s="2">
        <v>4229929266942677</v>
      </c>
      <c r="IN616" s="2">
        <v>4401275048476898</v>
      </c>
      <c r="IO616" s="2">
        <v>2074359135671557</v>
      </c>
      <c r="IP616" s="2">
        <v>1362606304994502</v>
      </c>
      <c r="IQ616" s="2">
        <v>3.0212239550061396E+16</v>
      </c>
      <c r="IR616" s="2">
        <v>6493639683914499</v>
      </c>
      <c r="IS616" s="2">
        <v>531889983737526</v>
      </c>
      <c r="IT616" s="2">
        <v>3837611481249647</v>
      </c>
      <c r="IU616" s="2">
        <v>1.7319963308432868E+16</v>
      </c>
      <c r="IV616" s="2">
        <v>2505626626191569</v>
      </c>
      <c r="IW616" s="2">
        <v>3977249526803904</v>
      </c>
      <c r="IX616" s="2">
        <v>5379419862287703</v>
      </c>
      <c r="IY616" s="2">
        <v>4547504595749326</v>
      </c>
      <c r="IZ616" s="2">
        <v>9173857060244696</v>
      </c>
      <c r="JA616" s="2">
        <v>256238625290246</v>
      </c>
      <c r="JB616" s="2">
        <v>1.1517361533068474E+16</v>
      </c>
      <c r="JC616" s="2">
        <v>2691601199595343</v>
      </c>
      <c r="JD616" s="2">
        <v>2.3506180091897028E+16</v>
      </c>
      <c r="JE616" s="2">
        <v>2.1077120822622104E+16</v>
      </c>
      <c r="JF616" s="2">
        <v>1466017187812573</v>
      </c>
      <c r="JG616" s="2">
        <v>3240113327926151</v>
      </c>
      <c r="JH616" s="2">
        <v>6926770203800916</v>
      </c>
      <c r="JI616" s="2">
        <v>84757695124478</v>
      </c>
      <c r="JJ616" s="2">
        <v>5262867492404768</v>
      </c>
      <c r="JK616" s="2">
        <v>1229929304137594</v>
      </c>
      <c r="JL616" s="2">
        <v>3375923295157749</v>
      </c>
      <c r="JM616" s="2">
        <v>662518827146481</v>
      </c>
      <c r="JN616" s="2">
        <v>29094919931964</v>
      </c>
      <c r="JO616" s="2">
        <v>6262949791441911</v>
      </c>
      <c r="JP616" s="2">
        <v>26295526319185</v>
      </c>
      <c r="JQ616" s="2">
        <v>1.4645709614818642E+16</v>
      </c>
      <c r="JR616" s="2">
        <v>5410280375173177</v>
      </c>
      <c r="JS616" s="2">
        <v>9359609716439712</v>
      </c>
      <c r="JT616" s="2">
        <v>575171450422867</v>
      </c>
      <c r="JU616" s="2">
        <v>2480818821826226</v>
      </c>
      <c r="JV616" s="2">
        <v>7647825121101376</v>
      </c>
      <c r="JW616" s="2">
        <v>3475732799304722</v>
      </c>
      <c r="JX616" s="2">
        <v>2.1389657420727808E+16</v>
      </c>
      <c r="JY616" s="2">
        <v>3.0233550793259644E+16</v>
      </c>
      <c r="JZ616" s="2">
        <v>668563586933477</v>
      </c>
      <c r="KA616" s="2">
        <v>1.4385102389491352E+16</v>
      </c>
      <c r="KB616" s="2">
        <v>503952956144331</v>
      </c>
      <c r="KC616" s="2">
        <v>70607856479163</v>
      </c>
      <c r="KD616" s="2">
        <v>1431477176128016</v>
      </c>
      <c r="KE616" s="2">
        <v>4387862507531</v>
      </c>
      <c r="KF616" s="2">
        <v>4429936892666664</v>
      </c>
      <c r="KG616" s="2">
        <v>4035358776.8033228</v>
      </c>
      <c r="KH616" s="2">
        <v>1.0752118582967954E+16</v>
      </c>
      <c r="KI616" s="2">
        <v>44198470326164</v>
      </c>
      <c r="KJ616" s="2">
        <v>1547852402761</v>
      </c>
      <c r="KK616" s="2">
        <v>-2.1057114708266944E+16</v>
      </c>
      <c r="KL616" s="2">
        <v>2039279532011394</v>
      </c>
      <c r="KM616" s="2">
        <v>5653311304920233</v>
      </c>
      <c r="KN616" s="2">
        <v>9997514871732896</v>
      </c>
      <c r="KO616" s="2">
        <v>1916856210367959</v>
      </c>
      <c r="KP616" s="2">
        <v>657622194945313</v>
      </c>
      <c r="KQ616" s="2">
        <v>1809591534306036</v>
      </c>
      <c r="KR616" s="2">
        <v>1.3327992836221398E+16</v>
      </c>
      <c r="KS616" s="2">
        <v>-14279147116229</v>
      </c>
      <c r="KT616" s="2">
        <v>-314591606782333</v>
      </c>
      <c r="KU616" s="2">
        <v>-1.4335339457083312E+16</v>
      </c>
      <c r="KV616" s="2">
        <v>3243125480014367</v>
      </c>
      <c r="KW616" s="2">
        <v>8174754286574147</v>
      </c>
      <c r="KX616" s="2">
        <v>1.8638941324477372E+16</v>
      </c>
      <c r="KY616" s="2">
        <v>2885839186606664</v>
      </c>
      <c r="KZ616" s="2">
        <v>5653311304920233</v>
      </c>
      <c r="LA616" s="2">
        <v>5001722460742339</v>
      </c>
      <c r="LB616" s="2">
        <v>3473897442930734</v>
      </c>
      <c r="LC616" s="2">
        <v>2262077042222924</v>
      </c>
      <c r="LD616" s="2">
        <v>5863627284422033</v>
      </c>
      <c r="LE616" s="2">
        <v>156844640717482</v>
      </c>
      <c r="LF616" s="2">
        <v>5861462533681787</v>
      </c>
      <c r="LG616" s="2">
        <v>4134170079297249</v>
      </c>
      <c r="LH616" s="2">
        <v>1728014345066908</v>
      </c>
      <c r="LI616" s="2">
        <v>4134170079297249</v>
      </c>
      <c r="LJ616" s="2">
        <v>961042482298272</v>
      </c>
      <c r="LK616" s="2">
        <v>2371304630009998</v>
      </c>
      <c r="LL616" s="2">
        <v>7932914960351376</v>
      </c>
      <c r="LM616" s="2">
        <v>7932914960351376</v>
      </c>
      <c r="LN616" s="2">
        <v>917316598414055</v>
      </c>
      <c r="LO616" s="2">
        <v>8621943306900918</v>
      </c>
      <c r="LP616" s="2">
        <v>-388857499384819</v>
      </c>
      <c r="LQ616" s="2">
        <v>2002773438896071</v>
      </c>
      <c r="LR616" s="2">
        <v>4134170079297249</v>
      </c>
      <c r="LS616" s="2">
        <v>1.4895951820625952E+16</v>
      </c>
      <c r="LT616" s="2">
        <v>2630879063500483</v>
      </c>
      <c r="LU616" s="2">
        <v>1.9604953867319188E+16</v>
      </c>
      <c r="LV616" s="2">
        <v>1728014345066907</v>
      </c>
      <c r="LW616" s="2">
        <v>3036963139725421</v>
      </c>
      <c r="LX616" s="2">
        <v>2.9791903641251904E+16</v>
      </c>
      <c r="LY616" s="2">
        <v>1547078378802194</v>
      </c>
      <c r="LZ616" s="2">
        <v>2498908153244759</v>
      </c>
      <c r="MA616" s="2">
        <v>3521971219381069</v>
      </c>
      <c r="MB616" s="2">
        <v>5000132432197124</v>
      </c>
      <c r="MC616" s="2">
        <v>2499933783901438</v>
      </c>
      <c r="MD616" s="2">
        <v>2505289102161224</v>
      </c>
      <c r="ME616" s="2">
        <v>991856526169229</v>
      </c>
      <c r="MF616" s="2">
        <v>2413301558263907</v>
      </c>
      <c r="MG616" s="2">
        <v>6364952681455595</v>
      </c>
      <c r="MH616" s="2">
        <v>623677724459694</v>
      </c>
      <c r="MI616" s="2">
        <v>3.2325419477846476E+16</v>
      </c>
      <c r="MJ616" s="2">
        <v>2.1476914394670704E+16</v>
      </c>
      <c r="MK616" s="2">
        <v>2939402968584864</v>
      </c>
      <c r="ML616" s="2">
        <v>4328556472652761</v>
      </c>
      <c r="MM616" s="2">
        <v>3480148494395926</v>
      </c>
      <c r="MN616" s="2">
        <v>4820494001471114</v>
      </c>
      <c r="MO616" s="2">
        <v>1.2244818335332268E+16</v>
      </c>
      <c r="MP616" s="2">
        <v>2964412918005825</v>
      </c>
      <c r="MQ616" s="2">
        <v>3194151565074135</v>
      </c>
      <c r="MR616" s="2">
        <v>5262193682164967</v>
      </c>
      <c r="MS616" s="2">
        <v>2368903158917516</v>
      </c>
      <c r="MT616" s="2">
        <v>2156507413509061</v>
      </c>
      <c r="MU616" s="2">
        <v>1104052414321252</v>
      </c>
      <c r="MV616" s="2">
        <v>270054185153542</v>
      </c>
      <c r="MW616" s="2">
        <v>7049300550177101</v>
      </c>
      <c r="MX616" s="2">
        <v>7108731466227347</v>
      </c>
      <c r="MY616" s="2">
        <v>2448484349258649</v>
      </c>
      <c r="MZ616" s="2">
        <v>4033746868630394</v>
      </c>
      <c r="NA616" s="2">
        <v>6603711384176572</v>
      </c>
      <c r="NB616" s="2">
        <v>1.4783701150737404E+16</v>
      </c>
      <c r="NC616" s="2">
        <v>4558713942536361</v>
      </c>
      <c r="ND616" s="2">
        <v>2999769895090038</v>
      </c>
      <c r="NE616" s="2">
        <v>3730166972597</v>
      </c>
      <c r="NF616" s="2">
        <v>1.0968654836564138E+16</v>
      </c>
      <c r="NG616" s="2">
        <v>482532849646068</v>
      </c>
      <c r="NH616" s="2">
        <v>1.3726904493529972E+16</v>
      </c>
      <c r="NI616" s="2">
        <v>843552648727655</v>
      </c>
      <c r="NJ616" s="2">
        <v>1.2051265960737504E+16</v>
      </c>
      <c r="NK616" s="2">
        <v>8139167913859568</v>
      </c>
      <c r="NL616" s="2">
        <v>249913876962883</v>
      </c>
      <c r="NM616" s="2">
        <v>2.4721592504761032E+16</v>
      </c>
      <c r="NN616" s="2">
        <v>259980008886032</v>
      </c>
      <c r="NO616" s="2">
        <v>6313881309405367</v>
      </c>
      <c r="NP616" s="2">
        <v>1.6712797837240586E+16</v>
      </c>
      <c r="NQ616" s="2">
        <v>6319601873809741</v>
      </c>
      <c r="NR616" s="2">
        <v>53924721903153</v>
      </c>
      <c r="NS616" s="2">
        <v>136349717249998</v>
      </c>
      <c r="NT616" s="2">
        <v>33318473066442</v>
      </c>
      <c r="NU616" s="2">
        <v>3.5531753234405744E+16</v>
      </c>
      <c r="NV616" s="2">
        <v>29803334989.447117</v>
      </c>
      <c r="NW616" s="2">
        <v>4123867593270183</v>
      </c>
      <c r="NX616" s="2">
        <v>1030661047443388</v>
      </c>
      <c r="NY616" s="2">
        <v>29801909131.302162</v>
      </c>
      <c r="NZ616" s="2">
        <v>-971522099293944</v>
      </c>
      <c r="OA616" s="2">
        <v>1348896602452836</v>
      </c>
      <c r="OB616" s="2">
        <v>2244982879318048</v>
      </c>
      <c r="OC616" s="2">
        <v>1309687963549929</v>
      </c>
      <c r="OD616" s="2">
        <v>9004795395211882</v>
      </c>
      <c r="OE616" s="2">
        <v>8363329146577042</v>
      </c>
      <c r="OF616" s="2">
        <v>8101615710051611</v>
      </c>
      <c r="OG616" s="2">
        <v>7571683095475464</v>
      </c>
      <c r="OH616" s="2">
        <v>1497198680866</v>
      </c>
      <c r="OI616" s="2">
        <v>1.3843615702355224E+16</v>
      </c>
      <c r="OJ616" s="2">
        <v>-1.0971186180085212E+16</v>
      </c>
      <c r="OK616" s="2">
        <v>1.9072801890136824E+16</v>
      </c>
      <c r="OL616" s="2">
        <v>4.0188727922695024E+16</v>
      </c>
      <c r="OM616" s="2">
        <v>1.1745629767025884E+16</v>
      </c>
      <c r="ON616" s="2">
        <v>-3020852929822977</v>
      </c>
      <c r="OO616" s="2">
        <v>2244982879318048</v>
      </c>
      <c r="OP616" s="2">
        <v>4628281968007131</v>
      </c>
      <c r="OQ616" s="2">
        <v>1.3571821473405744E+16</v>
      </c>
      <c r="OR616" s="2">
        <v>3.1472740162510224E+16</v>
      </c>
      <c r="OS616" s="2">
        <v>4293981898164933</v>
      </c>
      <c r="OT616" s="2">
        <v>-3441264709115229</v>
      </c>
      <c r="OU616" s="2">
        <v>1007542891508382</v>
      </c>
      <c r="OV616" s="2">
        <v>4338079687779578</v>
      </c>
      <c r="OW616" s="2">
        <v>3958694712505765</v>
      </c>
      <c r="OX616" s="2">
        <v>3913016082461699</v>
      </c>
      <c r="OY616" s="2">
        <v>1.0292303903035132E+16</v>
      </c>
      <c r="OZ616" s="2">
        <v>2701398558235349</v>
      </c>
      <c r="PA616" s="2">
        <v>8107762174558129</v>
      </c>
      <c r="PB616" s="2">
        <v>8085429888611806</v>
      </c>
      <c r="PC616" s="2">
        <v>9947607058754762</v>
      </c>
      <c r="PD616" s="2">
        <v>9612433123562504</v>
      </c>
      <c r="PE616" s="2">
        <v>-1373203286795924</v>
      </c>
      <c r="PF616" s="2">
        <v>4834355112200373</v>
      </c>
      <c r="PG616" s="2">
        <v>3599202416678634</v>
      </c>
      <c r="PH616" s="2">
        <v>5597258744946222</v>
      </c>
      <c r="PI616" s="2">
        <v>2556999062496266</v>
      </c>
      <c r="PJ616" s="2">
        <v>2.4022099150934464E+16</v>
      </c>
      <c r="PK616" s="2">
        <v>437445768017162</v>
      </c>
      <c r="PL616" s="2">
        <v>3933797681384771</v>
      </c>
      <c r="PM616" s="2">
        <v>1.1194517489892446E+16</v>
      </c>
      <c r="PN616" s="2">
        <v>1925199081284806</v>
      </c>
      <c r="PO616" s="2">
        <v>3603377150715851</v>
      </c>
      <c r="PP616" s="2">
        <v>2628797085689554</v>
      </c>
      <c r="PQ616" s="2">
        <v>4108686346367802</v>
      </c>
      <c r="PR616" s="2">
        <v>48365794659606</v>
      </c>
      <c r="PS616" s="2">
        <v>3.0911567270005324E+16</v>
      </c>
      <c r="PT616" s="2">
        <v>1.3787230082552724E+16</v>
      </c>
      <c r="PU616" s="2">
        <v>4.5081630358442648E+16</v>
      </c>
      <c r="PV616" s="2">
        <v>4380946715505557</v>
      </c>
      <c r="PW616" s="2">
        <v>347230886673678</v>
      </c>
      <c r="PX616" s="2">
        <v>3911908727373969</v>
      </c>
      <c r="PY616" s="2">
        <v>1688052746619147</v>
      </c>
      <c r="PZ616" s="2">
        <v>2475642792180655</v>
      </c>
      <c r="QA616" s="2">
        <v>3932245494810595</v>
      </c>
      <c r="QB616" s="2">
        <v>5441813539432196</v>
      </c>
      <c r="QC616" s="2">
        <v>4521880880737802</v>
      </c>
      <c r="QD616" s="2">
        <v>1.3677699287625804E+16</v>
      </c>
      <c r="QE616" s="2">
        <v>16443677930222</v>
      </c>
      <c r="QF616" s="2">
        <v>1040734693877551</v>
      </c>
      <c r="QG616" s="2">
        <v>2469707389362959</v>
      </c>
      <c r="QH616" s="2">
        <v>2.4557468730916832E+16</v>
      </c>
      <c r="QI616" s="2">
        <v>2970147128618889</v>
      </c>
      <c r="QJ616" s="2">
        <v>1468875270837684</v>
      </c>
      <c r="QK616" s="2">
        <v>4780970293480541</v>
      </c>
      <c r="QL616" s="2">
        <v>4643983266577166</v>
      </c>
      <c r="QM616" s="2">
        <v>499205871638324</v>
      </c>
      <c r="QN616" s="2">
        <v>5254959658281917</v>
      </c>
      <c r="QO616" s="2">
        <v>1247024123939705</v>
      </c>
      <c r="QP616" s="2">
        <v>3366910008633994</v>
      </c>
      <c r="QQ616" s="2">
        <v>9694336983475022</v>
      </c>
      <c r="QR616" s="2">
        <v>165417113053867</v>
      </c>
      <c r="QS616" s="2">
        <v>634378597382678</v>
      </c>
      <c r="QT616" s="2">
        <v>25896085045348</v>
      </c>
      <c r="QU616" s="2">
        <v>1467384084985268</v>
      </c>
      <c r="QV616" s="2">
        <v>5459385012745543</v>
      </c>
      <c r="QW616" s="2">
        <v>919253250050852</v>
      </c>
      <c r="QX616" s="2">
        <v>564904137198154</v>
      </c>
      <c r="QY616" s="2">
        <v>2557601447298196</v>
      </c>
      <c r="QZ616" s="2">
        <v>7531478282924868</v>
      </c>
      <c r="RA616" s="2">
        <v>3710966969311239</v>
      </c>
      <c r="RB616" s="2">
        <v>3.1707797646737824E+16</v>
      </c>
      <c r="RC616" s="2">
        <v>3070156163102319</v>
      </c>
      <c r="RD616" s="2">
        <v>9997789418862108</v>
      </c>
      <c r="RE616" s="2">
        <v>975781210822079</v>
      </c>
      <c r="RF616" s="2">
        <v>332442018388588</v>
      </c>
      <c r="RG616" s="2">
        <v>70763119423668</v>
      </c>
      <c r="RH616" s="2">
        <v>2131230767589102</v>
      </c>
      <c r="RI616" s="2">
        <v>2766554150108</v>
      </c>
      <c r="RJ616" s="2">
        <v>3017038090429952</v>
      </c>
      <c r="RK616" s="2">
        <v>4204447100.8241692</v>
      </c>
      <c r="RL616" s="2">
        <v>1.3709723486277652E+16</v>
      </c>
      <c r="RM616" s="2">
        <v>36250108466967</v>
      </c>
      <c r="RN616" s="2">
        <v>2326170006867</v>
      </c>
      <c r="RO616" s="2">
        <v>-2.0010847969798244E+16</v>
      </c>
      <c r="RP616" s="2">
        <v>1.8948186110843388E+16</v>
      </c>
      <c r="RQ616" s="2">
        <v>5311542064074551</v>
      </c>
      <c r="RR616" s="2">
        <v>999730181410269</v>
      </c>
      <c r="RS616" s="2">
        <v>1.7603760431607396E+16</v>
      </c>
      <c r="RT616" s="2">
        <v>8048725357555572</v>
      </c>
      <c r="RU616" s="2">
        <v>1928677921781488</v>
      </c>
      <c r="RV616" s="2">
        <v>1.2618462135267844E+16</v>
      </c>
      <c r="RW616" s="2">
        <v>-202759956373051</v>
      </c>
      <c r="RX616" s="2">
        <v>-295922129926074</v>
      </c>
      <c r="RY616" s="2">
        <v>-1.4644487443557422E+16</v>
      </c>
      <c r="RZ616" s="2">
        <v>339312666613723</v>
      </c>
      <c r="SA616" s="2">
        <v>7545750735033891</v>
      </c>
      <c r="SB616" s="2">
        <v>1.8066752839702888E+16</v>
      </c>
      <c r="SC616" s="2">
        <v>3985212242091921</v>
      </c>
      <c r="SD616" s="2">
        <v>5311542064074551</v>
      </c>
      <c r="SE616" s="2">
        <v>5001870123351186</v>
      </c>
      <c r="SF616" s="2">
        <v>326366446571004</v>
      </c>
      <c r="SG616" s="2">
        <v>2267819836524017</v>
      </c>
      <c r="SH616" s="2">
        <v>5934257507436475</v>
      </c>
      <c r="SI616" s="2">
        <v>150886964783502</v>
      </c>
      <c r="SJ616" s="2">
        <v>5932138426603888</v>
      </c>
      <c r="SK616" s="2">
        <v>4064087747471205</v>
      </c>
      <c r="SL616" s="2">
        <v>1868757312383476</v>
      </c>
      <c r="SM616" s="2">
        <v>4064087747471205</v>
      </c>
      <c r="SN616" s="2">
        <v>9588972264906068</v>
      </c>
      <c r="SO616" s="2">
        <v>2363492951677947</v>
      </c>
      <c r="SP616" s="2">
        <v>7967956126264398</v>
      </c>
      <c r="SQ616" s="2">
        <v>7967956126264398</v>
      </c>
      <c r="SR616" s="2">
        <v>9187182450505758</v>
      </c>
      <c r="SS616" s="2">
        <v>8645304084176265</v>
      </c>
      <c r="ST616" s="2">
        <v>-410332768923261</v>
      </c>
      <c r="SU616" s="2">
        <v>2171467586981199</v>
      </c>
      <c r="SV616" s="2">
        <v>4064087747471205</v>
      </c>
      <c r="SW616" s="2">
        <v>1490341407965859</v>
      </c>
      <c r="SX616" s="2">
        <v>2638393961284507</v>
      </c>
      <c r="SY616" s="2">
        <v>1.9584334282356532E+16</v>
      </c>
      <c r="SZ616" s="2">
        <v>1868757312383476</v>
      </c>
      <c r="TA616" s="2">
        <v>3064542046605805</v>
      </c>
      <c r="TB616" s="2">
        <v>2980682815931718</v>
      </c>
      <c r="TC616" s="2">
        <v>1.5520246534885334E+16</v>
      </c>
      <c r="TD616" s="2">
        <v>2499056543518773</v>
      </c>
      <c r="TE616" s="2">
        <v>346660294884186</v>
      </c>
      <c r="TF616" s="2">
        <v>500009918370533</v>
      </c>
      <c r="TG616" s="2">
        <v>2499950408147335</v>
      </c>
      <c r="TH616" s="2">
        <v>2.4976852129511596E+16</v>
      </c>
      <c r="TI616" s="2">
        <v>1.0038474652449922E+16</v>
      </c>
      <c r="TJ616" s="2">
        <v>2.4473327146474028E+16</v>
      </c>
      <c r="TK616" s="2">
        <v>6429761528943894</v>
      </c>
      <c r="TL616" s="2">
        <v>6255786967622101</v>
      </c>
      <c r="TM616" s="2">
        <v>3.2613143344275264E+16</v>
      </c>
      <c r="TN616" s="2">
        <v>2.0616296628718684E+16</v>
      </c>
      <c r="TO616" s="2">
        <v>2871094950008347</v>
      </c>
      <c r="TP616" s="2">
        <v>4260535169055127</v>
      </c>
      <c r="TQ616" s="2">
        <v>3.5173414630005316E+16</v>
      </c>
      <c r="TR616" s="2">
        <v>4737245349125653</v>
      </c>
      <c r="TS616" s="2">
        <v>1.1963326498129354E+16</v>
      </c>
      <c r="TT616" s="2">
        <v>2930725061874729</v>
      </c>
      <c r="TU616" s="2">
        <v>3745432432432432</v>
      </c>
      <c r="TV616" s="2">
        <v>5061395178962746</v>
      </c>
      <c r="TW616" s="2">
        <v>2469302410518626</v>
      </c>
      <c r="TX616" s="2">
        <v>2.6662162162162164E+16</v>
      </c>
      <c r="TY616" s="2">
        <v>9053174453391892</v>
      </c>
      <c r="TZ616" s="2">
        <v>2.2075469140054056E+16</v>
      </c>
      <c r="UA616" s="2">
        <v>5797600781726351</v>
      </c>
      <c r="UB616" s="2">
        <v>5834459459459459</v>
      </c>
      <c r="UC616" s="2">
        <v>2790</v>
      </c>
      <c r="UD616" s="2">
        <v>377027027027027</v>
      </c>
      <c r="UE616" s="2">
        <v>6367917500383546</v>
      </c>
      <c r="UF616" s="2">
        <v>1.6908171788166322E+16</v>
      </c>
      <c r="UG616" s="2">
        <v>3732853928437853</v>
      </c>
      <c r="UH616" s="2">
        <v>3122006213953991</v>
      </c>
      <c r="UI616" s="2">
        <v>4547485271371</v>
      </c>
      <c r="UJ616" s="2">
        <v>9004817670767183</v>
      </c>
      <c r="UK616" s="2">
        <v>4835473606483289</v>
      </c>
      <c r="UL616" s="2">
        <v>1.3654907570333928E+16</v>
      </c>
      <c r="UM616" s="2">
        <v>839128257540924</v>
      </c>
      <c r="UN616" s="2">
        <v>1.2235231921305296E+16</v>
      </c>
      <c r="UO616" s="2">
        <v>8139408201236055</v>
      </c>
      <c r="UP616" s="2">
        <v>2499064938324406</v>
      </c>
      <c r="UQ616" s="2">
        <v>2.4709904238563536E+16</v>
      </c>
      <c r="UR616" s="2">
        <v>2657646952908332</v>
      </c>
      <c r="US616" s="2">
        <v>6477592155710812</v>
      </c>
      <c r="UT616" s="2">
        <v>1702660652207712</v>
      </c>
      <c r="UU616" s="2">
        <v>6322523940359116</v>
      </c>
      <c r="UV616" s="2">
        <v>53537058217789</v>
      </c>
      <c r="UW616" s="2">
        <v>136255068793541</v>
      </c>
      <c r="UX616" s="2">
        <v>32857555573851</v>
      </c>
      <c r="UY616" s="2">
        <v>3500605927688482</v>
      </c>
      <c r="UZ616" s="2">
        <v>3032597016.010468</v>
      </c>
      <c r="VA616" s="2">
        <v>4052797212603076</v>
      </c>
      <c r="VB616" s="2">
        <v>1012851229068441</v>
      </c>
      <c r="VC616" s="2">
        <v>3032504535.3036652</v>
      </c>
      <c r="VD616" s="2">
        <v>-2.5147453781568144E+16</v>
      </c>
      <c r="VE616" s="2">
        <v>2335142023485667</v>
      </c>
      <c r="VF616" s="2">
        <v>7739881441071201</v>
      </c>
      <c r="VG616" s="2">
        <v>9997407085375868</v>
      </c>
      <c r="VH616" s="2">
        <v>221130437683082</v>
      </c>
      <c r="VI616" s="2">
        <v>6253847535940677</v>
      </c>
      <c r="VJ616" s="2">
        <v>2201747775454992</v>
      </c>
      <c r="VK616" s="2">
        <v>1.5565822164480698E+16</v>
      </c>
      <c r="VL616" s="2">
        <v>-557705871719406</v>
      </c>
      <c r="VM616" s="2">
        <v>-372716391867965</v>
      </c>
      <c r="VN616" s="2">
        <v>-1973563561415211</v>
      </c>
      <c r="VO616" s="2">
        <v>4175311336870203</v>
      </c>
      <c r="VP616" s="2">
        <v>9464148094462572</v>
      </c>
      <c r="VQ616" s="2">
        <v>2.1809059875220488E+16</v>
      </c>
      <c r="VR616" s="2">
        <v>63457406489138</v>
      </c>
      <c r="VS616" s="2">
        <v>7739881441071201</v>
      </c>
      <c r="VT616" s="2">
        <v>5001797163785743</v>
      </c>
      <c r="VU616" s="2">
        <v>4753240568016013</v>
      </c>
      <c r="VV616" s="2">
        <v>2264602647617981</v>
      </c>
      <c r="VW616" s="2">
        <v>5818207575182053</v>
      </c>
      <c r="VX616" s="2">
        <v>132536597923049</v>
      </c>
      <c r="VY616" s="2">
        <v>5816566261368252</v>
      </c>
      <c r="VZ616" s="2">
        <v>4180258154324399</v>
      </c>
      <c r="WA616" s="2">
        <v>1636855401852531</v>
      </c>
      <c r="WB616" s="2">
        <v>4180258154324399</v>
      </c>
      <c r="WC616" s="2">
        <v>9614633374285364</v>
      </c>
      <c r="WD616" s="2">
        <v>2373900095287691</v>
      </c>
      <c r="WE616" s="2">
        <v>7909870922837802</v>
      </c>
      <c r="WF616" s="2">
        <v>7909870922837802</v>
      </c>
      <c r="WG616" s="2">
        <v>916394836913512</v>
      </c>
      <c r="WH616" s="2">
        <v>86065806152252</v>
      </c>
      <c r="WI616" s="2">
        <v>-384852384837393</v>
      </c>
      <c r="WJ616" s="2">
        <v>1889361374986919</v>
      </c>
      <c r="WK616" s="2">
        <v>4180258154324399</v>
      </c>
      <c r="WL616" s="2">
        <v>1.4912051851114004E+16</v>
      </c>
      <c r="WM616" s="2">
        <v>2627687696865982</v>
      </c>
      <c r="WN616" s="2">
        <v>1961066531789072</v>
      </c>
      <c r="WO616" s="2">
        <v>163685540185253</v>
      </c>
      <c r="WP616" s="2">
        <v>2997819071723797</v>
      </c>
      <c r="WQ616" s="2">
        <v>2.9824103702228008E+16</v>
      </c>
      <c r="WR616" s="2">
        <v>1.5430407163566324E+16</v>
      </c>
      <c r="WS616" s="2">
        <v>2499206103923162</v>
      </c>
      <c r="WT616" s="2">
        <v>3557333358263047</v>
      </c>
      <c r="WU616" s="2">
        <v>5000251657481658</v>
      </c>
      <c r="WV616" s="2">
        <v>249987417125917</v>
      </c>
      <c r="WW616" s="2">
        <v>2.4937268578764768E+16</v>
      </c>
      <c r="WX616" s="2">
        <v>1.0258557653720194E+16</v>
      </c>
      <c r="WY616" s="2">
        <v>2.5024708859327248E+16</v>
      </c>
      <c r="WZ616" s="2">
        <v>6567019852318433</v>
      </c>
      <c r="XA616" s="2">
        <v>6265682855308808</v>
      </c>
      <c r="XB616" s="2">
        <v>3214094249137226</v>
      </c>
      <c r="XC616" s="2">
        <v>2.2254757819362064E+16</v>
      </c>
      <c r="XD616" s="2">
        <v>3003258931346757</v>
      </c>
      <c r="XE616" s="2">
        <v>4371898923489222</v>
      </c>
      <c r="XF616" s="2">
        <v>3594150743318347</v>
      </c>
      <c r="XG616" s="2">
        <v>4857745404648269</v>
      </c>
      <c r="XH616" s="2">
        <v>1.2229889808474864E+16</v>
      </c>
      <c r="XI616" s="2">
        <v>3014709303691622</v>
      </c>
      <c r="XJ616" s="2">
        <v>3852247191011236</v>
      </c>
      <c r="XK616" s="2">
        <v>5410459537937129</v>
      </c>
      <c r="XL616" s="2">
        <v>2294770231031435</v>
      </c>
      <c r="XM616" s="2">
        <v>2.9297752808988764E+16</v>
      </c>
      <c r="XN616" s="2">
        <v>9403706834985956</v>
      </c>
      <c r="XO616" s="2">
        <v>2296338345803371</v>
      </c>
      <c r="XP616" s="2">
        <v>6013787679224017</v>
      </c>
      <c r="XQ616" s="2">
        <v>5175561797752809</v>
      </c>
      <c r="XR616" s="2">
        <v>2.3190449438202248E+16</v>
      </c>
      <c r="XS616" s="2">
        <v>3257085595253124</v>
      </c>
      <c r="XT616" s="2">
        <v>5881625504370415</v>
      </c>
      <c r="XU616" s="2">
        <v>1633043153137177</v>
      </c>
      <c r="XV616" s="2">
        <v>3269423997620077</v>
      </c>
      <c r="XW616" s="2">
        <v>3302387073721941</v>
      </c>
      <c r="XX616" s="2">
        <v>4375418261103</v>
      </c>
      <c r="XY616" s="2">
        <v>935147192508409</v>
      </c>
      <c r="XZ616" s="2">
        <v>4.7787925280506664E+16</v>
      </c>
      <c r="YA616" s="2">
        <v>1.4286146779489366E+16</v>
      </c>
      <c r="YB616" s="2">
        <v>877919487356415</v>
      </c>
      <c r="YC616" s="2">
        <v>1.1367350302425908E+16</v>
      </c>
      <c r="YD616" s="2">
        <v>8139289476105116</v>
      </c>
      <c r="YE616" s="2">
        <v>2499101418107129</v>
      </c>
      <c r="YF616" s="2">
        <v>2.4715619321404584E+16</v>
      </c>
      <c r="YG616" s="2">
        <v>2557600027776532</v>
      </c>
      <c r="YH616" s="2">
        <v>625136523496672</v>
      </c>
      <c r="YI616" s="2">
        <v>1.6341587259789844E+16</v>
      </c>
      <c r="YJ616" s="2">
        <v>6321095169648854</v>
      </c>
      <c r="YK616" s="2">
        <v>54966312351669</v>
      </c>
      <c r="YL616" s="2">
        <v>140935024808629</v>
      </c>
      <c r="YM616" s="2">
        <v>33474134237429</v>
      </c>
      <c r="YN616" s="2">
        <v>3594101113808757</v>
      </c>
      <c r="YO616" s="2">
        <v>2950128782.9566922</v>
      </c>
      <c r="YP616" s="2">
        <v>416608956342502</v>
      </c>
      <c r="YQ616" s="2">
        <v>1041184850851227</v>
      </c>
      <c r="YR616" s="2">
        <v>29500244636.736958</v>
      </c>
      <c r="YS616" s="2">
        <v>-4882752920298093</v>
      </c>
      <c r="YT616" s="2">
        <v>4916599318799212</v>
      </c>
      <c r="YU616" s="2">
        <v>2929474049455294</v>
      </c>
      <c r="YV616" s="2">
        <v>9999844677559708</v>
      </c>
      <c r="YW616" s="2">
        <v>473488118520425</v>
      </c>
      <c r="YX616" s="2">
        <v>6610669783547687</v>
      </c>
      <c r="YY616" s="2">
        <v>4231809418094475</v>
      </c>
      <c r="YZ616" s="2">
        <v>312405003588033</v>
      </c>
      <c r="ZA616" s="2">
        <v>5693510628237</v>
      </c>
      <c r="ZB616" s="2">
        <v>19116678000724</v>
      </c>
      <c r="ZC616" s="2">
        <v>-4859842589140225</v>
      </c>
      <c r="ZD616" s="2">
        <v>90916520072347</v>
      </c>
      <c r="ZE616" s="2">
        <v>1999287688926388</v>
      </c>
      <c r="ZF616" s="2">
        <v>424291780225654</v>
      </c>
      <c r="ZG616" s="2">
        <v>-1329171523383772</v>
      </c>
      <c r="ZH616" s="2">
        <v>2929474049455294</v>
      </c>
      <c r="ZI616" s="2">
        <v>5000107660925196</v>
      </c>
      <c r="ZJ616" s="2">
        <v>180023190606422</v>
      </c>
      <c r="ZK616" s="2">
        <v>2.2776164247526072E+16</v>
      </c>
      <c r="ZL616" s="2">
        <v>54121101279466</v>
      </c>
      <c r="ZM616" s="2">
        <v>-28928823982278</v>
      </c>
      <c r="ZN616" s="2">
        <v>5412057313899556</v>
      </c>
      <c r="ZO616" s="2">
        <v>4587702918319193</v>
      </c>
      <c r="ZP616" s="2">
        <v>824372000710997</v>
      </c>
      <c r="ZQ616" s="2">
        <v>4587702918319193</v>
      </c>
      <c r="ZR616" s="2">
        <v>9915363413052196</v>
      </c>
      <c r="ZS616" s="2">
        <v>2470852834298419</v>
      </c>
      <c r="ZT616" s="2">
        <v>7706148540840404</v>
      </c>
      <c r="ZU616" s="2">
        <v>7706148540840404</v>
      </c>
      <c r="ZV616" s="2">
        <v>9082459416336164</v>
      </c>
      <c r="ZW616" s="2">
        <v>8470765693893602</v>
      </c>
      <c r="ZX616" s="2">
        <v>-84615532777662</v>
      </c>
      <c r="ZY616" s="2">
        <v>983134646496138</v>
      </c>
      <c r="ZZ616" s="2">
        <v>4587702918319193</v>
      </c>
      <c r="AAA616" s="2">
        <v>1.5023338568895224E+16</v>
      </c>
      <c r="AAB616" s="2">
        <v>2529267049592205</v>
      </c>
      <c r="AAC616" s="2">
        <v>199150398594893</v>
      </c>
      <c r="AAD616" s="2">
        <v>824372000711</v>
      </c>
      <c r="AAE616" s="2">
        <v>2729487109735627</v>
      </c>
      <c r="AAF616" s="2">
        <v>3.0046677137790448E+16</v>
      </c>
      <c r="AAG616" s="2">
        <v>1532733694117011</v>
      </c>
      <c r="AAH616" s="2">
        <v>2499940058054687</v>
      </c>
      <c r="AAI616" s="2">
        <v>3879395071805601</v>
      </c>
      <c r="AAJ616" s="2">
        <v>5000040700421492</v>
      </c>
      <c r="AAK616" s="2">
        <v>2499979649789254</v>
      </c>
      <c r="AAL616" s="2">
        <v>2.5004344097761612E+16</v>
      </c>
      <c r="AAM616" s="2">
        <v>6870085895971513</v>
      </c>
      <c r="AAN616" s="2">
        <v>1728709566491622</v>
      </c>
      <c r="AAO616" s="2">
        <v>426583345373534</v>
      </c>
      <c r="AAP616" s="2">
        <v>6248913975559597</v>
      </c>
      <c r="AAQ616" s="2">
        <v>2998565321036769</v>
      </c>
      <c r="AAR616" s="2">
        <v>2.6769942554920728E+16</v>
      </c>
      <c r="AAS616" s="2">
        <v>3430686552559043</v>
      </c>
      <c r="AAT616" s="2">
        <v>4767930056083919</v>
      </c>
      <c r="AAU616" s="2">
        <v>2374103418083332</v>
      </c>
      <c r="AAV616" s="2">
        <v>543798277634943</v>
      </c>
      <c r="AAW616" s="2">
        <v>135756349922216</v>
      </c>
      <c r="AAX616" s="2">
        <v>3403569722381387</v>
      </c>
      <c r="AAY616" s="2">
        <v>1.4643835616438356E+16</v>
      </c>
      <c r="AAZ616" s="2">
        <v>5015012197410396</v>
      </c>
      <c r="ABA616" s="2">
        <v>2492493901294802</v>
      </c>
      <c r="ABB616" s="2">
        <v>2.5821917808219176E+16</v>
      </c>
      <c r="ABC616" s="2">
        <v>2.2970973432842464E+16</v>
      </c>
      <c r="ABD616" s="2">
        <v>577534845155137</v>
      </c>
      <c r="ABE616" s="2">
        <v>1.4275345662174656E+16</v>
      </c>
      <c r="ABF616" s="2">
        <v>6044520547945206</v>
      </c>
      <c r="ABG616" s="2">
        <v>1828287671232877</v>
      </c>
      <c r="ABH616" s="2">
        <v>6261259148057797</v>
      </c>
      <c r="ABI616" s="2">
        <v>8183566703651501</v>
      </c>
      <c r="ABJ616" s="2">
        <v>2134392807636968</v>
      </c>
      <c r="ABK616" s="2">
        <v>4893476360471957</v>
      </c>
      <c r="ABL616" s="2">
        <v>2115365021239447</v>
      </c>
      <c r="ABM616" s="2">
        <v>1794413107081</v>
      </c>
      <c r="ABN616" s="2">
        <v>2.2660406556255744E+16</v>
      </c>
      <c r="ABO616" s="2">
        <v>4439432261384647</v>
      </c>
      <c r="ABP616" s="2">
        <v>1.8393039845004492E+16</v>
      </c>
      <c r="ABQ616" s="2">
        <v>1130298348525692</v>
      </c>
      <c r="ABR616" s="2">
        <v>7323433909970894</v>
      </c>
      <c r="ABS616" s="2">
        <v>8136540193716728</v>
      </c>
      <c r="ABT616" s="2">
        <v>2499946169537401</v>
      </c>
      <c r="ABU616" s="2">
        <v>2506960417827863</v>
      </c>
      <c r="ABV616" s="2">
        <v>2.2058219548901752E+16</v>
      </c>
      <c r="ABW616" s="2">
        <v>5553430844117736</v>
      </c>
      <c r="ABX616" s="2">
        <v>1368919732583285</v>
      </c>
      <c r="ABY616" s="2">
        <v>6232598955430343</v>
      </c>
      <c r="ABZ616" s="2">
        <v>57857618209967</v>
      </c>
      <c r="ACA616" s="2">
        <v>144628834207724</v>
      </c>
      <c r="ACB616" s="2">
        <v>36164814210527</v>
      </c>
      <c r="ACC616" s="2">
        <v>3676803375032767</v>
      </c>
      <c r="ACD616" s="2">
        <v>2682412391.2407432</v>
      </c>
      <c r="ACE616" s="2">
        <v>4581883372433533</v>
      </c>
      <c r="ACF616" s="2">
        <v>1145446395685618</v>
      </c>
      <c r="ACG616" s="2">
        <v>2682411882.9111972</v>
      </c>
      <c r="ACH616" s="2">
        <v>-1955899844293429</v>
      </c>
      <c r="ACI616" s="2">
        <v>680333552621764</v>
      </c>
      <c r="ACJ616" s="2">
        <v>3.2270849236579024E+16</v>
      </c>
      <c r="ACK616" s="2">
        <v>3.8708818176901712E+16</v>
      </c>
      <c r="ACL616" s="2">
        <v>1287799065936469</v>
      </c>
      <c r="ACM616" s="2">
        <v>4.6740636685086824E+16</v>
      </c>
      <c r="ACN616" s="2">
        <v>5554197111204791</v>
      </c>
      <c r="ACO616" s="2">
        <v>8428910897111807</v>
      </c>
      <c r="ACP616" s="2">
        <v>-888197875180652</v>
      </c>
      <c r="ACQ616" s="2">
        <v>-1.2005591218302164E+16</v>
      </c>
      <c r="ACR616" s="2">
        <v>-2.8524251013382724E+16</v>
      </c>
      <c r="ACS616" s="2">
        <v>8406622212543064</v>
      </c>
      <c r="ACT616" s="2">
        <v>5554805569225113</v>
      </c>
      <c r="ACU616" s="2">
        <v>1.4082345262966058E+16</v>
      </c>
      <c r="ACV616" s="2">
        <v>1336986525263114</v>
      </c>
      <c r="ACW616" s="2">
        <v>3.2270849236579024E+16</v>
      </c>
      <c r="ACX616" s="2">
        <v>865427635190519</v>
      </c>
      <c r="ACY616" s="2">
        <v>1.1942290155784024E+16</v>
      </c>
      <c r="ACZ616" s="2">
        <v>917222873666467</v>
      </c>
      <c r="ADA616" s="2">
        <v>2204651127777654</v>
      </c>
      <c r="ADB616" s="2">
        <v>738470501202035</v>
      </c>
      <c r="ADC616" s="2">
        <v>6648332928495228</v>
      </c>
      <c r="ADD616" s="2">
        <v>4015295554846384</v>
      </c>
      <c r="ADE616" s="2">
        <v>8854787982333338</v>
      </c>
      <c r="ADF616" s="2">
        <v>1238271502042746</v>
      </c>
      <c r="ADG616" s="2">
        <v>2.1635103054734092E+16</v>
      </c>
      <c r="ADH616" s="2">
        <v>2.4422978672348304E+16</v>
      </c>
      <c r="ADI616" s="2">
        <v>6236875193456819</v>
      </c>
      <c r="ADJ616" s="2">
        <v>5874003992243966</v>
      </c>
      <c r="ADK616" s="2">
        <v>9968012882660748</v>
      </c>
      <c r="ADL616" s="2">
        <v>9675098632968156</v>
      </c>
      <c r="ADM616" s="2">
        <v>-3365637081738387</v>
      </c>
      <c r="ADN616" s="2">
        <v>9573710262274424</v>
      </c>
      <c r="ADO616" s="2">
        <v>395563245631186</v>
      </c>
      <c r="ADP616" s="2">
        <v>8723698336133968</v>
      </c>
      <c r="ADQ616" s="2">
        <v>265826812845638</v>
      </c>
      <c r="ADR616" s="2">
        <v>6336495390727881</v>
      </c>
      <c r="ADS616" s="2">
        <v>9000008799895013</v>
      </c>
      <c r="ADT616" s="2">
        <v>765226805107334</v>
      </c>
      <c r="ADU616" s="2">
        <v>1744739667226793</v>
      </c>
      <c r="ADV616" s="2">
        <v>4762771951755807</v>
      </c>
      <c r="ADW616" s="2">
        <v>1.7624656209949656E+16</v>
      </c>
      <c r="ADX616" s="2">
        <v>7671540466340276</v>
      </c>
      <c r="ADY616" s="2">
        <v>739970571780321</v>
      </c>
      <c r="ADZ616" s="2">
        <v>2.097138572720556E+16</v>
      </c>
      <c r="AEA616" s="2">
        <v>1.2113168066549818E+16</v>
      </c>
      <c r="AEB616" s="2">
        <v>416880565989075</v>
      </c>
      <c r="AEC616" s="2">
        <v>2.9030244843249204E+16</v>
      </c>
      <c r="AED616" s="2">
        <v>1227892600382075</v>
      </c>
      <c r="AEE616" s="2">
        <v>176958926818286</v>
      </c>
      <c r="AEF616" s="2">
        <v>5345473912571442</v>
      </c>
      <c r="AEG616" s="2">
        <v>5594689421060295</v>
      </c>
      <c r="AEH616" s="2">
        <v>5376744206743305</v>
      </c>
      <c r="AEI616" s="2">
        <v>6362465586007057</v>
      </c>
      <c r="AEJ616" s="2">
        <v>1.6546347957814268E+16</v>
      </c>
      <c r="AEK616" s="2">
        <v>7612032893418953</v>
      </c>
      <c r="AEL616" s="2">
        <v>1.0407386915172348E+16</v>
      </c>
      <c r="AEM616" s="2">
        <v>113381015728182</v>
      </c>
      <c r="AEN616" s="2">
        <v>58287449505036</v>
      </c>
      <c r="AEO616" s="2">
        <v>629229858744032</v>
      </c>
      <c r="AEP616" s="2">
        <v>1945239911856243</v>
      </c>
      <c r="AEQ616" s="2">
        <v>2.3478195675407248E+16</v>
      </c>
      <c r="AER616" s="2">
        <v>1.0969251319400214E+16</v>
      </c>
      <c r="AES616" s="2">
        <v>4980409999545518</v>
      </c>
      <c r="AET616" s="2">
        <v>3.1335289133512556E+16</v>
      </c>
      <c r="AEU616" s="2">
        <v>68919006749162</v>
      </c>
      <c r="AEV616" s="2">
        <v>2.7309764824630532E+16</v>
      </c>
      <c r="AEW616" s="2">
        <v>2948168020535935</v>
      </c>
      <c r="AEX616" s="2">
        <v>559903386845177</v>
      </c>
      <c r="AEY616" s="2">
        <v>1.3612982703954348E+16</v>
      </c>
      <c r="AEZ616" s="2">
        <v>34944520918094</v>
      </c>
      <c r="AFA616" s="2">
        <v>6870962918568953</v>
      </c>
      <c r="AFB616" s="2">
        <v>569252977220171</v>
      </c>
      <c r="AFC616" s="2">
        <v>109661653658935</v>
      </c>
      <c r="AFD616" s="2">
        <v>7939028978489455</v>
      </c>
      <c r="AFE616" s="2">
        <v>756671933996324</v>
      </c>
      <c r="AFF616" s="2">
        <v>464993847987598</v>
      </c>
      <c r="AFG616" s="2">
        <v>4280893700769831</v>
      </c>
      <c r="AFH616" s="2">
        <v>1.4082870241993814E+16</v>
      </c>
      <c r="AFI616" s="2">
        <v>1.9195776374642024E+16</v>
      </c>
      <c r="AFJ616" s="2">
        <v>992462069978424</v>
      </c>
      <c r="AFK616" s="2">
        <v>1521701146642266</v>
      </c>
      <c r="AFL616" s="2">
        <v>7547786520762035</v>
      </c>
      <c r="AFM616" s="2">
        <v>5146170811388834</v>
      </c>
      <c r="AFN616" s="2">
        <v>22192475010654</v>
      </c>
      <c r="AFO616" s="2">
        <v>646179212151771</v>
      </c>
      <c r="AFP616" s="2">
        <v>1.3288443068259724E+16</v>
      </c>
      <c r="AFQ616" s="2">
        <v>5648897281459</v>
      </c>
      <c r="AFR616" s="2">
        <v>1.9051544111369656E+16</v>
      </c>
      <c r="AFS616" s="2">
        <v>142143806539.57684</v>
      </c>
      <c r="AFT616" s="2">
        <v>4244108198503499</v>
      </c>
      <c r="AFU616" s="2">
        <v>215067415899998</v>
      </c>
      <c r="AFV616" s="2">
        <v>131090302772542</v>
      </c>
      <c r="AFW616" s="2">
        <v>-9604830932617188</v>
      </c>
      <c r="AFX616" s="2">
        <v>1.7413319778442386E+16</v>
      </c>
      <c r="AFY616" s="2">
        <v>2559767958255214</v>
      </c>
      <c r="AFZ616" s="2">
        <v>1.2300194063180784E+16</v>
      </c>
      <c r="AGA616" s="2">
        <v>1.0729596853256226E+16</v>
      </c>
      <c r="AGB616" s="2">
        <v>6159357952263064</v>
      </c>
      <c r="AGC616" s="2">
        <v>7814286804199219</v>
      </c>
      <c r="AGD616" s="2">
        <v>8327966604806813</v>
      </c>
      <c r="AGE616" s="2">
        <v>3.3681127303123864E+16</v>
      </c>
      <c r="AGF616" s="2">
        <v>3526238441467285</v>
      </c>
      <c r="AGG616" s="2">
        <v>-94596923828125</v>
      </c>
      <c r="AGH616" s="2">
        <v>1727397918701172</v>
      </c>
      <c r="AGI616" s="2">
        <v>4772262157198401</v>
      </c>
      <c r="AGJ616" s="2">
        <v>1.2542095113728156E+16</v>
      </c>
      <c r="AGK616" s="2">
        <v>-7097168448720245</v>
      </c>
      <c r="AGL616" s="2">
        <v>2559767958255214</v>
      </c>
      <c r="AGM616" s="2">
        <v>5158759358922969</v>
      </c>
      <c r="AGN616" s="2">
        <v>1459599664777113</v>
      </c>
      <c r="AGO616" s="2">
        <v>2224818283330327</v>
      </c>
      <c r="AGP616" s="2">
        <v>5223567846170626</v>
      </c>
      <c r="AGQ616" s="2">
        <v>-970755682253708</v>
      </c>
      <c r="AGR616" s="2">
        <v>1051281770105032</v>
      </c>
      <c r="AGS616" s="2">
        <v>3093981286525485</v>
      </c>
      <c r="AGT616" s="2">
        <v>5449566843471338</v>
      </c>
      <c r="AGU616" s="2">
        <v>2933867220292171</v>
      </c>
      <c r="AGV616" s="2">
        <v>907025114394538</v>
      </c>
      <c r="AGW616" s="2">
        <v>2210640170391972</v>
      </c>
      <c r="AGX616" s="2">
        <v>8559463229022904</v>
      </c>
      <c r="AGY616" s="2">
        <v>854907765673605</v>
      </c>
      <c r="AGZ616" s="2">
        <v>9952625765673218</v>
      </c>
      <c r="AHA616" s="2">
        <v>9675786793535372</v>
      </c>
      <c r="AHB616" s="2">
        <v>-2027044323938011</v>
      </c>
      <c r="AHC616" s="2">
        <v>6117201476948547</v>
      </c>
      <c r="AHD616" s="2">
        <v>2796494348890377</v>
      </c>
      <c r="AHE616" s="2">
        <v>469709578397366</v>
      </c>
      <c r="AHF616" s="2">
        <v>3383296270695521</v>
      </c>
      <c r="AHG616" s="2">
        <v>2190553319205703</v>
      </c>
      <c r="AHH616" s="2">
        <v>5656446274738098</v>
      </c>
      <c r="AHI616" s="2">
        <v>5373295986448742</v>
      </c>
      <c r="AHJ616" s="2">
        <v>939419156794732</v>
      </c>
      <c r="AHK616" s="2">
        <v>1853063020562692</v>
      </c>
      <c r="AHL616" s="2">
        <v>3401699746893951</v>
      </c>
      <c r="AHM616" s="2">
        <v>1.9830027888897464E+16</v>
      </c>
      <c r="AHN616" s="2">
        <v>3936825630329022</v>
      </c>
      <c r="AHO616" s="2">
        <v>5167568903585834</v>
      </c>
      <c r="AHP616" s="2">
        <v>210166155233004</v>
      </c>
      <c r="AHQ616" s="2">
        <v>2.2596981769755544E+16</v>
      </c>
      <c r="AHR616" s="2">
        <v>5363530332537576</v>
      </c>
      <c r="AHS616" s="2">
        <v>987960446394707</v>
      </c>
      <c r="AHT616" s="2">
        <v>533927595058128</v>
      </c>
      <c r="AHU616" s="2">
        <v>4.2534147900623856E+16</v>
      </c>
      <c r="AHV616" s="2">
        <v>1.0439947368454904E+16</v>
      </c>
      <c r="AHW616" s="2">
        <v>2016901409861483</v>
      </c>
      <c r="AHX616" s="2">
        <v>3092883237548577</v>
      </c>
      <c r="AHY616" s="2">
        <v>1.1229653461795284E+16</v>
      </c>
      <c r="AHZ616" s="2">
        <v>4159536042892957</v>
      </c>
      <c r="AIA616" s="2">
        <v>8287841937424911</v>
      </c>
      <c r="AIB616" s="2">
        <v>242912953622482</v>
      </c>
      <c r="AIC616" s="2">
        <v>1304202950273614</v>
      </c>
      <c r="AID616" s="2">
        <v>3103028670648617</v>
      </c>
      <c r="AIE616" s="2">
        <v>1594694294304698</v>
      </c>
      <c r="AIF616" s="2">
        <v>1.9295503211991432E+16</v>
      </c>
      <c r="AIG616" s="2">
        <v>1627257047035451</v>
      </c>
      <c r="AIH616" s="2">
        <v>3.8615274927054488E+16</v>
      </c>
      <c r="AII616" s="2">
        <v>702718502763301</v>
      </c>
      <c r="AIJ616" s="2">
        <v>767521680335231</v>
      </c>
      <c r="AIK616" s="2">
        <v>6274530097549369</v>
      </c>
      <c r="AIL616" s="2">
        <v>1492869402224451</v>
      </c>
      <c r="AIM616" s="2">
        <v>3787498934606126</v>
      </c>
      <c r="AIN616" s="2">
        <v>6863568143175139</v>
      </c>
      <c r="AIO616" s="2">
        <v>293850763493279</v>
      </c>
      <c r="AIP616" s="2">
        <v>5784233756351811</v>
      </c>
      <c r="AIQ616" s="2">
        <v>25828487291314</v>
      </c>
      <c r="AIR616" s="2">
        <v>1.6257580455707476E+16</v>
      </c>
      <c r="AIS616" s="2">
        <v>5305873412850222</v>
      </c>
      <c r="AIT616" s="2">
        <v>8601515409952725</v>
      </c>
      <c r="AIU616" s="2">
        <v>528584657273409</v>
      </c>
      <c r="AIV616" s="2">
        <v>342472921955341</v>
      </c>
      <c r="AIW616" s="2">
        <v>8394709818272656</v>
      </c>
      <c r="AIX616" s="2">
        <v>3434466617504741</v>
      </c>
      <c r="AIY616" s="2">
        <v>2.2416824343548992E+16</v>
      </c>
      <c r="AIZ616" s="2">
        <v>3936721502784106</v>
      </c>
      <c r="AJA616" s="2">
        <v>9218393634626766</v>
      </c>
      <c r="AJB616" s="2">
        <v>175178191185483</v>
      </c>
      <c r="AJC616" s="2">
        <v>481112456790302</v>
      </c>
      <c r="AJD616" s="2">
        <v>62388880147451</v>
      </c>
      <c r="AJE616" s="2">
        <v>1250587496196617</v>
      </c>
      <c r="AJF616" s="2">
        <v>3803851190095</v>
      </c>
      <c r="AJG616" s="2">
        <v>3.0202969810911504E+16</v>
      </c>
      <c r="AJH616" s="2">
        <v>56410403448.994888</v>
      </c>
      <c r="AJI616" s="2">
        <v>7.8455798942180752E+16</v>
      </c>
      <c r="AJJ616" s="2">
        <v>32037083582303</v>
      </c>
      <c r="AJK616" s="2">
        <v>2120448564599</v>
      </c>
      <c r="AJL616" s="2">
        <v>-1.1171950531005856E+16</v>
      </c>
      <c r="AJM616" s="2">
        <v>3.2350937652587896E+16</v>
      </c>
      <c r="AJN616" s="2">
        <v>6791873041598637</v>
      </c>
      <c r="AJO616" s="2">
        <v>1.6614431362083056E+16</v>
      </c>
      <c r="AJP616" s="2">
        <v>1.8988091230392456E+16</v>
      </c>
      <c r="AJQ616" s="2">
        <v>5001824767875807</v>
      </c>
      <c r="AJR616" s="2">
        <v>1.1664466857910156E+16</v>
      </c>
      <c r="AJS616" s="2">
        <v>1.3407554878481564E+16</v>
      </c>
      <c r="AJT616" s="2">
        <v>8688998900982707</v>
      </c>
      <c r="AJU616" s="2">
        <v>7485787391662598</v>
      </c>
      <c r="AJV616" s="2">
        <v>-1.0684820556640624E+16</v>
      </c>
      <c r="AJW616" s="2">
        <v>2234928741455078</v>
      </c>
      <c r="AJX616" s="2">
        <v>8297763264015433</v>
      </c>
      <c r="AJY616" s="2">
        <v>2042982141370425</v>
      </c>
      <c r="AJZ616" s="2">
        <v>-330345114437253</v>
      </c>
      <c r="AKA616" s="2">
        <v>6791873041598637</v>
      </c>
      <c r="AKB616" s="2">
        <v>4029917235385046</v>
      </c>
      <c r="AKC616" s="2">
        <v>3418789010945698</v>
      </c>
      <c r="AKD616" s="2">
        <v>3513019219731977</v>
      </c>
      <c r="AKE616" s="2">
        <v>2350817979847224</v>
      </c>
      <c r="AKF616" s="2">
        <v>-1.6100206921844182E+16</v>
      </c>
      <c r="AKG616" s="2">
        <v>2.2042509079167124E+16</v>
      </c>
      <c r="AKH616" s="2">
        <v>2757431763946077</v>
      </c>
      <c r="AKI616" s="2">
        <v>7775285750240472</v>
      </c>
      <c r="AKJ616" s="2">
        <v>2620364248300317</v>
      </c>
      <c r="AKK616" s="2">
        <v>8566838490821317</v>
      </c>
      <c r="AKL616" s="2">
        <v>2050172708810847</v>
      </c>
      <c r="AKM616" s="2">
        <v>8712500627504985</v>
      </c>
      <c r="AKN616" s="2">
        <v>87035245577064</v>
      </c>
      <c r="AKO616" s="2">
        <v>997277900674188</v>
      </c>
      <c r="AKP616" s="2">
        <v>9762821194301904</v>
      </c>
      <c r="AKQ616" s="2">
        <v>-391801531383233</v>
      </c>
      <c r="AKR616" s="2">
        <v>8476480176246088</v>
      </c>
      <c r="AKS616" s="2">
        <v>2501958116695665</v>
      </c>
      <c r="AKT616" s="2">
        <v>588626039657856</v>
      </c>
      <c r="AKU616" s="2">
        <v>2685238370572056</v>
      </c>
      <c r="AKV616" s="2">
        <v>2.6610322135179376E+16</v>
      </c>
      <c r="AKW616" s="2">
        <v>7844856757614794</v>
      </c>
      <c r="AKX616" s="2">
        <v>4757334592321717</v>
      </c>
      <c r="AKY616" s="2">
        <v>1.1772520793157124E+16</v>
      </c>
      <c r="AKZ616" s="2">
        <v>2.3571277992554624E+16</v>
      </c>
      <c r="ALA616" s="2">
        <v>61999852107783</v>
      </c>
      <c r="ALB616" s="2">
        <v>1.3731765813241192E+16</v>
      </c>
      <c r="ALC616" s="2">
        <v>301183495603768</v>
      </c>
      <c r="ALD616" s="2">
        <v>9306921300413732</v>
      </c>
      <c r="ALE616" s="2">
        <v>3397872237365669</v>
      </c>
      <c r="ALF616" s="2">
        <v>3.0516818318282864E+16</v>
      </c>
      <c r="ALG616" s="2">
        <v>1.1028928732965692E+16</v>
      </c>
      <c r="ALH616" s="2">
        <v>8799137388982461</v>
      </c>
      <c r="ALI616" s="2">
        <v>336420517814951</v>
      </c>
      <c r="ALJ616" s="2">
        <v>4890586170023481</v>
      </c>
      <c r="ALK616" s="2">
        <v>8848842372034096</v>
      </c>
      <c r="ALL616" s="2">
        <v>1882123559561886</v>
      </c>
      <c r="ALM616" s="2">
        <v>2800806578291979</v>
      </c>
      <c r="ALN616" s="2">
        <v>1652003244245532</v>
      </c>
      <c r="ALO616" s="2">
        <v>4017321348102775</v>
      </c>
      <c r="ALP616" s="2">
        <v>1.2956725441685784E+16</v>
      </c>
      <c r="ALQ616" s="2">
        <v>146045074827501</v>
      </c>
      <c r="ALR616" s="2">
        <v>9831147485656428</v>
      </c>
      <c r="ALS616" s="2">
        <v>3317970801774023</v>
      </c>
      <c r="ALT616" s="2">
        <v>1.7737226900931032E+16</v>
      </c>
      <c r="ALU616" s="2">
        <v>2772764090448869</v>
      </c>
      <c r="ALV616" s="2">
        <v>1.7964916863010464E+16</v>
      </c>
      <c r="ALW616" s="2">
        <v>64136846800567</v>
      </c>
      <c r="ALX616" s="2">
        <v>5131168198957265</v>
      </c>
      <c r="ALY616" s="2">
        <v>483399760542959</v>
      </c>
      <c r="ALZ616" s="2">
        <v>4390654741815727</v>
      </c>
      <c r="AMA616" s="2">
        <v>1481827452519651</v>
      </c>
      <c r="AMB616" s="2">
        <v>387714936284129</v>
      </c>
      <c r="AMC616" s="2">
        <v>979403881093171</v>
      </c>
      <c r="AMD616" s="2">
        <v>181281164454463</v>
      </c>
      <c r="AME616" s="2">
        <v>6048328852930699</v>
      </c>
      <c r="AMF616" s="2">
        <v>18208376836584</v>
      </c>
      <c r="AMG616" s="2">
        <v>1.7934755043675504E+16</v>
      </c>
      <c r="AMH616" s="2">
        <v>569510318294878</v>
      </c>
      <c r="AMI616" s="2">
        <v>1.1497949972315648E+16</v>
      </c>
      <c r="AMJ616" s="2">
        <v>706577812838758</v>
      </c>
      <c r="AMK616" s="2">
        <v>36491120178795</v>
      </c>
      <c r="AML616" s="2">
        <v>6557775509376731</v>
      </c>
      <c r="AMM616" s="2">
        <v>6229937737314475</v>
      </c>
      <c r="AMN616" s="2">
        <v>3.5257465711039264E+16</v>
      </c>
      <c r="AMO616" s="2">
        <v>4252868148122657</v>
      </c>
      <c r="AMP616" s="2">
        <v>1.5295639427434732E+16</v>
      </c>
      <c r="AMQ616" s="2">
        <v>1.2480361963496972E+16</v>
      </c>
      <c r="AMR616" s="2">
        <v>309348141273348</v>
      </c>
      <c r="AMS616" s="2">
        <v>54450347022999</v>
      </c>
      <c r="AMT616" s="2">
        <v>1730415062155536</v>
      </c>
      <c r="AMU616" s="2">
        <v>2000462352443</v>
      </c>
      <c r="AMV616" s="2">
        <v>1341800893213106</v>
      </c>
      <c r="AMW616" s="2">
        <v>8347324934.377327</v>
      </c>
      <c r="AMX616" s="2">
        <v>1041165463327818</v>
      </c>
      <c r="AMY616" s="2">
        <v>30762769795745</v>
      </c>
      <c r="AMZ616" s="2">
        <v>4989815372731</v>
      </c>
      <c r="ANA616" s="2">
        <v>-8484083938598632</v>
      </c>
      <c r="ANB616" s="2">
        <v>4053937377929688</v>
      </c>
      <c r="ANC616" s="2">
        <v>981127860531847</v>
      </c>
      <c r="AND616" s="2">
        <v>1.7952062703174938E+16</v>
      </c>
      <c r="ANE616" s="2">
        <v>2.5004210710525516E+16</v>
      </c>
      <c r="ANF616" s="2">
        <v>4106952255484876</v>
      </c>
      <c r="ANG616" s="2">
        <v>1.0715876007080078E+16</v>
      </c>
      <c r="ANH616" s="2">
        <v>1.5680625287453828E+16</v>
      </c>
      <c r="ANI616" s="2">
        <v>1.3694243891671792E+16</v>
      </c>
      <c r="ANJ616" s="2">
        <v>1141064167022705</v>
      </c>
      <c r="ANK616" s="2">
        <v>-9269397735595704</v>
      </c>
      <c r="ANL616" s="2">
        <v>1998527374267578</v>
      </c>
      <c r="ANM616" s="2">
        <v>1.0537183628689458E+16</v>
      </c>
      <c r="ANN616" s="2">
        <v>2455458479537049</v>
      </c>
      <c r="ANO616" s="2">
        <v>-430467492555536</v>
      </c>
      <c r="ANP616" s="2">
        <v>981127860531847</v>
      </c>
      <c r="ANQ616" s="2">
        <v>3570204800149004</v>
      </c>
      <c r="ANR616" s="2">
        <v>4.1539531870844984E+16</v>
      </c>
      <c r="ANS616" s="2">
        <v>2.6365685832187732E+16</v>
      </c>
      <c r="ANT616" s="2">
        <v>3016735316384868</v>
      </c>
      <c r="ANU616" s="2">
        <v>-734517356275055</v>
      </c>
      <c r="ANV616" s="2">
        <v>2.6865775117849772E+16</v>
      </c>
      <c r="ANW616" s="2">
        <v>2173500618940995</v>
      </c>
      <c r="ANX616" s="2">
        <v>8503016332975248</v>
      </c>
      <c r="ANY616" s="2">
        <v>2136582523477807</v>
      </c>
      <c r="ANZ616" s="2">
        <v>7534959232830679</v>
      </c>
      <c r="AOA616" s="2">
        <v>1702605337771792</v>
      </c>
      <c r="AOB616" s="2">
        <v>8937857678594003</v>
      </c>
      <c r="AOC616" s="2">
        <v>8935400547807415</v>
      </c>
      <c r="AOD616" s="2">
        <v>9973525750019616</v>
      </c>
      <c r="AOE616" s="2">
        <v>9786677292600476</v>
      </c>
      <c r="AOF616" s="2">
        <v>-497040128235209</v>
      </c>
      <c r="AOG616" s="2">
        <v>909839338747761</v>
      </c>
      <c r="AOH616" s="2">
        <v>2104317681513971</v>
      </c>
      <c r="AOI616" s="2">
        <v>5074285850155898</v>
      </c>
      <c r="AOJ616" s="2">
        <v>2476042520483108</v>
      </c>
      <c r="AOK616" s="2">
        <v>2.6964394516427808E+16</v>
      </c>
      <c r="AOL616" s="2">
        <v>8542588942572201</v>
      </c>
      <c r="AOM616" s="2">
        <v>4339490890597427</v>
      </c>
      <c r="AON616" s="2">
        <v>1.0148571700311796E+16</v>
      </c>
      <c r="AOO616" s="2">
        <v>2467516296224079</v>
      </c>
      <c r="AOP616" s="2">
        <v>725981893419769</v>
      </c>
      <c r="AOQ616" s="2">
        <v>1112917225865488</v>
      </c>
      <c r="AOR616" s="2">
        <v>2871276446657476</v>
      </c>
      <c r="AOS616" s="2">
        <v>1006600071145472</v>
      </c>
      <c r="AOT616" s="2">
        <v>2595707142938928</v>
      </c>
      <c r="AOU616" s="2">
        <v>4305094545813052</v>
      </c>
      <c r="AOV616" s="2">
        <v>1.1415793371937656E+16</v>
      </c>
      <c r="AOW616" s="2">
        <v>1752717501798146</v>
      </c>
      <c r="AOX616" s="2">
        <v>473176090140756</v>
      </c>
      <c r="AOY616" s="2">
        <v>5266650363894723</v>
      </c>
      <c r="AOZ616" s="2">
        <v>6210722176821631</v>
      </c>
      <c r="APA616" s="2">
        <v>1547477358709376</v>
      </c>
      <c r="APB616" s="2">
        <v>2381512836789855</v>
      </c>
      <c r="APC616" s="2">
        <v>2.3415089229296944E+16</v>
      </c>
      <c r="APD616" s="2">
        <v>3472679914667849</v>
      </c>
      <c r="APE616" s="2">
        <v>8602398661004418</v>
      </c>
      <c r="APF616" s="2">
        <v>176096748442571</v>
      </c>
      <c r="APG616" s="2">
        <v>8685605381165919</v>
      </c>
      <c r="APH616" s="2">
        <v>3894890305455569</v>
      </c>
      <c r="API616" s="2">
        <v>1383523698445575</v>
      </c>
      <c r="APJ616" s="2">
        <v>1871973094170404</v>
      </c>
      <c r="APK616" s="2">
        <v>2.1065495394215248E+16</v>
      </c>
      <c r="APL616" s="2">
        <v>5485016397465022</v>
      </c>
      <c r="APM616" s="2">
        <v>839730807283</v>
      </c>
      <c r="APN616" s="2">
        <v>759341178466071</v>
      </c>
      <c r="APO616" s="2">
        <v>4083085201793722</v>
      </c>
      <c r="APP616" s="2">
        <v>1830979911118261</v>
      </c>
      <c r="APQ616" s="2">
        <v>4381735354410377</v>
      </c>
      <c r="APR616" s="2">
        <v>7447369373273536</v>
      </c>
      <c r="APS616" s="2">
        <v>303009499792431</v>
      </c>
      <c r="APT616" s="2">
        <v>5564335059272608</v>
      </c>
      <c r="APU616" s="2">
        <v>1370390831778</v>
      </c>
      <c r="APV616" s="2">
        <v>2.1012246436534032E+16</v>
      </c>
      <c r="APW616" s="2">
        <v>5637450077259391</v>
      </c>
      <c r="APX616" s="2">
        <v>1693896843928462</v>
      </c>
      <c r="APY616" s="2">
        <v>1040942020133353</v>
      </c>
      <c r="APZ616" s="2">
        <v>336963679927393</v>
      </c>
      <c r="AQA616" s="2">
        <v>580969787575287</v>
      </c>
      <c r="AQB616" s="2">
        <v>7257719122539438</v>
      </c>
      <c r="AQC616" s="2">
        <v>2641069138368301</v>
      </c>
      <c r="AQD616" s="2">
        <v>4.6667200463597688E+16</v>
      </c>
      <c r="AQE616" s="2">
        <v>1.2400163912877556E+16</v>
      </c>
      <c r="AQF616" s="2">
        <v>1956969793124872</v>
      </c>
      <c r="AQG616" s="2">
        <v>436788653039776</v>
      </c>
      <c r="AQH616" s="2">
        <v>45385054739364</v>
      </c>
      <c r="AQI616" s="2">
        <v>1069755527082569</v>
      </c>
      <c r="AQJ616" s="2">
        <v>2371864558133</v>
      </c>
      <c r="AQK616" s="2">
        <v>1.4868562085058838E+16</v>
      </c>
      <c r="AQL616" s="2">
        <v>1036648506.0613199</v>
      </c>
      <c r="AQM616" s="2">
        <v>7102105831476282</v>
      </c>
      <c r="AQN616" s="2">
        <v>38794858760292</v>
      </c>
      <c r="AQO616" s="2">
        <v>425201798745</v>
      </c>
    </row>
    <row r="617" spans="1:1133">
      <c r="A617" t="s">
        <v>1668</v>
      </c>
      <c r="B617" t="s">
        <v>1134</v>
      </c>
      <c r="C617" s="3" t="s">
        <v>1754</v>
      </c>
      <c r="D617" s="4">
        <v>7627066399331822</v>
      </c>
      <c r="E617" s="4">
        <v>5876004194191771</v>
      </c>
      <c r="F617" s="4">
        <v>1678184663881686</v>
      </c>
      <c r="G617" s="4">
        <v>2855996368315247</v>
      </c>
      <c r="H617" s="4">
        <v>2.9911369075988484E+16</v>
      </c>
      <c r="I617" s="4">
        <v>2604496112494699</v>
      </c>
      <c r="J617" s="4">
        <v>2.5837956575549856E+16</v>
      </c>
      <c r="K617" s="4">
        <v>3018575823132492</v>
      </c>
      <c r="L617" s="4">
        <v>3.9582610416666664E+16</v>
      </c>
      <c r="M617" s="4">
        <v>2.1782873937390932E+16</v>
      </c>
      <c r="N617" s="4">
        <v>4172236370922415</v>
      </c>
      <c r="O617" s="4">
        <v>2900357333990704</v>
      </c>
      <c r="P617" s="4">
        <v>73273523485694</v>
      </c>
      <c r="Q617" s="4">
        <v>39587220</v>
      </c>
      <c r="R617" s="4">
        <v>-7378913032137645</v>
      </c>
      <c r="S617" s="4">
        <v>-2.8657433133940904E+16</v>
      </c>
      <c r="T617" s="4">
        <v>1.5495712243350624E+16</v>
      </c>
      <c r="U617" s="4">
        <v>1.4352812617653408E+16</v>
      </c>
      <c r="V617" s="4">
        <v>151023214557557</v>
      </c>
      <c r="W617" s="4">
        <v>1.5422701368118232E+16</v>
      </c>
      <c r="X617" s="4">
        <v>2.2122219589119556E+16</v>
      </c>
      <c r="Y617" s="4">
        <v>1.7177586094157904E+16</v>
      </c>
      <c r="Z617" s="4">
        <v>-5583934660630404</v>
      </c>
      <c r="AA617" s="4">
        <v>-647912311903232</v>
      </c>
      <c r="AB617" s="4">
        <v>-9583350055919924</v>
      </c>
      <c r="AC617" s="4">
        <v>3170556964503948</v>
      </c>
      <c r="AD617" s="4">
        <v>7.3468769443811152E+16</v>
      </c>
      <c r="AE617" s="4">
        <v>6256454192067565</v>
      </c>
      <c r="AF617" s="4">
        <v>3223340575822981</v>
      </c>
      <c r="AG617" s="4">
        <v>1.5495712243350624E+16</v>
      </c>
      <c r="AH617" s="4">
        <v>5653442965486455</v>
      </c>
      <c r="AI617" s="4">
        <v>7962892763250169</v>
      </c>
      <c r="AJ617" s="4">
        <v>6050535698275953</v>
      </c>
      <c r="AK617" s="4">
        <v>2.8297519748879984E+16</v>
      </c>
      <c r="AL617" s="4">
        <v>2631367951983668</v>
      </c>
      <c r="AM617" s="4">
        <v>3.8411525482092496E+16</v>
      </c>
      <c r="AN617" s="4">
        <v>4992837425798582</v>
      </c>
      <c r="AO617" s="4">
        <v>7679655666819944</v>
      </c>
      <c r="AP617" s="4">
        <v>3040662245803837</v>
      </c>
      <c r="AQ617" s="4">
        <v>1.0149289194948252E+16</v>
      </c>
      <c r="AR617" s="4">
        <v>4045239174661041</v>
      </c>
      <c r="AS617" s="4">
        <v>87367778767083</v>
      </c>
      <c r="AT617" s="4">
        <v>8666817975012177</v>
      </c>
      <c r="AU617" s="4">
        <v>9971445139025732</v>
      </c>
      <c r="AV617" s="4">
        <v>9791553963970132</v>
      </c>
      <c r="AW617" s="4">
        <v>-3095861733121338</v>
      </c>
      <c r="AX617" s="4">
        <v>745466152179532</v>
      </c>
      <c r="AY617" s="4">
        <v>1920766558187526</v>
      </c>
      <c r="AZ617" s="4">
        <v>2283621430644732</v>
      </c>
      <c r="BA617" s="4">
        <v>4643018328347269</v>
      </c>
      <c r="BB617" s="4">
        <v>2282312405593934</v>
      </c>
      <c r="BC617" s="4">
        <v>7938609222174011</v>
      </c>
      <c r="BD617" s="4">
        <v>674640528040277</v>
      </c>
      <c r="BE617" s="4">
        <v>4567242861289466</v>
      </c>
      <c r="BF617" s="4">
        <v>1.9109010303964216E+16</v>
      </c>
      <c r="BG617" s="4">
        <v>1.0851090726972772E+16</v>
      </c>
      <c r="BH617" s="4">
        <v>2129690245463275</v>
      </c>
      <c r="BI617" s="4">
        <v>2132555962361215</v>
      </c>
      <c r="BJ617" s="4">
        <v>2848296546104812</v>
      </c>
      <c r="BK617" s="4">
        <v>1.2762754152546156E+16</v>
      </c>
      <c r="BL617" s="4">
        <v>6.1392849321913784E+16</v>
      </c>
      <c r="BM617" s="4">
        <v>2648811445268546</v>
      </c>
      <c r="BN617" s="4">
        <v>1.5967773252956716E+16</v>
      </c>
      <c r="BO617" s="4">
        <v>2279337275734077</v>
      </c>
      <c r="BP617" s="4">
        <v>4893445129512862</v>
      </c>
      <c r="BQ617" s="4">
        <v>3086234451581084</v>
      </c>
      <c r="BR617" s="4">
        <v>3071296489711169</v>
      </c>
      <c r="BS617" s="4">
        <v>251221149731578</v>
      </c>
      <c r="BT617" s="4">
        <v>4.4750662102344216E+16</v>
      </c>
      <c r="BU617" s="4">
        <v>5746187963318765</v>
      </c>
      <c r="BV617" s="4">
        <v>9924043572636814</v>
      </c>
      <c r="BW617" s="4">
        <v>98189680787594</v>
      </c>
      <c r="BX617" s="4">
        <v>5116376186565939</v>
      </c>
      <c r="BY617" s="4">
        <v>1680530854513364</v>
      </c>
      <c r="BZ617" s="4">
        <v>3960017817494</v>
      </c>
      <c r="CA617" s="4">
        <v>3495651174248645</v>
      </c>
      <c r="CB617" s="4">
        <v>1.4529605915881096E+16</v>
      </c>
      <c r="CC617" s="4">
        <v>5954614953226146</v>
      </c>
      <c r="CD617" s="4">
        <v>3627747547506462</v>
      </c>
      <c r="CE617" s="4">
        <v>1135216934520902</v>
      </c>
      <c r="CF617" s="4">
        <v>6112194416160289</v>
      </c>
      <c r="CG617" s="4">
        <v>2007618464825189</v>
      </c>
      <c r="CH617" s="4">
        <v>4465433029053505</v>
      </c>
      <c r="CI617" s="4">
        <v>1.7532141236717536E+16</v>
      </c>
      <c r="CJ617" s="4">
        <v>385972511833282</v>
      </c>
      <c r="CK617" s="4">
        <v>6093923000627634</v>
      </c>
      <c r="CL617" s="4">
        <v>76906132837819</v>
      </c>
      <c r="CM617" s="4">
        <v>1.4527915171111916E+16</v>
      </c>
      <c r="CN617" s="4">
        <v>463504327264032</v>
      </c>
      <c r="CO617" s="4">
        <v>5788176015214</v>
      </c>
      <c r="CP617" s="4">
        <v>1462132479930139</v>
      </c>
      <c r="CQ617" s="4">
        <v>5996964674147264</v>
      </c>
      <c r="CR617" s="4">
        <v>2.2380409043216472E+16</v>
      </c>
      <c r="CS617" s="4">
        <v>1251527013505138</v>
      </c>
      <c r="CT617" s="4">
        <v>6720985459448782</v>
      </c>
      <c r="CU617" s="4">
        <v>4789189091833172</v>
      </c>
      <c r="CV617" s="4">
        <v>206056745863943</v>
      </c>
      <c r="CW617" s="4">
        <v>1.3246746080174324E+16</v>
      </c>
      <c r="CX617" s="4">
        <v>2657988502656558</v>
      </c>
      <c r="CY617" s="4">
        <v>129193916417331</v>
      </c>
      <c r="CZ617" s="4">
        <v>3218091147821193</v>
      </c>
      <c r="DA617" s="4">
        <v>16258203031681</v>
      </c>
      <c r="DB617" s="4">
        <v>6156210092422042</v>
      </c>
      <c r="DC617" s="4">
        <v>35441775215.083435</v>
      </c>
      <c r="DD617" s="4">
        <v>2438204886787378</v>
      </c>
      <c r="DE617" s="4">
        <v>37043872278019</v>
      </c>
      <c r="DF617" s="4">
        <v>1051978863066</v>
      </c>
      <c r="DG617" s="4">
        <v>-4.8830152296262216E+16</v>
      </c>
      <c r="DH617" s="4">
        <v>6860175561211302</v>
      </c>
      <c r="DI617" s="4">
        <v>2150891312538629</v>
      </c>
      <c r="DJ617" s="4">
        <v>111470048599357</v>
      </c>
      <c r="DK617" s="4">
        <v>422508063627488</v>
      </c>
      <c r="DL617" s="4">
        <v>1.2980471493150832E+16</v>
      </c>
      <c r="DM617" s="4">
        <v>6144704812425126</v>
      </c>
      <c r="DN617" s="4">
        <v>4213712297660631</v>
      </c>
      <c r="DO617" s="4">
        <v>7490521448165811</v>
      </c>
      <c r="DP617" s="4">
        <v>6630567137924421</v>
      </c>
      <c r="DQ617" s="4">
        <v>-7531065066981161</v>
      </c>
      <c r="DR617" s="4">
        <v>1.3675769879406286E+16</v>
      </c>
      <c r="DS617" s="4">
        <v>1.9204873558414844E+16</v>
      </c>
      <c r="DT617" s="4">
        <v>7371090280085091</v>
      </c>
      <c r="DU617" s="4">
        <v>-560007479380876</v>
      </c>
      <c r="DV617" s="4">
        <v>2150891312538629</v>
      </c>
      <c r="DW617" s="4">
        <v>4995860781637439</v>
      </c>
      <c r="DX617" s="4">
        <v>5377189280151061</v>
      </c>
      <c r="DY617" s="4">
        <v>2.1215533133029244E+16</v>
      </c>
      <c r="DZ617" s="4">
        <v>1.7885526113164174E+16</v>
      </c>
      <c r="EA617" s="4">
        <v>-3049549239268281</v>
      </c>
      <c r="EB617" s="4">
        <v>7817023189609019</v>
      </c>
      <c r="EC617" s="4">
        <v>338857433412586</v>
      </c>
      <c r="ED617" s="4">
        <v>3947943111663912</v>
      </c>
      <c r="EE617" s="4">
        <v>3306741407426715</v>
      </c>
      <c r="EF617" s="4">
        <v>9254716092570228</v>
      </c>
      <c r="EG617" s="4">
        <v>2245779241892453</v>
      </c>
      <c r="EH617" s="4">
        <v>8359855627994826</v>
      </c>
      <c r="EI617" s="4">
        <v>8354792323594419</v>
      </c>
      <c r="EJ617" s="4">
        <v>9932433916130124</v>
      </c>
      <c r="EK617" s="4">
        <v>95877796108271</v>
      </c>
      <c r="EL617" s="4">
        <v>-1312687822031619</v>
      </c>
      <c r="EM617" s="4">
        <v>4673747092093276</v>
      </c>
      <c r="EN617" s="4">
        <v>3238891010102245</v>
      </c>
      <c r="EO617" s="4">
        <v>4593998414222615</v>
      </c>
      <c r="EP617" s="4">
        <v>2911167380240574</v>
      </c>
      <c r="EQ617" s="4">
        <v>2.0695498381911672E+16</v>
      </c>
      <c r="ER617" s="4">
        <v>4363957594421155</v>
      </c>
      <c r="ES617" s="4">
        <v>4293638063349692</v>
      </c>
      <c r="ET617" s="4">
        <v>918799682844523</v>
      </c>
      <c r="EU617" s="4">
        <v>1.7128045611106228E+16</v>
      </c>
      <c r="EV617" s="4">
        <v>280139938093372</v>
      </c>
      <c r="EW617" s="4">
        <v>6287748532911001</v>
      </c>
      <c r="EX617" s="4">
        <v>4630729153063158</v>
      </c>
      <c r="EY617" s="4">
        <v>3335240636757497</v>
      </c>
      <c r="EZ617" s="4">
        <v>2063721916349499</v>
      </c>
      <c r="FA617" s="4">
        <v>1.6485662400180556E+16</v>
      </c>
      <c r="FB617" s="4">
        <v>3669232332550467</v>
      </c>
      <c r="FC617" s="4">
        <v>7761271873467818</v>
      </c>
      <c r="FD617" s="4">
        <v>520002238535456</v>
      </c>
      <c r="FE617" s="4">
        <v>3.8755483402862984E+16</v>
      </c>
      <c r="FF617" s="4">
        <v>2965952934808502</v>
      </c>
      <c r="FG617" s="4">
        <v>2087528895120118</v>
      </c>
      <c r="FH617" s="4">
        <v>3429832036314128</v>
      </c>
      <c r="FI617" s="4">
        <v>6435368406869379</v>
      </c>
      <c r="FJ617" s="4">
        <v>3803347276727353</v>
      </c>
      <c r="FK617" s="4">
        <v>7576098193546756</v>
      </c>
      <c r="FL617" s="4">
        <v>208623035956872</v>
      </c>
      <c r="FM617" s="4">
        <v>107323470727225</v>
      </c>
      <c r="FN617" s="4">
        <v>2817628530512601</v>
      </c>
      <c r="FO617" s="4">
        <v>1.6859646437142524E+16</v>
      </c>
      <c r="FP617" s="4">
        <v>1.8429509057495404E+16</v>
      </c>
      <c r="FQ617" s="4">
        <v>1.0311127648894722E+16</v>
      </c>
      <c r="FR617" s="4">
        <v>2291144283312549</v>
      </c>
      <c r="FS617" s="4">
        <v>4841119578690375</v>
      </c>
      <c r="FT617" s="4">
        <v>824719306642758</v>
      </c>
      <c r="FU617" s="4">
        <v>6735203465476503</v>
      </c>
      <c r="FV617" s="4">
        <v>1768234041868339</v>
      </c>
      <c r="FW617" s="4">
        <v>4244996642592317</v>
      </c>
      <c r="FX617" s="4">
        <v>7415604918599837</v>
      </c>
      <c r="FY617" s="4">
        <v>34100425091734</v>
      </c>
      <c r="FZ617" s="4">
        <v>5648098678038543</v>
      </c>
      <c r="GA617" s="4">
        <v>9621792083404</v>
      </c>
      <c r="GB617" s="4">
        <v>1030032604955894</v>
      </c>
      <c r="GC617" s="4">
        <v>5198214986589655</v>
      </c>
      <c r="GD617" s="4">
        <v>2.3948919802148268E+16</v>
      </c>
      <c r="GE617" s="4">
        <v>604965941082709</v>
      </c>
      <c r="GF617" s="4">
        <v>2.1895287235565704E+16</v>
      </c>
      <c r="GG617" s="4">
        <v>1.9777223985205324E+16</v>
      </c>
      <c r="GH617" s="4">
        <v>2825126898378378</v>
      </c>
      <c r="GI617" s="4">
        <v>2.1400631567460408E+16</v>
      </c>
      <c r="GJ617" s="4">
        <v>3488698044469907</v>
      </c>
      <c r="GK617" s="4">
        <v>7704674492171968</v>
      </c>
      <c r="GL617" s="4">
        <v>1654783789315542</v>
      </c>
      <c r="GM617" s="4">
        <v>49531223283504</v>
      </c>
      <c r="GN617" s="4">
        <v>48717035449873</v>
      </c>
      <c r="GO617" s="4">
        <v>976380743398991</v>
      </c>
      <c r="GP617" s="4">
        <v>2790079451054</v>
      </c>
      <c r="GQ617" s="4">
        <v>1.2222565047146782E+16</v>
      </c>
      <c r="GR617" s="4">
        <v>1703433802.1953559</v>
      </c>
      <c r="GS617" s="4">
        <v>747453345858847</v>
      </c>
      <c r="GT617" s="4">
        <v>42463491950989</v>
      </c>
      <c r="GU617" s="4">
        <v>51954055430.574921</v>
      </c>
      <c r="GV617" s="4">
        <v>-6448201304465015</v>
      </c>
      <c r="GW617" s="4">
        <v>9990876200364406</v>
      </c>
      <c r="GX617" s="4">
        <v>4189920912998215</v>
      </c>
      <c r="GY617" s="4">
        <v>1263003724082586</v>
      </c>
      <c r="GZ617" s="4">
        <v>5800554943515214</v>
      </c>
      <c r="HA617" s="4">
        <v>1.2184501291593324E+16</v>
      </c>
      <c r="HB617" s="4">
        <v>1.0366809556822082E+16</v>
      </c>
      <c r="HC617" s="4">
        <v>5889439436530576</v>
      </c>
      <c r="HD617" s="4">
        <v>1.2082022906736772E+16</v>
      </c>
      <c r="HE617" s="4">
        <v>8692062494194175</v>
      </c>
      <c r="HF617" s="4">
        <v>-1.0562571648120756E+16</v>
      </c>
      <c r="HG617" s="4">
        <v>2092938120494284</v>
      </c>
      <c r="HH617" s="4">
        <v>2.6540107379972624E+16</v>
      </c>
      <c r="HI617" s="4">
        <v>10287868641947</v>
      </c>
      <c r="HJ617" s="4">
        <v>-2602622064138624</v>
      </c>
      <c r="HK617" s="4">
        <v>4189920912998215</v>
      </c>
      <c r="HL617" s="4">
        <v>4715858934895415</v>
      </c>
      <c r="HM617" s="4">
        <v>1.0438048841876728E+16</v>
      </c>
      <c r="HN617" s="4">
        <v>3143644216075368</v>
      </c>
      <c r="HO617" s="4">
        <v>3929380004700572</v>
      </c>
      <c r="HP617" s="4">
        <v>-345717426869303</v>
      </c>
      <c r="HQ617" s="4">
        <v>9425232849837728</v>
      </c>
      <c r="HR617" s="4">
        <v>4145409577846904</v>
      </c>
      <c r="HS617" s="4">
        <v>387284080197368</v>
      </c>
      <c r="HT617" s="4">
        <v>3810624689395485</v>
      </c>
      <c r="HU617" s="4">
        <v>1.0063151531512896E+16</v>
      </c>
      <c r="HV617" s="4">
        <v>259271958970322</v>
      </c>
      <c r="HW617" s="4">
        <v>814547625496296</v>
      </c>
      <c r="HX617" s="4">
        <v>8128019644050769</v>
      </c>
      <c r="HY617" s="4">
        <v>9959213817051924</v>
      </c>
      <c r="HZ617" s="4">
        <v>9656043879768364</v>
      </c>
      <c r="IA617" s="4">
        <v>-1377680834047361</v>
      </c>
      <c r="IB617" s="4">
        <v>4806948319279974</v>
      </c>
      <c r="IC617" s="4">
        <v>3563964450652993</v>
      </c>
      <c r="ID617" s="4">
        <v>5595037524951026</v>
      </c>
      <c r="IE617" s="4">
        <v>2629046369263429</v>
      </c>
      <c r="IF617" s="4">
        <v>2315170566334635</v>
      </c>
      <c r="IG617" s="4">
        <v>4638246547120503</v>
      </c>
      <c r="IH617" s="4">
        <v>3937166661532869</v>
      </c>
      <c r="II617" s="4">
        <v>1.1190075049902052E+16</v>
      </c>
      <c r="IJ617" s="4">
        <v>1.8644058629601172E+16</v>
      </c>
      <c r="IK617" s="4">
        <v>3392660606921159</v>
      </c>
      <c r="IL617" s="4">
        <v>6435038460946211</v>
      </c>
      <c r="IM617" s="4">
        <v>4258768120189304</v>
      </c>
      <c r="IN617" s="4">
        <v>4454429978601718</v>
      </c>
      <c r="IO617" s="4">
        <v>3092537211894453</v>
      </c>
      <c r="IP617" s="4">
        <v>1.4821945719462736E+16</v>
      </c>
      <c r="IQ617" s="4">
        <v>4836369847854246</v>
      </c>
      <c r="IR617" s="4">
        <v>4712049620704291</v>
      </c>
      <c r="IS617" s="4">
        <v>345018114341277</v>
      </c>
      <c r="IT617" s="4">
        <v>390575187223173</v>
      </c>
      <c r="IU617" s="4">
        <v>3820888651199388</v>
      </c>
      <c r="IV617" s="4">
        <v>2369456459969914</v>
      </c>
      <c r="IW617" s="4">
        <v>3814229984789575</v>
      </c>
      <c r="IX617" s="4">
        <v>5809206618892359</v>
      </c>
      <c r="IY617" s="4">
        <v>4271000432228729</v>
      </c>
      <c r="IZ617" s="4">
        <v>1.2926204512036204E+16</v>
      </c>
      <c r="JA617" s="4">
        <v>154045043940262</v>
      </c>
      <c r="JB617" s="4">
        <v>1.1785874372793162E+16</v>
      </c>
      <c r="JC617" s="4">
        <v>2190275854449574</v>
      </c>
      <c r="JD617" s="4">
        <v>2.6739718007439156E+16</v>
      </c>
      <c r="JE617" s="4">
        <v>2.8879390447872144E+16</v>
      </c>
      <c r="JF617" s="4">
        <v>6878644576710649</v>
      </c>
      <c r="JG617" s="4">
        <v>2.2334476120199776E+16</v>
      </c>
      <c r="JH617" s="4">
        <v>2.1807244681109256E+16</v>
      </c>
      <c r="JI617" s="4">
        <v>544481215727874</v>
      </c>
      <c r="JJ617" s="4">
        <v>7486000743356253</v>
      </c>
      <c r="JK617" s="4">
        <v>1391191366540838</v>
      </c>
      <c r="JL617" s="4">
        <v>3661595451573188</v>
      </c>
      <c r="JM617" s="4">
        <v>103692572392447</v>
      </c>
      <c r="JN617" s="4">
        <v>192736477645501</v>
      </c>
      <c r="JO617" s="4">
        <v>6449026033628453</v>
      </c>
      <c r="JP617" s="4">
        <v>13592770596167</v>
      </c>
      <c r="JQ617" s="4">
        <v>6873232249743003</v>
      </c>
      <c r="JR617" s="4">
        <v>5348829857847287</v>
      </c>
      <c r="JS617" s="4">
        <v>2413838789791251</v>
      </c>
      <c r="JT617" s="4">
        <v>609752033558115</v>
      </c>
      <c r="JU617" s="4">
        <v>2273326922775621</v>
      </c>
      <c r="JV617" s="4">
        <v>1.8668774514467044E+16</v>
      </c>
      <c r="JW617" s="4">
        <v>3486861411961801</v>
      </c>
      <c r="JX617" s="4">
        <v>316809882078105</v>
      </c>
      <c r="JY617" s="4">
        <v>3145622279109268</v>
      </c>
      <c r="JZ617" s="4">
        <v>1.0210841294488472E+16</v>
      </c>
      <c r="KA617" s="4">
        <v>1.0026251997457368E+16</v>
      </c>
      <c r="KB617" s="4">
        <v>331534328685329</v>
      </c>
      <c r="KC617" s="4">
        <v>60099413894301</v>
      </c>
      <c r="KD617" s="4">
        <v>1809709019782894</v>
      </c>
      <c r="KE617" s="4">
        <v>2308186326054</v>
      </c>
      <c r="KF617" s="4">
        <v>6633665342953297</v>
      </c>
      <c r="KG617" s="4">
        <v>16667910014.332226</v>
      </c>
      <c r="KH617" s="4">
        <v>1.6895750053803518E+16</v>
      </c>
      <c r="KI617" s="4">
        <v>27171221562375</v>
      </c>
      <c r="KJ617" s="4">
        <v>124022426642</v>
      </c>
      <c r="KK617" s="4">
        <v>-1.4227428143649524E+16</v>
      </c>
      <c r="KL617" s="4">
        <v>1.3415418298937304E+16</v>
      </c>
      <c r="KM617" s="4">
        <v>8.3275070979762384E+16</v>
      </c>
      <c r="KN617" s="4">
        <v>9998911704533424</v>
      </c>
      <c r="KO617" s="4">
        <v>1.1477844233353878E+16</v>
      </c>
      <c r="KP617" s="4">
        <v>1048979993421084</v>
      </c>
      <c r="KQ617" s="4">
        <v>1885785647660672</v>
      </c>
      <c r="KR617" s="4">
        <v>932031383575453</v>
      </c>
      <c r="KS617" s="4">
        <v>-212344111416957</v>
      </c>
      <c r="KT617" s="4">
        <v>-120674378461138</v>
      </c>
      <c r="KU617" s="4">
        <v>-1.4359224113688092E+16</v>
      </c>
      <c r="KV617" s="4">
        <v>3321708059029481</v>
      </c>
      <c r="KW617" s="4">
        <v>502564513132128</v>
      </c>
      <c r="KX617" s="4">
        <v>1450373992107189</v>
      </c>
      <c r="KY617" s="4">
        <v>2450788620479438</v>
      </c>
      <c r="KZ617" s="4">
        <v>8.3275070979762384E+16</v>
      </c>
      <c r="LA617" s="4">
        <v>5000754329966002</v>
      </c>
      <c r="LB617" s="4">
        <v>2.1031338167644104E+16</v>
      </c>
      <c r="LC617" s="4">
        <v>2281495882080065</v>
      </c>
      <c r="LD617" s="4">
        <v>5977627267617651</v>
      </c>
      <c r="LE617" s="4">
        <v>91665960366702</v>
      </c>
      <c r="LF617" s="4">
        <v>5976849540780242</v>
      </c>
      <c r="LG617" s="4">
        <v>4021780964640596</v>
      </c>
      <c r="LH617" s="4">
        <v>1955327853916408</v>
      </c>
      <c r="LI617" s="4">
        <v>4021780964640596</v>
      </c>
      <c r="LJ617" s="4">
        <v>9553693270426216</v>
      </c>
      <c r="LK617" s="4">
        <v>2351689699448217</v>
      </c>
      <c r="LL617" s="4">
        <v>79891095176797</v>
      </c>
      <c r="LM617" s="4">
        <v>79891095176797</v>
      </c>
      <c r="LN617" s="4">
        <v>919564380707188</v>
      </c>
      <c r="LO617" s="4">
        <v>8659406345119801</v>
      </c>
      <c r="LP617" s="4">
        <v>-446057941378252</v>
      </c>
      <c r="LQ617" s="4">
        <v>2269268362138416</v>
      </c>
      <c r="LR617" s="4">
        <v>4021780964640596</v>
      </c>
      <c r="LS617" s="4">
        <v>1.4941949767706986E+16</v>
      </c>
      <c r="LT617" s="4">
        <v>2648995047841362</v>
      </c>
      <c r="LU617" s="4">
        <v>1955200951827064</v>
      </c>
      <c r="LV617" s="4">
        <v>1955327853916409</v>
      </c>
      <c r="LW617" s="4">
        <v>3047159749972716</v>
      </c>
      <c r="LX617" s="4">
        <v>2988389953541397</v>
      </c>
      <c r="LY617" s="4">
        <v>1553022855363004</v>
      </c>
      <c r="LZ617" s="4">
        <v>2499657626355209</v>
      </c>
      <c r="MA617" s="4">
        <v>8244859882408255</v>
      </c>
      <c r="MB617" s="4">
        <v>5000080710263932</v>
      </c>
      <c r="MC617" s="4">
        <v>2499959644868033</v>
      </c>
      <c r="MD617" s="4">
        <v>2.4963616363716644E+16</v>
      </c>
      <c r="ME617" s="4">
        <v>1.0627471876658706E+16</v>
      </c>
      <c r="MF617" s="4">
        <v>2.6169759766924776E+16</v>
      </c>
      <c r="MG617" s="4">
        <v>6741899904092185</v>
      </c>
      <c r="MH617" s="4">
        <v>6259095909070839</v>
      </c>
      <c r="MI617" s="4">
        <v>3294588334972888</v>
      </c>
      <c r="MJ617" s="4">
        <v>4821709609482984</v>
      </c>
      <c r="MK617" s="4">
        <v>281802617294378</v>
      </c>
      <c r="ML617" s="4">
        <v>4165346213325333</v>
      </c>
      <c r="MM617" s="4">
        <v>3750474038917991</v>
      </c>
      <c r="MN617" s="4">
        <v>4591807394806763</v>
      </c>
      <c r="MO617" s="4">
        <v>1.1537878652403732E+16</v>
      </c>
      <c r="MP617" s="4">
        <v>285528958040752</v>
      </c>
      <c r="MQ617" s="4">
        <v>7215014204545455</v>
      </c>
      <c r="MR617" s="4">
        <v>5124299861182852</v>
      </c>
      <c r="MS617" s="4">
        <v>2437850069408574</v>
      </c>
      <c r="MT617" s="4">
        <v>2.7365056818181816E+16</v>
      </c>
      <c r="MU617" s="4">
        <v>2792120361017045</v>
      </c>
      <c r="MV617" s="4">
        <v>687315334984304</v>
      </c>
      <c r="MW617" s="4">
        <v>1.7718621138105468E+16</v>
      </c>
      <c r="MX617" s="4">
        <v>5658735795454546</v>
      </c>
      <c r="MY617" s="4">
        <v>512125</v>
      </c>
      <c r="MZ617" s="4">
        <v>3637251420454545</v>
      </c>
      <c r="NA617" s="4">
        <v>6264047363503238</v>
      </c>
      <c r="NB617" s="4">
        <v>1.6564371231177772E+16</v>
      </c>
      <c r="NC617" s="4">
        <v>3688966396584604</v>
      </c>
      <c r="ND617" s="4">
        <v>3.2672999975149912E+16</v>
      </c>
      <c r="NE617" s="4">
        <v>3556703400743</v>
      </c>
      <c r="NF617" s="4">
        <v>2784215309589487</v>
      </c>
      <c r="NG617" s="4">
        <v>4786172240128564</v>
      </c>
      <c r="NH617" s="4">
        <v>3433835471573907</v>
      </c>
      <c r="NI617" s="4">
        <v>867410106487373</v>
      </c>
      <c r="NJ617" s="4">
        <v>1.1359101878418118E+16</v>
      </c>
      <c r="NK617" s="4">
        <v>1.9796596182631668E+16</v>
      </c>
      <c r="NL617" s="4">
        <v>2499622835016999</v>
      </c>
      <c r="NM617" s="4">
        <v>2481575872213305</v>
      </c>
      <c r="NN617" s="4">
        <v>2.7283123088713984E+16</v>
      </c>
      <c r="NO617" s="4">
        <v>6723399321801329</v>
      </c>
      <c r="NP617" s="4">
        <v>1729540555638916</v>
      </c>
      <c r="NQ617" s="4">
        <v>6296060319466737</v>
      </c>
      <c r="NR617" s="4">
        <v>49359460153619</v>
      </c>
      <c r="NS617" s="4">
        <v>125112009373998</v>
      </c>
      <c r="NT617" s="4">
        <v>30421322848524</v>
      </c>
      <c r="NU617" s="4">
        <v>8242961658993099</v>
      </c>
      <c r="NV617" s="4">
        <v>12595691196.19173</v>
      </c>
      <c r="NW617" s="4">
        <v>401100299596732</v>
      </c>
      <c r="NX617" s="4">
        <v>1002613412829685</v>
      </c>
      <c r="NY617" s="4">
        <v>12595516009.311152</v>
      </c>
      <c r="NZ617" s="4">
        <v>-6706744170881535</v>
      </c>
      <c r="OA617" s="4">
        <v>1151787086118015</v>
      </c>
      <c r="OB617" s="4">
        <v>5421144738021517</v>
      </c>
      <c r="OC617" s="4">
        <v>1.3351201104083978E+16</v>
      </c>
      <c r="OD617" s="4">
        <v>594124226566452</v>
      </c>
      <c r="OE617" s="4">
        <v>1.2552110960342136E+16</v>
      </c>
      <c r="OF617" s="4">
        <v>1.0043887010578552E+16</v>
      </c>
      <c r="OG617" s="4">
        <v>6549904608104187</v>
      </c>
      <c r="OH617" s="4">
        <v>1547777199592009</v>
      </c>
      <c r="OI617" s="4">
        <v>9029671913846484</v>
      </c>
      <c r="OJ617" s="4">
        <v>-1.1679364893926596E+16</v>
      </c>
      <c r="OK617" s="4">
        <v>2172325190450515</v>
      </c>
      <c r="OL617" s="4">
        <v>2788866073309645</v>
      </c>
      <c r="OM617" s="4">
        <v>1.1702213006292788E+16</v>
      </c>
      <c r="ON617" s="4">
        <v>-1186443157878243</v>
      </c>
      <c r="OO617" s="4">
        <v>5421144738021517</v>
      </c>
      <c r="OP617" s="4">
        <v>4588554689082544</v>
      </c>
      <c r="OQ617" s="4">
        <v>1.3454617498507108E+16</v>
      </c>
      <c r="OR617" s="4">
        <v>3.1624982888357656E+16</v>
      </c>
      <c r="OS617" s="4">
        <v>5890773788717994</v>
      </c>
      <c r="OT617" s="4">
        <v>-2931332907084214</v>
      </c>
      <c r="OU617" s="4">
        <v>1062377395774985</v>
      </c>
      <c r="OV617" s="4">
        <v>4408617115202126</v>
      </c>
      <c r="OW617" s="4">
        <v>4103871683851399</v>
      </c>
      <c r="OX617" s="4">
        <v>3905823361735598</v>
      </c>
      <c r="OY617" s="4">
        <v>1.0311123381432166E+16</v>
      </c>
      <c r="OZ617" s="4">
        <v>2770762993025072</v>
      </c>
      <c r="PA617" s="4">
        <v>8118729667820485</v>
      </c>
      <c r="PB617" s="4">
        <v>8095983040926957</v>
      </c>
      <c r="PC617" s="4">
        <v>9956832938920464</v>
      </c>
      <c r="PD617" s="4">
        <v>964854387218759</v>
      </c>
      <c r="PE617" s="4">
        <v>-1522135463262525</v>
      </c>
      <c r="PF617" s="4">
        <v>5147435871209999</v>
      </c>
      <c r="PG617" s="4">
        <v>3571056990464102</v>
      </c>
      <c r="PH617" s="4">
        <v>5609777456322592</v>
      </c>
      <c r="PI617" s="4">
        <v>2544443499324057</v>
      </c>
      <c r="PJ617" s="4">
        <v>2418862026807985</v>
      </c>
      <c r="PK617" s="4">
        <v>504974737269324</v>
      </c>
      <c r="PL617" s="4">
        <v>3889256860314297</v>
      </c>
      <c r="PM617" s="4">
        <v>1.1219554912645184E+16</v>
      </c>
      <c r="PN617" s="4">
        <v>194183926253676</v>
      </c>
      <c r="PO617" s="4">
        <v>3758097768237994</v>
      </c>
      <c r="PP617" s="4">
        <v>6205144441803766</v>
      </c>
      <c r="PQ617" s="4">
        <v>4073444335486863</v>
      </c>
      <c r="PR617" s="4">
        <v>5191378115068807</v>
      </c>
      <c r="PS617" s="4">
        <v>3.1200369153141192E+16</v>
      </c>
      <c r="PT617" s="4">
        <v>1486312435587596</v>
      </c>
      <c r="PU617" s="4">
        <v>4878325960556542</v>
      </c>
      <c r="PV617" s="4">
        <v>4719245652496172</v>
      </c>
      <c r="PW617" s="4">
        <v>348032623610609</v>
      </c>
      <c r="PX617" s="4">
        <v>3984273538179492</v>
      </c>
      <c r="PY617" s="4">
        <v>3920113281217286</v>
      </c>
      <c r="PZ617" s="4">
        <v>240195491848539</v>
      </c>
      <c r="QA617" s="4">
        <v>3850241995347916</v>
      </c>
      <c r="QB617" s="4">
        <v>5875482910241912</v>
      </c>
      <c r="QC617" s="4">
        <v>4345199704052109</v>
      </c>
      <c r="QD617" s="4">
        <v>1.3334737991535096E+16</v>
      </c>
      <c r="QE617" s="4">
        <v>159425017474499</v>
      </c>
      <c r="QF617" s="4">
        <v>1394508095378275</v>
      </c>
      <c r="QG617" s="4">
        <v>2052558279920922</v>
      </c>
      <c r="QH617" s="4">
        <v>2667672188893055</v>
      </c>
      <c r="QI617" s="4">
        <v>2718722402119517</v>
      </c>
      <c r="QJ617" s="4">
        <v>5285258692399176</v>
      </c>
      <c r="QK617" s="4">
        <v>1719804304129997</v>
      </c>
      <c r="QL617" s="4">
        <v>1.6716287625653216E+16</v>
      </c>
      <c r="QM617" s="4">
        <v>623652552896887</v>
      </c>
      <c r="QN617" s="4">
        <v>9343564910214896</v>
      </c>
      <c r="QO617" s="4">
        <v>137526713426772</v>
      </c>
      <c r="QP617" s="4">
        <v>3624956259767296</v>
      </c>
      <c r="QQ617" s="4">
        <v>976647952667234</v>
      </c>
      <c r="QR617" s="4">
        <v>214300216645122</v>
      </c>
      <c r="QS617" s="4">
        <v>6586949965291288</v>
      </c>
      <c r="QT617" s="4">
        <v>17162104335692</v>
      </c>
      <c r="QU617" s="4">
        <v>5281863542729616</v>
      </c>
      <c r="QV617" s="4">
        <v>5435261417757824</v>
      </c>
      <c r="QW617" s="4">
        <v>2.3680559716898532E+16</v>
      </c>
      <c r="QX617" s="4">
        <v>598186983498678</v>
      </c>
      <c r="QY617" s="4">
        <v>237829675195761</v>
      </c>
      <c r="QZ617" s="4">
        <v>1.8164812395874224E+16</v>
      </c>
      <c r="RA617" s="4">
        <v>3909156950748285</v>
      </c>
      <c r="RB617" s="4">
        <v>3188061197527889</v>
      </c>
      <c r="RC617" s="4">
        <v>3124216881104559</v>
      </c>
      <c r="RD617" s="4">
        <v>1.0177677715687032E+16</v>
      </c>
      <c r="RE617" s="4">
        <v>9941579603692004</v>
      </c>
      <c r="RF617" s="4">
        <v>332522839209631</v>
      </c>
      <c r="RG617" s="4">
        <v>64980286021205</v>
      </c>
      <c r="RH617" s="4">
        <v>1954970226274156</v>
      </c>
      <c r="RI617" s="4">
        <v>2652937182914</v>
      </c>
      <c r="RJ617" s="4">
        <v>6433461273928207</v>
      </c>
      <c r="RK617" s="4">
        <v>17285949514.202553</v>
      </c>
      <c r="RL617" s="4">
        <v>1.6939894935296004E+16</v>
      </c>
      <c r="RM617" s="4">
        <v>30780567448179</v>
      </c>
      <c r="RN617" s="4">
        <v>1233825926094</v>
      </c>
      <c r="RO617" s="4">
        <v>-1402003951766014</v>
      </c>
      <c r="RP617" s="4">
        <v>1314326330414826</v>
      </c>
      <c r="RQ617" s="4">
        <v>8244372216616049</v>
      </c>
      <c r="RR617" s="4">
        <v>9998831214058822</v>
      </c>
      <c r="RS617" s="4">
        <v>1115957499498015</v>
      </c>
      <c r="RT617" s="4">
        <v>1043931083855088</v>
      </c>
      <c r="RU617" s="4">
        <v>1.5253701832123272E+16</v>
      </c>
      <c r="RV617" s="4">
        <v>919072137637723</v>
      </c>
      <c r="RW617" s="4">
        <v>-201298172284527</v>
      </c>
      <c r="RX617" s="4">
        <v>-119405340133391</v>
      </c>
      <c r="RY617" s="4">
        <v>-1.4308142028420496E+16</v>
      </c>
      <c r="RZ617" s="4">
        <v>2.9561843860543768E+16</v>
      </c>
      <c r="SA617" s="4">
        <v>4897545241701734</v>
      </c>
      <c r="SB617" s="4">
        <v>1.4431161708812328E+16</v>
      </c>
      <c r="SC617" s="4">
        <v>3182397381389588</v>
      </c>
      <c r="SD617" s="4">
        <v>8244372216616049</v>
      </c>
      <c r="SE617" s="4">
        <v>5000810118801966</v>
      </c>
      <c r="SF617" s="4">
        <v>2082179073117261</v>
      </c>
      <c r="SG617" s="4">
        <v>228368160779044</v>
      </c>
      <c r="SH617" s="4">
        <v>6000920696227047</v>
      </c>
      <c r="SI617" s="4">
        <v>88153429401178</v>
      </c>
      <c r="SJ617" s="4">
        <v>600016491094779</v>
      </c>
      <c r="SK617" s="4">
        <v>3998621488568332</v>
      </c>
      <c r="SL617" s="4">
        <v>2001795383522558</v>
      </c>
      <c r="SM617" s="4">
        <v>3998621488568332</v>
      </c>
      <c r="SN617" s="4">
        <v>9548135327980856</v>
      </c>
      <c r="SO617" s="4">
        <v>2349706012375352</v>
      </c>
      <c r="SP617" s="4">
        <v>8000689255715833</v>
      </c>
      <c r="SQ617" s="4">
        <v>8000689255715833</v>
      </c>
      <c r="SR617" s="4">
        <v>9200275702286334</v>
      </c>
      <c r="SS617" s="4">
        <v>8667126170477223</v>
      </c>
      <c r="ST617" s="4">
        <v>-451623980153094</v>
      </c>
      <c r="SU617" s="4">
        <v>2324544385845895</v>
      </c>
      <c r="SV617" s="4">
        <v>3998621488568332</v>
      </c>
      <c r="SW617" s="4">
        <v>1494537560739619</v>
      </c>
      <c r="SX617" s="4">
        <v>2650900787866587</v>
      </c>
      <c r="SY617" s="4">
        <v>1.9546667555000092E+16</v>
      </c>
      <c r="SZ617" s="4">
        <v>200179538352256</v>
      </c>
      <c r="TA617" s="4">
        <v>3055313648319645</v>
      </c>
      <c r="TB617" s="4">
        <v>2989075121479238</v>
      </c>
      <c r="TC617" s="4">
        <v>1554804606643176</v>
      </c>
      <c r="TD617" s="4">
        <v>249969659987903</v>
      </c>
      <c r="TE617" s="4">
        <v>819892067671373</v>
      </c>
      <c r="TF617" s="4">
        <v>5000167773462186</v>
      </c>
      <c r="TG617" s="4">
        <v>2499916113268906</v>
      </c>
      <c r="TH617" s="4">
        <v>2492496301828275</v>
      </c>
      <c r="TI617" s="4">
        <v>1068722195017916</v>
      </c>
      <c r="TJ617" s="4">
        <v>2638386323277077</v>
      </c>
      <c r="TK617" s="4">
        <v>676306162953126</v>
      </c>
      <c r="TL617" s="4">
        <v>6268759245429313</v>
      </c>
      <c r="TM617" s="4">
        <v>3305753129918443</v>
      </c>
      <c r="TN617" s="4">
        <v>4753365915460363</v>
      </c>
      <c r="TO617" s="4">
        <v>2795082987832863</v>
      </c>
      <c r="TP617" s="4">
        <v>4142063446816344</v>
      </c>
      <c r="TQ617" s="4">
        <v>3.7444025777968488E+16</v>
      </c>
      <c r="TR617" s="4">
        <v>4562978155749376</v>
      </c>
      <c r="TS617" s="4">
        <v>1.1436266024930276E+16</v>
      </c>
      <c r="TT617" s="4">
        <v>2844656188454151</v>
      </c>
      <c r="TU617" s="4">
        <v>7385535026943803</v>
      </c>
      <c r="TV617" s="4">
        <v>5685554293259278</v>
      </c>
      <c r="TW617" s="4">
        <v>215722285337036</v>
      </c>
      <c r="TX617" s="4">
        <v>3.0554272517321016E+16</v>
      </c>
      <c r="TY617" s="4">
        <v>3026018321864511</v>
      </c>
      <c r="TZ617" s="4">
        <v>7440941240534257</v>
      </c>
      <c r="UA617" s="4">
        <v>1922287592197075</v>
      </c>
      <c r="UB617" s="4">
        <v>4861431870669745</v>
      </c>
      <c r="UC617" s="4">
        <v>4510969976905312</v>
      </c>
      <c r="UD617" s="4">
        <v>3472648173137268</v>
      </c>
      <c r="UE617" s="4">
        <v>6107227657529524</v>
      </c>
      <c r="UF617" s="4">
        <v>1825348350478184</v>
      </c>
      <c r="UG617" s="4">
        <v>3070663695716445</v>
      </c>
      <c r="UH617" s="4">
        <v>3.2677066999218044E+16</v>
      </c>
      <c r="UI617" s="4">
        <v>3281362015317</v>
      </c>
      <c r="UJ617" s="4">
        <v>3016730974118904</v>
      </c>
      <c r="UK617" s="4">
        <v>479306048303646</v>
      </c>
      <c r="UL617" s="4">
        <v>3426124642579095</v>
      </c>
      <c r="UM617" s="4">
        <v>865462298837628</v>
      </c>
      <c r="UN617" s="4">
        <v>1.1490439489651424E+16</v>
      </c>
      <c r="UO617" s="4">
        <v>1979681703512396</v>
      </c>
      <c r="UP617" s="4">
        <v>2499594940599016</v>
      </c>
      <c r="UQ617" s="4">
        <v>2480906716864685</v>
      </c>
      <c r="UR617" s="4">
        <v>2.7492395323541284E+16</v>
      </c>
      <c r="US617" s="4">
        <v>6785971765635476</v>
      </c>
      <c r="UT617" s="4">
        <v>1.7400564740337916E+16</v>
      </c>
      <c r="UU617" s="4">
        <v>6297733207838287</v>
      </c>
      <c r="UV617" s="4">
        <v>49019936740729</v>
      </c>
      <c r="UW617" s="4">
        <v>124739940866117</v>
      </c>
      <c r="UX617" s="4">
        <v>30089935709382</v>
      </c>
      <c r="UY617" s="4">
        <v>8204884618703482</v>
      </c>
      <c r="UZ617" s="4">
        <v>12671752540.365713</v>
      </c>
      <c r="VA617" s="4">
        <v>3986927219677709</v>
      </c>
      <c r="VB617" s="4">
        <v>996577593795271</v>
      </c>
      <c r="VC617" s="4">
        <v>12671659933.647831</v>
      </c>
      <c r="VD617" s="4">
        <v>-1.8757433793808744E+16</v>
      </c>
      <c r="VE617" s="4">
        <v>1.7440385826611856E+16</v>
      </c>
      <c r="VF617" s="4">
        <v>1.4762028658381364E+16</v>
      </c>
      <c r="VG617" s="4">
        <v>9999801699482348</v>
      </c>
      <c r="VH617" s="4">
        <v>1480205373568241</v>
      </c>
      <c r="VI617" s="4">
        <v>1.1699899152516996E+16</v>
      </c>
      <c r="VJ617" s="4">
        <v>2.4477215241377904E+16</v>
      </c>
      <c r="VK617" s="4">
        <v>1.2246492447819544E+16</v>
      </c>
      <c r="VL617" s="4">
        <v>-412086655887132</v>
      </c>
      <c r="VM617" s="4">
        <v>-6528931498326</v>
      </c>
      <c r="VN617" s="4">
        <v>-2040336315062348</v>
      </c>
      <c r="VO617" s="4">
        <v>4488057839200138</v>
      </c>
      <c r="VP617" s="4">
        <v>6507710319039876</v>
      </c>
      <c r="VQ617" s="4">
        <v>1.9310588963102148E+16</v>
      </c>
      <c r="VR617" s="4">
        <v>176578309314043</v>
      </c>
      <c r="VS617" s="4">
        <v>1.4762028658381364E+16</v>
      </c>
      <c r="VT617" s="4">
        <v>5000137450814947</v>
      </c>
      <c r="VU617" s="4">
        <v>3727290306899223</v>
      </c>
      <c r="VV617" s="4">
        <v>2290128356871909</v>
      </c>
      <c r="VW617" s="4">
        <v>5925146639855053</v>
      </c>
      <c r="VX617" s="4">
        <v>32799272858875</v>
      </c>
      <c r="VY617" s="4">
        <v>5925015209074617</v>
      </c>
      <c r="VZ617" s="4">
        <v>4074730517983997</v>
      </c>
      <c r="WA617" s="4">
        <v>1850328502874045</v>
      </c>
      <c r="WB617" s="4">
        <v>4074730517983997</v>
      </c>
      <c r="WC617" s="4">
        <v>9558799458346072</v>
      </c>
      <c r="WD617" s="4">
        <v>2355410833161505</v>
      </c>
      <c r="WE617" s="4">
        <v>7962634741008002</v>
      </c>
      <c r="WF617" s="4">
        <v>7962634741008002</v>
      </c>
      <c r="WG617" s="4">
        <v>91850538964032</v>
      </c>
      <c r="WH617" s="4">
        <v>8641756494005334</v>
      </c>
      <c r="WI617" s="4">
        <v>-441158592568672</v>
      </c>
      <c r="WJ617" s="4">
        <v>2136567262533032</v>
      </c>
      <c r="WK617" s="4">
        <v>4074730517983997</v>
      </c>
      <c r="WL617" s="4">
        <v>1.4979549609237028E+16</v>
      </c>
      <c r="WM617" s="4">
        <v>2644716303309188</v>
      </c>
      <c r="WN617" s="4">
        <v>1.9558482184936884E+16</v>
      </c>
      <c r="WO617" s="4">
        <v>1850328502874047</v>
      </c>
      <c r="WP617" s="4">
        <v>2984276279948257</v>
      </c>
      <c r="WQ617" s="4">
        <v>2995909921847406</v>
      </c>
      <c r="WR617" s="4">
        <v>1548375166695289</v>
      </c>
      <c r="WS617" s="4">
        <v>2499936431764653</v>
      </c>
      <c r="WT617" s="4">
        <v>834444113769302</v>
      </c>
      <c r="WU617" s="4">
        <v>5000219089563996</v>
      </c>
      <c r="WV617" s="4">
        <v>2499890455218002</v>
      </c>
      <c r="WW617" s="4">
        <v>2.4957560619802632E+16</v>
      </c>
      <c r="WX617" s="4">
        <v>1141100914554073</v>
      </c>
      <c r="WY617" s="4">
        <v>2.8410469459569388E+16</v>
      </c>
      <c r="WZ617" s="4">
        <v>7161144067033565</v>
      </c>
      <c r="XA617" s="4">
        <v>6260609845049342</v>
      </c>
      <c r="XB617" s="4">
        <v>3.2762888309116624E+16</v>
      </c>
      <c r="XC617" s="4">
        <v>5045437427955873</v>
      </c>
      <c r="XD617" s="4">
        <v>2897255045768062</v>
      </c>
      <c r="XE617" s="4">
        <v>421551799953466</v>
      </c>
      <c r="XF617" s="4">
        <v>4087975168081922</v>
      </c>
      <c r="XG617" s="4">
        <v>4649736555190482</v>
      </c>
      <c r="XH617" s="4">
        <v>1164133817146507</v>
      </c>
      <c r="XI617" s="4">
        <v>2901836151121836</v>
      </c>
      <c r="XJ617" s="4">
        <v>8542314465408805</v>
      </c>
      <c r="XK617" s="4">
        <v>5372524821011827</v>
      </c>
      <c r="XL617" s="4">
        <v>2313737589494086</v>
      </c>
      <c r="XM617" s="4">
        <v>2909433962264151</v>
      </c>
      <c r="XN617" s="4">
        <v>2.4683176319119496E+16</v>
      </c>
      <c r="XO617" s="4">
        <v>6123150390906289</v>
      </c>
      <c r="XP617" s="4">
        <v>1554609442163365</v>
      </c>
      <c r="XQ617" s="4">
        <v>5226415094339623</v>
      </c>
      <c r="XR617" s="4">
        <v>3.9972201257861632E+16</v>
      </c>
      <c r="XS617" s="4">
        <v>251397492187809</v>
      </c>
      <c r="XT617" s="4">
        <v>5111002102198398</v>
      </c>
      <c r="XU617" s="4">
        <v>1402791283177302</v>
      </c>
      <c r="XV617" s="4">
        <v>2881774419804743</v>
      </c>
      <c r="XW617" s="4">
        <v>3.7697587867422256E+16</v>
      </c>
      <c r="XX617" s="4">
        <v>4016447732374</v>
      </c>
      <c r="XY617" s="4">
        <v>246211871577996</v>
      </c>
      <c r="XZ617" s="4">
        <v>4765181808546834</v>
      </c>
      <c r="YA617" s="4">
        <v>3519962579201065</v>
      </c>
      <c r="YB617" s="4">
        <v>889166397438634</v>
      </c>
      <c r="YC617" s="4">
        <v>1.1141633436014674E+16</v>
      </c>
      <c r="YD617" s="4">
        <v>1.9794154129565048E+16</v>
      </c>
      <c r="YE617" s="4">
        <v>2499931274592526</v>
      </c>
      <c r="YF617" s="4">
        <v>2492135340647815</v>
      </c>
      <c r="YG617" s="4">
        <v>2684121082510972</v>
      </c>
      <c r="YH617" s="4">
        <v>6684348390718014</v>
      </c>
      <c r="YI617" s="4">
        <v>1.6840642554592114E+16</v>
      </c>
      <c r="YJ617" s="4">
        <v>6269661648380462</v>
      </c>
      <c r="YK617" s="4">
        <v>50713837421499</v>
      </c>
      <c r="YL617" s="4">
        <v>128340008261501</v>
      </c>
      <c r="YM617" s="4">
        <v>31307294711498</v>
      </c>
      <c r="YN617" s="4">
        <v>8165939560328497</v>
      </c>
      <c r="YO617" s="4">
        <v>12441687529.889917</v>
      </c>
      <c r="YP617" s="4">
        <v>4060651338721672</v>
      </c>
      <c r="YQ617" s="4">
        <v>1015139580095035</v>
      </c>
      <c r="YR617" s="4">
        <v>12441630509.369911</v>
      </c>
      <c r="YS617" s="4">
        <v>-3254830896062889</v>
      </c>
      <c r="YT617" s="4">
        <v>3299418950317491</v>
      </c>
      <c r="YU617" s="4">
        <v>4.0435673020934504E+16</v>
      </c>
      <c r="YV617" s="4">
        <v>9999987322830002</v>
      </c>
      <c r="YW617" s="4">
        <v>2931922180112789</v>
      </c>
      <c r="YX617" s="4">
        <v>9911298037166176</v>
      </c>
      <c r="YY617" s="4">
        <v>3976435201254588</v>
      </c>
      <c r="YZ617" s="4">
        <v>2167777388620248</v>
      </c>
      <c r="ZA617" s="4">
        <v>8610276098571</v>
      </c>
      <c r="ZB617" s="4">
        <v>350840798373</v>
      </c>
      <c r="ZC617" s="4">
        <v>-447851488160772</v>
      </c>
      <c r="ZD617" s="4">
        <v>8454950082862307</v>
      </c>
      <c r="ZE617" s="4">
        <v>1260026082888317</v>
      </c>
      <c r="ZF617" s="4">
        <v>3195985760588457</v>
      </c>
      <c r="ZG617" s="4">
        <v>-1686087199211524</v>
      </c>
      <c r="ZH617" s="4">
        <v>4.0435673020934504E+16</v>
      </c>
      <c r="ZI617" s="4">
        <v>5000008787142064</v>
      </c>
      <c r="ZJ617" s="4">
        <v>1021425084502969</v>
      </c>
      <c r="ZK617" s="4">
        <v>2277340803908796</v>
      </c>
      <c r="ZL617" s="4">
        <v>5509021954463755</v>
      </c>
      <c r="ZM617" s="4">
        <v>-8130744094162</v>
      </c>
      <c r="ZN617" s="4">
        <v>5509014888138101</v>
      </c>
      <c r="ZO617" s="4">
        <v>4490948743692959</v>
      </c>
      <c r="ZP617" s="4">
        <v>1018068499901989</v>
      </c>
      <c r="ZQ617" s="4">
        <v>4490948743692959</v>
      </c>
      <c r="ZR617" s="4">
        <v>987879930921612</v>
      </c>
      <c r="ZS617" s="4">
        <v>2458345953399145</v>
      </c>
      <c r="ZT617" s="4">
        <v>7754525628153519</v>
      </c>
      <c r="ZU617" s="4">
        <v>7754525628153519</v>
      </c>
      <c r="ZV617" s="4">
        <v>9101810251261408</v>
      </c>
      <c r="ZW617" s="4">
        <v>850301708543568</v>
      </c>
      <c r="ZX617" s="4">
        <v>-121197826844031</v>
      </c>
      <c r="ZY617" s="4">
        <v>1211351141526066</v>
      </c>
      <c r="ZZ617" s="4">
        <v>4490948743692959</v>
      </c>
      <c r="AAA617" s="4">
        <v>1.5006294136978148E+16</v>
      </c>
      <c r="AAB617" s="4">
        <v>2541672230685324</v>
      </c>
      <c r="AAC617" s="4">
        <v>1.9878749866000404E+16</v>
      </c>
      <c r="AAD617" s="4">
        <v>1018068499901988</v>
      </c>
      <c r="AAE617" s="4">
        <v>2761864418378078</v>
      </c>
      <c r="AAF617" s="4">
        <v>3.0012588273956292E+16</v>
      </c>
      <c r="AAG617" s="4">
        <v>1538780112230745</v>
      </c>
      <c r="AAH617" s="4">
        <v>2499990907957765</v>
      </c>
      <c r="AAI617" s="4">
        <v>915136737738432</v>
      </c>
      <c r="AAJ617" s="4">
        <v>5000040140208069</v>
      </c>
      <c r="AAK617" s="4">
        <v>2499979929895966</v>
      </c>
      <c r="AAL617" s="4">
        <v>2500332702525716</v>
      </c>
      <c r="AAM617" s="4">
        <v>7414063670685682</v>
      </c>
      <c r="AAN617" s="4">
        <v>18573288120434</v>
      </c>
      <c r="AAO617" s="4">
        <v>4624257558248603</v>
      </c>
      <c r="AAP617" s="4">
        <v>6249168243685711</v>
      </c>
      <c r="AAQ617" s="4">
        <v>3052460186789223</v>
      </c>
      <c r="AAR617" s="4">
        <v>6096429123726082</v>
      </c>
      <c r="AAS617" s="4">
        <v>3310014845942857</v>
      </c>
      <c r="AAT617" s="4">
        <v>4623355330719981</v>
      </c>
      <c r="AAU617" s="4">
        <v>2598281435049588</v>
      </c>
      <c r="AAV617" s="4">
        <v>5260895912843722</v>
      </c>
      <c r="AAW617" s="4">
        <v>1.3152235023834716E+16</v>
      </c>
      <c r="AAX617" s="4">
        <v>3288061135095973</v>
      </c>
      <c r="AAY617" s="4">
        <v>3615172890733057</v>
      </c>
      <c r="AAZ617" s="4">
        <v>5000239129644615</v>
      </c>
      <c r="ABA617" s="4">
        <v>2499880435177692</v>
      </c>
      <c r="ABB617" s="4">
        <v>2.5103734439834024E+16</v>
      </c>
      <c r="ABC617" s="4">
        <v>5444202723123098</v>
      </c>
      <c r="ABD617" s="4">
        <v>1.3636047755741356E+16</v>
      </c>
      <c r="ABE617" s="4">
        <v>3396241464968534</v>
      </c>
      <c r="ABF617" s="4">
        <v>6224066390041494</v>
      </c>
      <c r="ABG617" s="4">
        <v>365865836791148</v>
      </c>
      <c r="ABH617" s="4">
        <v>5060385017858202</v>
      </c>
      <c r="ABI617" s="4">
        <v>7393904917763484</v>
      </c>
      <c r="ABJ617" s="4">
        <v>1898551071983544</v>
      </c>
      <c r="ABK617" s="4">
        <v>4496003467245496</v>
      </c>
      <c r="ABL617" s="4">
        <v>2.5102162450203304E+16</v>
      </c>
      <c r="ABM617" s="4">
        <v>1826346987739</v>
      </c>
      <c r="ABN617" s="4">
        <v>5414222599821571</v>
      </c>
      <c r="ABO617" s="4">
        <v>4.4207224379683064E+16</v>
      </c>
      <c r="ABP617" s="4">
        <v>4514370818451005</v>
      </c>
      <c r="ABQ617" s="4">
        <v>1140360656406538</v>
      </c>
      <c r="ABR617" s="4">
        <v>7063443155274886</v>
      </c>
      <c r="ABS617" s="4">
        <v>1.9793644785852608E+16</v>
      </c>
      <c r="ABT617" s="4">
        <v>2499995606428968</v>
      </c>
      <c r="ABU617" s="4">
        <v>2501988520537689</v>
      </c>
      <c r="ABV617" s="4">
        <v>2314421568374844</v>
      </c>
      <c r="ABW617" s="4">
        <v>5794869584173882</v>
      </c>
      <c r="ABX617" s="4">
        <v>1.4443095644250846E+16</v>
      </c>
      <c r="ABY617" s="4">
        <v>6245028698655778</v>
      </c>
      <c r="ABZ617" s="4">
        <v>53892672311046</v>
      </c>
      <c r="ACA617" s="4">
        <v>134565954261986</v>
      </c>
      <c r="ACB617" s="4">
        <v>33724351823311</v>
      </c>
      <c r="ACC617" s="4">
        <v>8839982199817327</v>
      </c>
      <c r="ACD617" s="4">
        <v>11267428945.115046</v>
      </c>
      <c r="ACE617" s="4">
        <v>4483840578919967</v>
      </c>
      <c r="ACF617" s="4">
        <v>1120958400503017</v>
      </c>
      <c r="ACG617" s="4">
        <v>11267426675.661745</v>
      </c>
      <c r="ACH617" s="4">
        <v>-2.0848643428309904E+16</v>
      </c>
      <c r="ACI617" s="4">
        <v>-7788342605844436</v>
      </c>
      <c r="ACJ617" s="4">
        <v>1.2308266713577536E+16</v>
      </c>
      <c r="ACK617" s="4">
        <v>2.7419716377294044E+16</v>
      </c>
      <c r="ACL617" s="4">
        <v>4.3041599613606736E+16</v>
      </c>
      <c r="ACM617" s="4">
        <v>1.4998091664763718E+16</v>
      </c>
      <c r="ACN617" s="4">
        <v>610983058619801</v>
      </c>
      <c r="ACO617" s="4">
        <v>4874886334524092</v>
      </c>
      <c r="ACP617" s="4">
        <v>-1.5753654826249698E+16</v>
      </c>
      <c r="ACQ617" s="4">
        <v>-1829560540746374</v>
      </c>
      <c r="ACR617" s="4">
        <v>-2804901081776113</v>
      </c>
      <c r="ACS617" s="4">
        <v>8914731667974123</v>
      </c>
      <c r="ACT617" s="4">
        <v>2.1120581469047472E+16</v>
      </c>
      <c r="ACU617" s="4">
        <v>1.7632786416220108E+16</v>
      </c>
      <c r="ACV617" s="4">
        <v>3157475231013372</v>
      </c>
      <c r="ACW617" s="4">
        <v>1.2308266713577536E+16</v>
      </c>
      <c r="ACX617" s="4">
        <v>2283749198031554</v>
      </c>
      <c r="ACY617" s="4">
        <v>6273751641541628</v>
      </c>
      <c r="ACZ617" s="4">
        <v>435430788145145</v>
      </c>
      <c r="ADA617" s="4">
        <v>1834102048639205</v>
      </c>
      <c r="ADB617" s="4">
        <v>6119112887972049</v>
      </c>
      <c r="ADC617" s="4">
        <v>3171235995590814</v>
      </c>
      <c r="ADD617" s="4">
        <v>3202871716833437</v>
      </c>
      <c r="ADE617" s="4">
        <v>8146515776576392</v>
      </c>
      <c r="ADF617" s="4">
        <v>9123498641834954</v>
      </c>
      <c r="ADG617" s="4">
        <v>1.8494000866031768E+16</v>
      </c>
      <c r="ADH617" s="4">
        <v>2.3482523953189288E+16</v>
      </c>
      <c r="ADI617" s="4">
        <v>7204288052726124</v>
      </c>
      <c r="ADJ617" s="4">
        <v>6985074576079574</v>
      </c>
      <c r="ADK617" s="4">
        <v>9977294928129102</v>
      </c>
      <c r="ADL617" s="4">
        <v>9773792093570676</v>
      </c>
      <c r="ADM617" s="4">
        <v>-2798396495378111</v>
      </c>
      <c r="ADN617" s="4">
        <v>8707343567266901</v>
      </c>
      <c r="ADO617" s="4">
        <v>3335372397128406</v>
      </c>
      <c r="ADP617" s="4">
        <v>6034433831671604</v>
      </c>
      <c r="ADQ617" s="4">
        <v>1116636925056553</v>
      </c>
      <c r="ADR617" s="4">
        <v>4.5552198514502776E+16</v>
      </c>
      <c r="ADS617" s="4">
        <v>8319434754853314</v>
      </c>
      <c r="ADT617" s="4">
        <v>2598814317817527</v>
      </c>
      <c r="ADU617" s="4">
        <v>1206886766334321</v>
      </c>
      <c r="ADV617" s="4">
        <v>3517304368248179</v>
      </c>
      <c r="ADW617" s="4">
        <v>8728807918185392</v>
      </c>
      <c r="ADX617" s="4">
        <v>2857313169639153</v>
      </c>
      <c r="ADY617" s="4">
        <v>147013844425827</v>
      </c>
      <c r="ADZ617" s="4">
        <v>1.5310425271158334E+16</v>
      </c>
      <c r="AEA617" s="4">
        <v>6939454999951928</v>
      </c>
      <c r="AEB617" s="4">
        <v>9070589487993984</v>
      </c>
      <c r="AEC617" s="4">
        <v>2794686910901206</v>
      </c>
      <c r="AED617" s="4">
        <v>3984466277354058</v>
      </c>
      <c r="AEE617" s="4">
        <v>297463735352397</v>
      </c>
      <c r="AEF617" s="4">
        <v>5031260668689027</v>
      </c>
      <c r="AEG617" s="4">
        <v>81418093221528</v>
      </c>
      <c r="AEH617" s="4">
        <v>41791061259266</v>
      </c>
      <c r="AEI617" s="4">
        <v>4885678334495907</v>
      </c>
      <c r="AEJ617" s="4">
        <v>4752244174182236</v>
      </c>
      <c r="AEK617" s="4">
        <v>6715520749184175</v>
      </c>
      <c r="AEL617" s="4">
        <v>5831962060921531</v>
      </c>
      <c r="AEM617" s="4">
        <v>163656396364723</v>
      </c>
      <c r="AEN617" s="4">
        <v>1.3369701039087552E+16</v>
      </c>
      <c r="AEO617" s="4">
        <v>678334468436069</v>
      </c>
      <c r="AEP617" s="4">
        <v>1941940076598804</v>
      </c>
      <c r="AEQ617" s="4">
        <v>1.8418083066120064E+16</v>
      </c>
      <c r="AER617" s="4">
        <v>8736615750020295</v>
      </c>
      <c r="AES617" s="4">
        <v>2.1782213486839408E+16</v>
      </c>
      <c r="AET617" s="4">
        <v>3720245957170132</v>
      </c>
      <c r="AEU617" s="4">
        <v>91756288083588</v>
      </c>
      <c r="AEV617" s="4">
        <v>6603000019279945</v>
      </c>
      <c r="AEW617" s="4">
        <v>3350144102001027</v>
      </c>
      <c r="AEX617" s="4">
        <v>5992348981458635</v>
      </c>
      <c r="AEY617" s="4">
        <v>1.1906190320891144E+16</v>
      </c>
      <c r="AEZ617" s="4">
        <v>47774823930757</v>
      </c>
      <c r="AFA617" s="4">
        <v>6534577953961758</v>
      </c>
      <c r="AFB617" s="4">
        <v>497877850478007</v>
      </c>
      <c r="AFC617" s="4">
        <v>8736212332841186</v>
      </c>
      <c r="AFD617" s="4">
        <v>6840694658632938</v>
      </c>
      <c r="AFE617" s="4">
        <v>1.5043055673421876E+16</v>
      </c>
      <c r="AFF617" s="4">
        <v>37999777891506</v>
      </c>
      <c r="AFG617" s="4">
        <v>5996456360001925</v>
      </c>
      <c r="AFH617" s="4">
        <v>9040728192729876</v>
      </c>
      <c r="AFI617" s="4">
        <v>1.0118200259548102E+16</v>
      </c>
      <c r="AFJ617" s="4">
        <v>4854872431052244</v>
      </c>
      <c r="AFK617" s="4">
        <v>2.6437553028477372E+16</v>
      </c>
      <c r="AFL617" s="4">
        <v>6851011974318984</v>
      </c>
      <c r="AFM617" s="4">
        <v>1.2001267162423288E+16</v>
      </c>
      <c r="AFN617" s="4">
        <v>368643325545195</v>
      </c>
      <c r="AFO617" s="4">
        <v>517452322322239</v>
      </c>
      <c r="AFP617" s="4">
        <v>833817111916529</v>
      </c>
      <c r="AFQ617" s="4">
        <v>6442523321396</v>
      </c>
      <c r="AFR617" s="4">
        <v>8862205394092869</v>
      </c>
      <c r="AFS617" s="4">
        <v>31808436243.170254</v>
      </c>
      <c r="AFT617" s="4">
        <v>4.7944911101246104E+16</v>
      </c>
      <c r="AFU617" s="4">
        <v>85937816026165</v>
      </c>
      <c r="AFV617" s="4">
        <v>95165690116965</v>
      </c>
      <c r="AFW617" s="4">
        <v>-5911033678054809</v>
      </c>
      <c r="AFX617" s="4">
        <v>1.7852017021179196E+16</v>
      </c>
      <c r="AFY617" s="4">
        <v>5486497651297922</v>
      </c>
      <c r="AFZ617" s="4">
        <v>1.2271418658727846E+16</v>
      </c>
      <c r="AGA617" s="4">
        <v>7161981672048569</v>
      </c>
      <c r="AGB617" s="4">
        <v>8783103909468027</v>
      </c>
      <c r="AGC617" s="4">
        <v>7194447326660156</v>
      </c>
      <c r="AGD617" s="4">
        <v>7142370889203244</v>
      </c>
      <c r="AGE617" s="4">
        <v>3172687712537545</v>
      </c>
      <c r="AGF617" s="4">
        <v>2.1579843759536744E+16</v>
      </c>
      <c r="AGG617" s="4">
        <v>-1.0589212036132812E+16</v>
      </c>
      <c r="AGH617" s="4">
        <v>1778365936279297</v>
      </c>
      <c r="AGI617" s="4">
        <v>3.5943070649959364E+16</v>
      </c>
      <c r="AGJ617" s="4">
        <v>1.1772537879092484E+16</v>
      </c>
      <c r="AGK617" s="4">
        <v>-6277485016618676</v>
      </c>
      <c r="AGL617" s="4">
        <v>5486497651297922</v>
      </c>
      <c r="AGM617" s="4">
        <v>5162100618727825</v>
      </c>
      <c r="AGN617" s="4">
        <v>1285267007933807</v>
      </c>
      <c r="AGO617" s="4">
        <v>3281042436776491</v>
      </c>
      <c r="AGP617" s="4">
        <v>5766579087677256</v>
      </c>
      <c r="AGQ617" s="4">
        <v>-9384667048369516</v>
      </c>
      <c r="AGR617" s="4">
        <v>1034807469960239</v>
      </c>
      <c r="AGS617" s="4">
        <v>3098771884310558</v>
      </c>
      <c r="AGT617" s="4">
        <v>5386881495447583</v>
      </c>
      <c r="AGU617" s="4">
        <v>2930005454266685</v>
      </c>
      <c r="AGV617" s="4">
        <v>9072015273028248</v>
      </c>
      <c r="AGW617" s="4">
        <v>2215981257518614</v>
      </c>
      <c r="AGX617" s="4">
        <v>8562416975854603</v>
      </c>
      <c r="AGY617" s="4">
        <v>8551873349514512</v>
      </c>
      <c r="AGZ617" s="4">
        <v>995257561799036</v>
      </c>
      <c r="AHA617" s="4">
        <v>9676301845131258</v>
      </c>
      <c r="AHB617" s="4">
        <v>-2018220171478831</v>
      </c>
      <c r="AHC617" s="4">
        <v>6087761223913335</v>
      </c>
      <c r="AHD617" s="4">
        <v>2789017844698429</v>
      </c>
      <c r="AHE617" s="4">
        <v>5712196349586147</v>
      </c>
      <c r="AHF617" s="4">
        <v>3348779938286824</v>
      </c>
      <c r="AHG617" s="4">
        <v>2184040252651963</v>
      </c>
      <c r="AHH617" s="4">
        <v>580160797033624</v>
      </c>
      <c r="AHI617" s="4">
        <v>5310621897065885</v>
      </c>
      <c r="AHJ617" s="4">
        <v>1.1424392699172298E+16</v>
      </c>
      <c r="AHK617" s="4">
        <v>1.8479909542953852E+16</v>
      </c>
      <c r="AHL617" s="4">
        <v>3361711645978236</v>
      </c>
      <c r="AHM617" s="4">
        <v>4.7237729503582936E+16</v>
      </c>
      <c r="AHN617" s="4">
        <v>3948471652985903</v>
      </c>
      <c r="AHO617" s="4">
        <v>5264961759037627</v>
      </c>
      <c r="AHP617" s="4">
        <v>3.1609072475827936E+16</v>
      </c>
      <c r="AHQ617" s="4">
        <v>2.3822402148752572E+16</v>
      </c>
      <c r="AHR617" s="4">
        <v>8224899525073262</v>
      </c>
      <c r="AHS617" s="4">
        <v>7068292714332469</v>
      </c>
      <c r="AHT617" s="4">
        <v>341460103260679</v>
      </c>
      <c r="AHU617" s="4">
        <v>4310154314868881</v>
      </c>
      <c r="AHV617" s="4">
        <v>2385410062543754</v>
      </c>
      <c r="AHW617" s="4">
        <v>1934866846557429</v>
      </c>
      <c r="AHX617" s="4">
        <v>3020608671182265</v>
      </c>
      <c r="AHY617" s="4">
        <v>1.1751034626468096E+16</v>
      </c>
      <c r="AHZ617" s="4">
        <v>3952869215465474</v>
      </c>
      <c r="AIA617" s="4">
        <v>1215052655777636</v>
      </c>
      <c r="AIB617" s="4">
        <v>143311321873829</v>
      </c>
      <c r="AIC617" s="4">
        <v>2981423071937784</v>
      </c>
      <c r="AID617" s="4">
        <v>38644498664132</v>
      </c>
      <c r="AIE617" s="4">
        <v>1241025365321362</v>
      </c>
      <c r="AIF617" s="4">
        <v>2687362281270253</v>
      </c>
      <c r="AIG617" s="4">
        <v>5204633960990279</v>
      </c>
      <c r="AIH617" s="4">
        <v>1.7940466193911344E+16</v>
      </c>
      <c r="AII617" s="4">
        <v>1.5350732352763196E+16</v>
      </c>
      <c r="AIJ617" s="4">
        <v>46196102690374</v>
      </c>
      <c r="AIK617" s="4">
        <v>1211103434867142</v>
      </c>
      <c r="AIL617" s="4">
        <v>1569803544869918</v>
      </c>
      <c r="AIM617" s="4">
        <v>3905976551023123</v>
      </c>
      <c r="AIN617" s="4">
        <v>1.0143736565309852E+16</v>
      </c>
      <c r="AIO617" s="4">
        <v>184503136535236</v>
      </c>
      <c r="AIP617" s="4">
        <v>5593741802682606</v>
      </c>
      <c r="AIQ617" s="4">
        <v>19488612739161</v>
      </c>
      <c r="AIR617" s="4">
        <v>5202001038050053</v>
      </c>
      <c r="AIS617" s="4">
        <v>5301470511724109</v>
      </c>
      <c r="AIT617" s="4">
        <v>2140871812979037</v>
      </c>
      <c r="AIU617" s="4">
        <v>540798725694564</v>
      </c>
      <c r="AIV617" s="4">
        <v>3214869208706016</v>
      </c>
      <c r="AIW617" s="4">
        <v>2.0435321285571452E+16</v>
      </c>
      <c r="AIX617" s="4">
        <v>3406460493518994</v>
      </c>
      <c r="AIY617" s="4">
        <v>3302802874260936</v>
      </c>
      <c r="AIZ617" s="4">
        <v>3987339934453594</v>
      </c>
      <c r="AJA617" s="4">
        <v>1.3559615157113836E+16</v>
      </c>
      <c r="AJB617" s="4">
        <v>1.2050179174281658E+16</v>
      </c>
      <c r="AJC617" s="4">
        <v>31785459556698</v>
      </c>
      <c r="AJD617" s="4">
        <v>57622500246275</v>
      </c>
      <c r="AJE617" s="4">
        <v>1751965892483887</v>
      </c>
      <c r="AJF617" s="4">
        <v>215293713227</v>
      </c>
      <c r="AJG617" s="4">
        <v>6317245918710836</v>
      </c>
      <c r="AJH617" s="4">
        <v>22231011515.882599</v>
      </c>
      <c r="AJI617" s="4">
        <v>8676599522907287</v>
      </c>
      <c r="AJJ617" s="4">
        <v>32626188909371</v>
      </c>
      <c r="AJK617" s="4">
        <v>1065891499251</v>
      </c>
      <c r="AJL617" s="4">
        <v>-6746836614608765</v>
      </c>
      <c r="AJM617" s="4">
        <v>3.3936716079711912E+16</v>
      </c>
      <c r="AJN617" s="4">
        <v>1.5236350563471108E+16</v>
      </c>
      <c r="AJO617" s="4">
        <v>1.6266995918634948E+16</v>
      </c>
      <c r="AJP617" s="4">
        <v>1.5273183535784484E+16</v>
      </c>
      <c r="AJQ617" s="4">
        <v>6359738761682837</v>
      </c>
      <c r="AJR617" s="4">
        <v>9595907592773438</v>
      </c>
      <c r="AJS617" s="4">
        <v>1.2562255225223676E+16</v>
      </c>
      <c r="AJT617" s="4">
        <v>7996101739751529</v>
      </c>
      <c r="AJU617" s="4">
        <v>4419161558151245</v>
      </c>
      <c r="AJV617" s="4">
        <v>-1204456024169922</v>
      </c>
      <c r="AJW617" s="4">
        <v>2.1640467834472656E+16</v>
      </c>
      <c r="AJX617" s="4">
        <v>7410950748726181</v>
      </c>
      <c r="AJY617" s="4">
        <v>1961837248109528</v>
      </c>
      <c r="AJZ617" s="4">
        <v>-1337738754477425</v>
      </c>
      <c r="AKA617" s="4">
        <v>1.5236350563471108E+16</v>
      </c>
      <c r="AKB617" s="4">
        <v>4112421874136306</v>
      </c>
      <c r="AKC617" s="4">
        <v>3209428957745392</v>
      </c>
      <c r="AKD617" s="4">
        <v>3518325981781551</v>
      </c>
      <c r="AKE617" s="4">
        <v>2599720851135003</v>
      </c>
      <c r="AKF617" s="4">
        <v>-1.5393146718411996E+16</v>
      </c>
      <c r="AKG617" s="4">
        <v>2.1287567374309696E+16</v>
      </c>
      <c r="AKH617" s="4">
        <v>2594006472506721</v>
      </c>
      <c r="AKI617" s="4">
        <v>7826204141889281</v>
      </c>
      <c r="AKJ617" s="4">
        <v>2436038740727024</v>
      </c>
      <c r="AKK617" s="4">
        <v>8298777496101113</v>
      </c>
      <c r="AKL617" s="4">
        <v>1981653318722826</v>
      </c>
      <c r="AKM617" s="4">
        <v>880783548955314</v>
      </c>
      <c r="AKN617" s="4">
        <v>8797776977935189</v>
      </c>
      <c r="AKO617" s="4">
        <v>9968510462052714</v>
      </c>
      <c r="AKP617" s="4">
        <v>9757823587747342</v>
      </c>
      <c r="AKQ617" s="4">
        <v>-4085605229319722</v>
      </c>
      <c r="AKR617" s="4">
        <v>8520431140760393</v>
      </c>
      <c r="AKS617" s="4">
        <v>2302282109791046</v>
      </c>
      <c r="AKT617" s="4">
        <v>5.8920212992341144E+16</v>
      </c>
      <c r="AKU617" s="4">
        <v>2816333072935749</v>
      </c>
      <c r="AKV617" s="4">
        <v>2.5771249578562816E+16</v>
      </c>
      <c r="AKW617" s="4">
        <v>7970685505428221</v>
      </c>
      <c r="AKX617" s="4">
        <v>4858950483950312</v>
      </c>
      <c r="AKY617" s="4">
        <v>1.1784042598468224E+16</v>
      </c>
      <c r="AKZ617" s="4">
        <v>2289350401820788</v>
      </c>
      <c r="ALA617" s="4">
        <v>5970393461704105</v>
      </c>
      <c r="ALB617" s="4">
        <v>3.0664172591089124E+16</v>
      </c>
      <c r="ALC617" s="4">
        <v>3044832128741878</v>
      </c>
      <c r="ALD617" s="4">
        <v>9709865046926948</v>
      </c>
      <c r="ALE617" s="4">
        <v>3435292436445873</v>
      </c>
      <c r="ALF617" s="4">
        <v>3760243730244899</v>
      </c>
      <c r="ALG617" s="4">
        <v>1.3645541794415826E+16</v>
      </c>
      <c r="ALH617" s="4">
        <v>1.0792844739713896E+16</v>
      </c>
      <c r="ALI617" s="4">
        <v>3421480048043</v>
      </c>
      <c r="ALJ617" s="4">
        <v>5053716954781634</v>
      </c>
      <c r="ALK617" s="4">
        <v>1.7124910755589204E+16</v>
      </c>
      <c r="ALL617" s="4">
        <v>1647790756948638</v>
      </c>
      <c r="ALM617" s="4">
        <v>2543446908060033</v>
      </c>
      <c r="ALN617" s="4">
        <v>2041291573707398</v>
      </c>
      <c r="ALO617" s="4">
        <v>3635773802423415</v>
      </c>
      <c r="ALP617" s="4">
        <v>1.1952420806182532E+16</v>
      </c>
      <c r="ALQ617" s="4">
        <v>138925675796752</v>
      </c>
      <c r="ALR617" s="4">
        <v>2604134464341816</v>
      </c>
      <c r="ALS617" s="4">
        <v>4090691901259529</v>
      </c>
      <c r="ALT617" s="4">
        <v>1.3808352355710008E+16</v>
      </c>
      <c r="ALU617" s="4">
        <v>2.6036443606660384E+16</v>
      </c>
      <c r="ALV617" s="4">
        <v>5011516218306629</v>
      </c>
      <c r="ALW617" s="4">
        <v>1782036789684496</v>
      </c>
      <c r="ALX617" s="4">
        <v>1437619322902518</v>
      </c>
      <c r="ALY617" s="4">
        <v>541298645291537</v>
      </c>
      <c r="ALZ617" s="4">
        <v>1.0216060320452404E+16</v>
      </c>
      <c r="AMA617" s="4">
        <v>1604784844557399</v>
      </c>
      <c r="AMB617" s="4">
        <v>4032844515683617</v>
      </c>
      <c r="AMC617" s="4">
        <v>992975101430364</v>
      </c>
      <c r="AMD617" s="4">
        <v>203700087253096</v>
      </c>
      <c r="AME617" s="4">
        <v>5748133855169752</v>
      </c>
      <c r="AMF617" s="4">
        <v>16080947336034</v>
      </c>
      <c r="AMG617" s="4">
        <v>5007649195435341</v>
      </c>
      <c r="AMH617" s="4">
        <v>5553577204410658</v>
      </c>
      <c r="AMI617" s="4">
        <v>3212015450178113</v>
      </c>
      <c r="AMJ617" s="4">
        <v>811376866114395</v>
      </c>
      <c r="AMK617" s="4">
        <v>3530464165088881</v>
      </c>
      <c r="AML617" s="4">
        <v>1.6279934946424628E+16</v>
      </c>
      <c r="AMM617" s="4">
        <v>601445793217348</v>
      </c>
      <c r="AMN617" s="4">
        <v>3.5372239576307704E+16</v>
      </c>
      <c r="AMO617" s="4">
        <v>4509359616563123</v>
      </c>
      <c r="AMP617" s="4">
        <v>1.6151299613612676E+16</v>
      </c>
      <c r="AMQ617" s="4">
        <v>1326557649398532</v>
      </c>
      <c r="AMR617" s="4">
        <v>309853473630773</v>
      </c>
      <c r="AMS617" s="4">
        <v>51031025213193</v>
      </c>
      <c r="AMT617" s="4">
        <v>1637646107461435</v>
      </c>
      <c r="AMU617" s="4">
        <v>1939898776438</v>
      </c>
      <c r="AMV617" s="4">
        <v>3764379029796453</v>
      </c>
      <c r="AMW617" s="4">
        <v>3407163323.3867121</v>
      </c>
      <c r="AMX617" s="4">
        <v>823881853243162</v>
      </c>
      <c r="AMY617" s="4">
        <v>35778033330439</v>
      </c>
      <c r="AMZ617" s="4">
        <v>1713893286727</v>
      </c>
      <c r="ANA617" s="4">
        <v>-5895579338073729</v>
      </c>
      <c r="ANB617" s="4">
        <v>4190526695251464</v>
      </c>
      <c r="ANC617" s="4">
        <v>2.2615690323635416E+16</v>
      </c>
      <c r="AND617" s="4">
        <v>1766886509274586</v>
      </c>
      <c r="ANE617" s="4">
        <v>2450670209527016</v>
      </c>
      <c r="ANF617" s="4">
        <v>4.5426087063060104E+16</v>
      </c>
      <c r="ANG617" s="4">
        <v>1.1159808349609376E+16</v>
      </c>
      <c r="ANH617" s="4">
        <v>1.5762968276420724E+16</v>
      </c>
      <c r="ANI617" s="4">
        <v>1243886769713027</v>
      </c>
      <c r="ANJ617" s="4">
        <v>6691813230514526</v>
      </c>
      <c r="ANK617" s="4">
        <v>-1.1654693603515624E+16</v>
      </c>
      <c r="ANL617" s="4">
        <v>22814501953125</v>
      </c>
      <c r="ANM617" s="4">
        <v>1.0625812421454112E+16</v>
      </c>
      <c r="ANN617" s="4">
        <v>2.3901624654188408E+16</v>
      </c>
      <c r="ANO617" s="4">
        <v>1805036225577565</v>
      </c>
      <c r="ANP617" s="4">
        <v>2.2615690323635416E+16</v>
      </c>
      <c r="ANQ617" s="4">
        <v>3690486600092887</v>
      </c>
      <c r="ANR617" s="4">
        <v>4.1656223152299632E+16</v>
      </c>
      <c r="ANS617" s="4">
        <v>3728853927159224</v>
      </c>
      <c r="ANT617" s="4">
        <v>3.2924862201965224E+16</v>
      </c>
      <c r="ANU617" s="4">
        <v>-5117868749363208</v>
      </c>
      <c r="ANV617" s="4">
        <v>2648227579757385</v>
      </c>
      <c r="ANW617" s="4">
        <v>2001440115854185</v>
      </c>
      <c r="ANX617" s="4">
        <v>8594596363817895</v>
      </c>
      <c r="ANY617" s="4">
        <v>1949857798910604</v>
      </c>
      <c r="ANZ617" s="4">
        <v>7198853969425838</v>
      </c>
      <c r="AOA617" s="4">
        <v>1608509454375182</v>
      </c>
      <c r="AOB617" s="4">
        <v>9033652162941046</v>
      </c>
      <c r="AOC617" s="4">
        <v>9030229332239056</v>
      </c>
      <c r="AOD617" s="4">
        <v>9980213424716744</v>
      </c>
      <c r="AOE617" s="4">
        <v>982313075158505</v>
      </c>
      <c r="AOF617" s="4">
        <v>-5202982468569195</v>
      </c>
      <c r="AOG617" s="4">
        <v>9149222307185244</v>
      </c>
      <c r="AOH617" s="4">
        <v>1904874292289911</v>
      </c>
      <c r="AOI617" s="4">
        <v>6056114015174199</v>
      </c>
      <c r="AOJ617" s="4">
        <v>2680308742844711</v>
      </c>
      <c r="AOK617" s="4">
        <v>2614197950245383</v>
      </c>
      <c r="AOL617" s="4">
        <v>8661655675724516</v>
      </c>
      <c r="AOM617" s="4">
        <v>4617900341797064</v>
      </c>
      <c r="AON617" s="4">
        <v>1.2112228030348404E+16</v>
      </c>
      <c r="AOO617" s="4">
        <v>2.3992104851708884E+16</v>
      </c>
      <c r="AOP617" s="4">
        <v>712092897835701</v>
      </c>
      <c r="AOQ617" s="4">
        <v>2341007910280159</v>
      </c>
      <c r="AOR617" s="4">
        <v>2790736771505382</v>
      </c>
      <c r="AOS617" s="4">
        <v>1.1050179687230804E+16</v>
      </c>
      <c r="AOT617" s="4">
        <v>3731206041134679</v>
      </c>
      <c r="AOU617" s="4">
        <v>5830245371707765</v>
      </c>
      <c r="AOV617" s="4">
        <v>218854175572068</v>
      </c>
      <c r="AOW617" s="4">
        <v>1.6246369832307984E+16</v>
      </c>
      <c r="AOX617" s="4">
        <v>313621168409263</v>
      </c>
      <c r="AOY617" s="4">
        <v>5481844691988071</v>
      </c>
      <c r="AOZ617" s="4">
        <v>1.2067880827017732E+16</v>
      </c>
      <c r="APA617" s="4">
        <v>1387701979236195</v>
      </c>
      <c r="APB617" s="4">
        <v>2119588089287401</v>
      </c>
      <c r="APC617" s="4">
        <v>3310457189924664</v>
      </c>
      <c r="APD617" s="4">
        <v>3301143910894789</v>
      </c>
      <c r="APE617" s="4">
        <v>1.2060969071533148E+16</v>
      </c>
      <c r="APF617" s="4">
        <v>11038106218295</v>
      </c>
      <c r="APG617" s="4">
        <v>2.1053659555751048E+16</v>
      </c>
      <c r="APH617" s="4">
        <v>4630230823785143</v>
      </c>
      <c r="API617" s="4">
        <v>1063090680244151</v>
      </c>
      <c r="APJ617" s="4">
        <v>2611590059379811</v>
      </c>
      <c r="APK617" s="4">
        <v>6321063906043545</v>
      </c>
      <c r="APL617" s="4">
        <v>232264781723046</v>
      </c>
      <c r="APM617" s="4">
        <v>1.7625028103518416E+16</v>
      </c>
      <c r="APN617" s="4">
        <v>484983237974221</v>
      </c>
      <c r="APO617" s="4">
        <v>7930444248955355</v>
      </c>
      <c r="APP617" s="4">
        <v>1744104739158864</v>
      </c>
      <c r="APQ617" s="4">
        <v>4244730878831592</v>
      </c>
      <c r="APR617" s="4">
        <v>1.0549010812835496E+16</v>
      </c>
      <c r="APS617" s="4">
        <v>189425330503425</v>
      </c>
      <c r="APT617" s="4">
        <v>5473469349153516</v>
      </c>
      <c r="APU617" s="4">
        <v>11486030087487</v>
      </c>
      <c r="APV617" s="4">
        <v>6313484064953046</v>
      </c>
      <c r="APW617" s="4">
        <v>5389533532840477</v>
      </c>
      <c r="APX617" s="4">
        <v>5398916455760218</v>
      </c>
      <c r="APY617" s="4">
        <v>136380287773686</v>
      </c>
      <c r="APZ617" s="4">
        <v>3356590628375121</v>
      </c>
      <c r="AQA617" s="4">
        <v>1460961049449292</v>
      </c>
      <c r="AQB617" s="4">
        <v>7115479892383818</v>
      </c>
      <c r="AQC617" s="4">
        <v>3.7390002379555824E+16</v>
      </c>
      <c r="AQD617" s="4">
        <v>4953460773451634</v>
      </c>
      <c r="AQE617" s="4">
        <v>1849230366542536</v>
      </c>
      <c r="AQF617" s="4">
        <v>1.4173829133395424E+16</v>
      </c>
      <c r="AQG617" s="4">
        <v>293854430040058</v>
      </c>
      <c r="AQH617" s="4">
        <v>41850753122962</v>
      </c>
      <c r="AQI617" s="4">
        <v>1440822429850383</v>
      </c>
      <c r="AQJ617" s="4">
        <v>1415969450574</v>
      </c>
      <c r="AQK617" s="4">
        <v>2.4326635225965084E+16</v>
      </c>
      <c r="AQL617" s="4">
        <v>4573487493.4360933</v>
      </c>
      <c r="AQM617" s="4">
        <v>8298617760204527</v>
      </c>
      <c r="AQN617" s="4">
        <v>28008036276719</v>
      </c>
      <c r="AQO617" s="4">
        <v>2644295983205</v>
      </c>
    </row>
    <row r="618" spans="1:1133">
      <c r="A618" t="s">
        <v>1668</v>
      </c>
      <c r="B618" t="s">
        <v>1134</v>
      </c>
      <c r="C618" s="1" t="s">
        <v>1755</v>
      </c>
      <c r="D618" s="2">
        <v>7859699472974865</v>
      </c>
      <c r="E618" s="2">
        <v>6431646339384776</v>
      </c>
      <c r="F618" s="2">
        <v>1.9124459148660452E+16</v>
      </c>
      <c r="G618" s="2">
        <v>2.9734935877226456E+16</v>
      </c>
      <c r="H618" s="2">
        <v>3138295715830489</v>
      </c>
      <c r="I618" s="2">
        <v>2861485628130954</v>
      </c>
      <c r="J618" s="2">
        <v>2.7670381276737044E+16</v>
      </c>
      <c r="K618" s="2">
        <v>3235197057367604</v>
      </c>
      <c r="L618" s="2">
        <v>5066119666666667</v>
      </c>
      <c r="M618" s="2">
        <v>2.3370765984317816E+16</v>
      </c>
      <c r="N618" s="2">
        <v>4000105300742078</v>
      </c>
      <c r="O618" s="2">
        <v>3.5661230930333864E+16</v>
      </c>
      <c r="P618" s="2">
        <v>703916079301729</v>
      </c>
      <c r="Q618" s="2">
        <v>50666550</v>
      </c>
      <c r="R618" s="2">
        <v>-6587876708950029</v>
      </c>
      <c r="S618" s="2">
        <v>-6986380805590193</v>
      </c>
      <c r="T618" s="2">
        <v>1.3818419057973324E+16</v>
      </c>
      <c r="U618" s="2">
        <v>1794069652358872</v>
      </c>
      <c r="V618" s="2">
        <v>2.2483369390793256E+16</v>
      </c>
      <c r="W618" s="2">
        <v>1.0183445653212916E+16</v>
      </c>
      <c r="X618" s="2">
        <v>2139762992541624</v>
      </c>
      <c r="Y618" s="2">
        <v>2011223769474734</v>
      </c>
      <c r="Z618" s="2">
        <v>-4274908297548565</v>
      </c>
      <c r="AA618" s="2">
        <v>-5197070864398184</v>
      </c>
      <c r="AB618" s="2">
        <v>-9522435892992556</v>
      </c>
      <c r="AC618" s="2">
        <v>309200658184088</v>
      </c>
      <c r="AD618" s="2">
        <v>1.0442493734714152E+16</v>
      </c>
      <c r="AE618" s="2">
        <v>5222380521316282</v>
      </c>
      <c r="AF618" s="2">
        <v>2.4413133711886576E+16</v>
      </c>
      <c r="AG618" s="2">
        <v>1.3818419057973324E+16</v>
      </c>
      <c r="AH618" s="2">
        <v>3879609975160281</v>
      </c>
      <c r="AI618" s="2">
        <v>8998417356974119</v>
      </c>
      <c r="AJ618" s="2">
        <v>848669541600437</v>
      </c>
      <c r="AK618" s="2">
        <v>2462864420471881</v>
      </c>
      <c r="AL618" s="2">
        <v>2.5558676588252788E+16</v>
      </c>
      <c r="AM618" s="2">
        <v>4839021986941987</v>
      </c>
      <c r="AN618" s="2">
        <v>393826846629983</v>
      </c>
      <c r="AO618" s="2">
        <v>8477734749226171</v>
      </c>
      <c r="AP618" s="2">
        <v>2852846124000414</v>
      </c>
      <c r="AQ618" s="2">
        <v>961955816454156</v>
      </c>
      <c r="AR618" s="2">
        <v>309301479525871</v>
      </c>
      <c r="AS618" s="2">
        <v>8723164848286074</v>
      </c>
      <c r="AT618" s="2">
        <v>8678436883762572</v>
      </c>
      <c r="AU618" s="2">
        <v>997724720740608</v>
      </c>
      <c r="AV618" s="2">
        <v>9801140365520774</v>
      </c>
      <c r="AW618" s="2">
        <v>-4261042832502072</v>
      </c>
      <c r="AX618" s="2">
        <v>8709580910090475</v>
      </c>
      <c r="AY618" s="2">
        <v>2173169257025234</v>
      </c>
      <c r="AZ618" s="2">
        <v>2715716831445033</v>
      </c>
      <c r="BA618" s="2">
        <v>2963423923635855</v>
      </c>
      <c r="BB618" s="2">
        <v>2.7027163202040064E+16</v>
      </c>
      <c r="BC618" s="2">
        <v>8500014318658571</v>
      </c>
      <c r="BD618" s="2">
        <v>4936618686761518</v>
      </c>
      <c r="BE618" s="2">
        <v>5431433662890067</v>
      </c>
      <c r="BF618" s="2">
        <v>2.3269738110443444E+16</v>
      </c>
      <c r="BG618" s="2">
        <v>1.3082122083929926E+16</v>
      </c>
      <c r="BH618" s="2">
        <v>2885774101314257</v>
      </c>
      <c r="BI618" s="2">
        <v>2167124159651374</v>
      </c>
      <c r="BJ618" s="2">
        <v>2.6741321472108748E+16</v>
      </c>
      <c r="BK618" s="2">
        <v>1.6221226916495116E+16</v>
      </c>
      <c r="BL618" s="2">
        <v>6.0195321348893616E+16</v>
      </c>
      <c r="BM618" s="2">
        <v>3233921742662109</v>
      </c>
      <c r="BN618" s="2">
        <v>1.3478940672387272E+16</v>
      </c>
      <c r="BO618" s="2">
        <v>1235833653025608</v>
      </c>
      <c r="BP618" s="2">
        <v>5096097546293503</v>
      </c>
      <c r="BQ618" s="2">
        <v>3576050732068758</v>
      </c>
      <c r="BR618" s="2">
        <v>2645440008794856</v>
      </c>
      <c r="BS618" s="2">
        <v>2607565923291979</v>
      </c>
      <c r="BT618" s="2">
        <v>436299487108288</v>
      </c>
      <c r="BU618" s="2">
        <v>5261414523792234</v>
      </c>
      <c r="BV618" s="2">
        <v>1136889782322341</v>
      </c>
      <c r="BW618" s="2">
        <v>459432245542813</v>
      </c>
      <c r="BX618" s="2">
        <v>3.7238036641221376E+16</v>
      </c>
      <c r="BY618" s="2">
        <v>1624341838221215</v>
      </c>
      <c r="BZ618" s="2">
        <v>3.4827131114808256E+16</v>
      </c>
      <c r="CA618" s="2">
        <v>4575227917121047</v>
      </c>
      <c r="CB618" s="2">
        <v>2.1921346415306436E+16</v>
      </c>
      <c r="CC618" s="2">
        <v>1.1562158424149182E+16</v>
      </c>
      <c r="CD618" s="2">
        <v>476704770134723</v>
      </c>
      <c r="CE618" s="2">
        <v>4956689093272</v>
      </c>
      <c r="CF618" s="2">
        <v>3680598516902945</v>
      </c>
      <c r="CG618" s="2">
        <v>1605495536271731</v>
      </c>
      <c r="CH618" s="2">
        <v>3818972668447797</v>
      </c>
      <c r="CI618" s="2">
        <v>1.9757502173733696E+16</v>
      </c>
      <c r="CJ618" s="2">
        <v>137319698406186</v>
      </c>
      <c r="CK618" s="2">
        <v>6426928105310001</v>
      </c>
      <c r="CL618" s="2">
        <v>4524681471306</v>
      </c>
      <c r="CM618" s="2">
        <v>2191646187185035</v>
      </c>
      <c r="CN618" s="2">
        <v>52308840221197</v>
      </c>
      <c r="CO618" s="2">
        <v>7066626808758441</v>
      </c>
      <c r="CP618" s="2">
        <v>1394732186967228</v>
      </c>
      <c r="CQ618" s="2">
        <v>5301253465943798</v>
      </c>
      <c r="CR618" s="2">
        <v>1.9656645278695708E+16</v>
      </c>
      <c r="CS618" s="2">
        <v>1.5206608385073122E+16</v>
      </c>
      <c r="CT618" s="2">
        <v>9245691289420732</v>
      </c>
      <c r="CU618" s="2">
        <v>4618742233288037</v>
      </c>
      <c r="CV618" s="2">
        <v>2790599582959566</v>
      </c>
      <c r="CW618" s="2">
        <v>969328417872513</v>
      </c>
      <c r="CX618" s="2">
        <v>1813545683488495</v>
      </c>
      <c r="CY618" s="2">
        <v>90056128117055</v>
      </c>
      <c r="CZ618" s="2">
        <v>2599694165867342</v>
      </c>
      <c r="DA618" s="2">
        <v>7430192623084</v>
      </c>
      <c r="DB618" s="2">
        <v>5670805788639676</v>
      </c>
      <c r="DC618" s="2">
        <v>3409743345.7748108</v>
      </c>
      <c r="DD618" s="2">
        <v>2.2002246813734636E+16</v>
      </c>
      <c r="DE618" s="2">
        <v>42070383520597</v>
      </c>
      <c r="DF618" s="2">
        <v>7926893726384</v>
      </c>
      <c r="DG618" s="2">
        <v>-1.2466157889225956E+16</v>
      </c>
      <c r="DH618" s="2">
        <v>2.9373581910404308E+16</v>
      </c>
      <c r="DI618" s="2">
        <v>2228961845382927</v>
      </c>
      <c r="DJ618" s="2">
        <v>9810205807417478</v>
      </c>
      <c r="DK618" s="2">
        <v>1.3533480982573098E+16</v>
      </c>
      <c r="DL618" s="2">
        <v>802884405372676</v>
      </c>
      <c r="DM618" s="2">
        <v>1.8634831831905304E+16</v>
      </c>
      <c r="DN618" s="2">
        <v>1.3168650267995304E+16</v>
      </c>
      <c r="DO618" s="2">
        <v>4343196759082895</v>
      </c>
      <c r="DP618" s="2">
        <v>1598290668999256</v>
      </c>
      <c r="DQ618" s="2">
        <v>-1.8216684098296648E+16</v>
      </c>
      <c r="DR618" s="2">
        <v>3685151593020195</v>
      </c>
      <c r="DS618" s="2">
        <v>6526144470885141</v>
      </c>
      <c r="DT618" s="2">
        <v>2097445334212996</v>
      </c>
      <c r="DU618" s="2">
        <v>4187867002279967</v>
      </c>
      <c r="DV618" s="2">
        <v>2228961845382927</v>
      </c>
      <c r="DW618" s="2">
        <v>5130977396244087</v>
      </c>
      <c r="DX618" s="2">
        <v>4210643349130787</v>
      </c>
      <c r="DY618" s="2">
        <v>2.6402575935430896E+16</v>
      </c>
      <c r="DZ618" s="2">
        <v>8144926126783223</v>
      </c>
      <c r="EA618" s="2">
        <v>-2158112145080362</v>
      </c>
      <c r="EB618" s="2">
        <v>770179599289588</v>
      </c>
      <c r="EC618" s="2">
        <v>2037615875902419</v>
      </c>
      <c r="ED618" s="2">
        <v>5815845658809515</v>
      </c>
      <c r="EE618" s="2">
        <v>2037615875902419</v>
      </c>
      <c r="EF618" s="2">
        <v>7230627565691257</v>
      </c>
      <c r="EG618" s="2">
        <v>1608650873601826</v>
      </c>
      <c r="EH618" s="2">
        <v>8981192062048792</v>
      </c>
      <c r="EI618" s="2">
        <v>8981192062048792</v>
      </c>
      <c r="EJ618" s="2">
        <v>9592476824819518</v>
      </c>
      <c r="EK618" s="2">
        <v>9320794708032528</v>
      </c>
      <c r="EL618" s="2">
        <v>-2680648533622592</v>
      </c>
      <c r="EM618" s="2">
        <v>630920570184307</v>
      </c>
      <c r="EN618" s="2">
        <v>2037615875902419</v>
      </c>
      <c r="EO618" s="2">
        <v>1.5807127957794036E+16</v>
      </c>
      <c r="EP618" s="2">
        <v>3521643191999024</v>
      </c>
      <c r="EQ618" s="2">
        <v>1.6992443435592048E+16</v>
      </c>
      <c r="ER618" s="2">
        <v>5815845658809519</v>
      </c>
      <c r="ES618" s="2">
        <v>4788320019842825</v>
      </c>
      <c r="ET618" s="2">
        <v>3161425591558807</v>
      </c>
      <c r="EU618" s="2">
        <v>1.4954827559689634E+16</v>
      </c>
      <c r="EV618" s="2">
        <v>2434852967199575</v>
      </c>
      <c r="EW618" s="2">
        <v>5637336111564445</v>
      </c>
      <c r="EX618" s="2">
        <v>5001841665388882</v>
      </c>
      <c r="EY618" s="2">
        <v>2499079167305559</v>
      </c>
      <c r="EZ618" s="2">
        <v>2.5276225157544684E+16</v>
      </c>
      <c r="FA618" s="2">
        <v>3.8808313471817264E+16</v>
      </c>
      <c r="FB618" s="2">
        <v>1.1545598604712434E+16</v>
      </c>
      <c r="FC618" s="2">
        <v>1.9646395327990496E+16</v>
      </c>
      <c r="FD618" s="2">
        <v>6180943710613829</v>
      </c>
      <c r="FE618" s="2">
        <v>4.3674742846503864E+16</v>
      </c>
      <c r="FF618" s="2">
        <v>1469135140289492</v>
      </c>
      <c r="FG618" s="2">
        <v>126475370605223</v>
      </c>
      <c r="FH618" s="2">
        <v>222440006124508</v>
      </c>
      <c r="FI618" s="2">
        <v>1.5832579039466604E+16</v>
      </c>
      <c r="FJ618" s="2">
        <v>2382241261159828</v>
      </c>
      <c r="FK618" s="2">
        <v>5255561739811813</v>
      </c>
      <c r="FL618" s="2">
        <v>1663911141496833</v>
      </c>
      <c r="FM618" s="2">
        <v>1.4190637720488468E+16</v>
      </c>
      <c r="FN618" s="2">
        <v>962729831783478</v>
      </c>
      <c r="FO618" s="2">
        <v>186350841082609</v>
      </c>
      <c r="FP618" s="2">
        <v>1056987788331072</v>
      </c>
      <c r="FQ618" s="2">
        <v>4458006351973541</v>
      </c>
      <c r="FR618" s="2">
        <v>1.3322013996316148E+16</v>
      </c>
      <c r="FS618" s="2">
        <v>224200444088789</v>
      </c>
      <c r="FT618" s="2">
        <v>985753052917232</v>
      </c>
      <c r="FU618" s="2">
        <v>1783337856173677</v>
      </c>
      <c r="FV618" s="2">
        <v>120986286036206</v>
      </c>
      <c r="FW618" s="2">
        <v>3209980063705536</v>
      </c>
      <c r="FX618" s="2">
        <v>3426093922784149</v>
      </c>
      <c r="FY618" s="2">
        <v>3155951598935883</v>
      </c>
      <c r="FZ618" s="2">
        <v>4132722245338031</v>
      </c>
      <c r="GA618" s="2">
        <v>2909217225171</v>
      </c>
      <c r="GB618" s="2">
        <v>4446190971820667</v>
      </c>
      <c r="GC618" s="2">
        <v>4870351871705192</v>
      </c>
      <c r="GD618" s="2">
        <v>4535531347851788</v>
      </c>
      <c r="GE618" s="2">
        <v>895172722013199</v>
      </c>
      <c r="GF618" s="2">
        <v>2.5367662329422564E+16</v>
      </c>
      <c r="GG618" s="2">
        <v>2599689227956709</v>
      </c>
      <c r="GH618" s="2">
        <v>2434511301877955</v>
      </c>
      <c r="GI618" s="2">
        <v>2742775262969356</v>
      </c>
      <c r="GJ618" s="2">
        <v>475510073806091</v>
      </c>
      <c r="GK618" s="2">
        <v>1351206886200067</v>
      </c>
      <c r="GL618" s="2">
        <v>256585870707597</v>
      </c>
      <c r="GM618" s="2">
        <v>5643061842576611</v>
      </c>
      <c r="GN618" s="2">
        <v>31378390107067</v>
      </c>
      <c r="GO618" s="2">
        <v>75537706344245</v>
      </c>
      <c r="GP618" s="2">
        <v>20338561047772</v>
      </c>
      <c r="GQ618" s="2">
        <v>3461277305006284</v>
      </c>
      <c r="GR618" s="2">
        <v>1944805516.706996</v>
      </c>
      <c r="GS618" s="2">
        <v>2029702958212789</v>
      </c>
      <c r="GT618" s="2">
        <v>495041604021856</v>
      </c>
      <c r="GU618" s="2">
        <v>1941237884.6131611</v>
      </c>
      <c r="GV618" s="2">
        <v>-5420345709211836</v>
      </c>
      <c r="GW618" s="2">
        <v>7673059672638991</v>
      </c>
      <c r="GX618" s="2">
        <v>3227586339180165</v>
      </c>
      <c r="GY618" s="2">
        <v>1.1459511226720204E+16</v>
      </c>
      <c r="GZ618" s="2">
        <v>506837464312942</v>
      </c>
      <c r="HA618" s="2">
        <v>1.4362221384005334E+16</v>
      </c>
      <c r="HB618" s="2">
        <v>906089449744923</v>
      </c>
      <c r="HC618" s="2">
        <v>4668860722575225</v>
      </c>
      <c r="HD618" s="2">
        <v>9509937849789342</v>
      </c>
      <c r="HE618" s="2">
        <v>692621464266706</v>
      </c>
      <c r="HF618" s="2">
        <v>-1.0672403708599828E+16</v>
      </c>
      <c r="HG618" s="2">
        <v>1.9733298206049056E+16</v>
      </c>
      <c r="HH618" s="2">
        <v>2259463744304741</v>
      </c>
      <c r="HI618" s="2">
        <v>7981385132977316</v>
      </c>
      <c r="HJ618" s="2">
        <v>1151828381024384</v>
      </c>
      <c r="HK618" s="2">
        <v>3227586339180165</v>
      </c>
      <c r="HL618" s="2">
        <v>4901168462569297</v>
      </c>
      <c r="HM618" s="2">
        <v>6.2798119461842624E+16</v>
      </c>
      <c r="HN618" s="2">
        <v>3130753346113077</v>
      </c>
      <c r="HO618" s="2">
        <v>2086958847223079</v>
      </c>
      <c r="HP618" s="2">
        <v>-1803829215877087</v>
      </c>
      <c r="HQ618" s="2">
        <v>8107272508180535</v>
      </c>
      <c r="HR618" s="2">
        <v>3445569695209945</v>
      </c>
      <c r="HS618" s="2">
        <v>4021114498375518</v>
      </c>
      <c r="HT618" s="2">
        <v>332354270486305</v>
      </c>
      <c r="HU618" s="2">
        <v>9103853020022628</v>
      </c>
      <c r="HV618" s="2">
        <v>2224918477997579</v>
      </c>
      <c r="HW618" s="2">
        <v>835705226490539</v>
      </c>
      <c r="HX618" s="2">
        <v>8350349707911353</v>
      </c>
      <c r="HY618" s="2">
        <v>9958116808508428</v>
      </c>
      <c r="HZ618" s="2">
        <v>966872620382062</v>
      </c>
      <c r="IA618" s="2">
        <v>-1610019663840586</v>
      </c>
      <c r="IB618" s="2">
        <v>4765468843134241</v>
      </c>
      <c r="IC618" s="2">
        <v>3230496997605599</v>
      </c>
      <c r="ID618" s="2">
        <v>5584889443082209</v>
      </c>
      <c r="IE618" s="2">
        <v>2888784488644937</v>
      </c>
      <c r="IF618" s="2">
        <v>2.0824662477256328E+16</v>
      </c>
      <c r="IG618" s="2">
        <v>4781896207498703</v>
      </c>
      <c r="IH618" s="2">
        <v>4103044298080016</v>
      </c>
      <c r="II618" s="2">
        <v>1116977888616442</v>
      </c>
      <c r="IJ618" s="2">
        <v>1.7162165160851132E+16</v>
      </c>
      <c r="IK618" s="2">
        <v>288821055084762</v>
      </c>
      <c r="IL618" s="2">
        <v>7952510932682555</v>
      </c>
      <c r="IM618" s="2">
        <v>4579938256275321</v>
      </c>
      <c r="IN618" s="2">
        <v>3508804843594234</v>
      </c>
      <c r="IO618" s="2">
        <v>3082470833424225</v>
      </c>
      <c r="IP618" s="2">
        <v>2.8605547306557716E+16</v>
      </c>
      <c r="IQ618" s="2">
        <v>9236796902026912</v>
      </c>
      <c r="IR618" s="2">
        <v>9155762185280256</v>
      </c>
      <c r="IS618" s="2">
        <v>340577875394534</v>
      </c>
      <c r="IT618" s="2">
        <v>3972532861278141</v>
      </c>
      <c r="IU618" s="2">
        <v>3.9937843106929096E+16</v>
      </c>
      <c r="IV618" s="2">
        <v>2084665845323991</v>
      </c>
      <c r="IW618" s="2">
        <v>342397939226024</v>
      </c>
      <c r="IX618" s="2">
        <v>1.1156090214599942E+16</v>
      </c>
      <c r="IY618" s="2">
        <v>3588981338940397</v>
      </c>
      <c r="IZ618" s="2">
        <v>1.0831503091602336E+16</v>
      </c>
      <c r="JA618" s="2">
        <v>126670593353227</v>
      </c>
      <c r="JB618" s="2">
        <v>9980115546218488</v>
      </c>
      <c r="JC618" s="2">
        <v>2620828662347292</v>
      </c>
      <c r="JD618" s="2">
        <v>1.8499035643669236E+16</v>
      </c>
      <c r="JE618" s="2">
        <v>2807247899159664</v>
      </c>
      <c r="JF618" s="2">
        <v>1.6566655572476366E+16</v>
      </c>
      <c r="JG618" s="2">
        <v>5344905720749448</v>
      </c>
      <c r="JH618" s="2">
        <v>5289807388046525</v>
      </c>
      <c r="JI618" s="2">
        <v>481724519751683</v>
      </c>
      <c r="JJ618" s="2">
        <v>3108072478991597</v>
      </c>
      <c r="JK618" s="2">
        <v>816195503936868</v>
      </c>
      <c r="JL618" s="2">
        <v>2449448187862155</v>
      </c>
      <c r="JM618" s="2">
        <v>6834376301293091</v>
      </c>
      <c r="JN618" s="2">
        <v>111161029720455</v>
      </c>
      <c r="JO618" s="2">
        <v>6744445970747477</v>
      </c>
      <c r="JP618" s="2">
        <v>7515806779818</v>
      </c>
      <c r="JQ618" s="2">
        <v>1.6548952494308732E+16</v>
      </c>
      <c r="JR618" s="2">
        <v>5246530084781029</v>
      </c>
      <c r="JS618" s="2">
        <v>327749556441676</v>
      </c>
      <c r="JT618" s="2">
        <v>646875614072156</v>
      </c>
      <c r="JU618" s="2">
        <v>2325170911668296</v>
      </c>
      <c r="JV618" s="2">
        <v>2483252969671904</v>
      </c>
      <c r="JW618" s="2">
        <v>2940972543548059</v>
      </c>
      <c r="JX618" s="2">
        <v>3.1503416553919696E+16</v>
      </c>
      <c r="JY618" s="2">
        <v>3507767742228354</v>
      </c>
      <c r="JZ618" s="2">
        <v>1126904566878937</v>
      </c>
      <c r="KA618" s="2">
        <v>1.1280734298294336E+16</v>
      </c>
      <c r="KB618" s="2">
        <v>330353565460183</v>
      </c>
      <c r="KC618" s="2">
        <v>47734924625102</v>
      </c>
      <c r="KD618" s="2">
        <v>1449018749768798</v>
      </c>
      <c r="KE618" s="2">
        <v>1709696056798</v>
      </c>
      <c r="KF618" s="2">
        <v>934875016541392</v>
      </c>
      <c r="KG618" s="2">
        <v>13381265054.028303</v>
      </c>
      <c r="KH618" s="2">
        <v>1.2583902745480774E+16</v>
      </c>
      <c r="KI618" s="2">
        <v>25955449394626</v>
      </c>
      <c r="KJ618" s="2">
        <v>81680487617.360992</v>
      </c>
      <c r="KK618" s="2">
        <v>-2764014136768126</v>
      </c>
      <c r="KL618" s="2">
        <v>2527101863206308</v>
      </c>
      <c r="KM618" s="2">
        <v>4078998123018408</v>
      </c>
      <c r="KN618" s="2">
        <v>9997661517930792</v>
      </c>
      <c r="KO618" s="2">
        <v>2129956585161828</v>
      </c>
      <c r="KP618" s="2">
        <v>1.1948744262891596E+16</v>
      </c>
      <c r="KQ618" s="2">
        <v>3876494021850045</v>
      </c>
      <c r="KR618" s="2">
        <v>1785220347478537</v>
      </c>
      <c r="KS618" s="2">
        <v>-92612879121828</v>
      </c>
      <c r="KT618" s="2">
        <v>-31847705471837</v>
      </c>
      <c r="KU618" s="2">
        <v>-3.9886657706012656E+16</v>
      </c>
      <c r="KV618" s="2">
        <v>786515979245131</v>
      </c>
      <c r="KW618" s="2">
        <v>940294379569501</v>
      </c>
      <c r="KX618" s="2">
        <v>2837370742060537</v>
      </c>
      <c r="KY618" s="2">
        <v>-2733753232136166</v>
      </c>
      <c r="KZ618" s="2">
        <v>4078998123018408</v>
      </c>
      <c r="LA618" s="2">
        <v>5001620824672612</v>
      </c>
      <c r="LB618" s="2">
        <v>804209558252192</v>
      </c>
      <c r="LC618" s="2">
        <v>2.3078794670805288E+16</v>
      </c>
      <c r="LD618" s="2">
        <v>6686166037521587</v>
      </c>
      <c r="LE618" s="2">
        <v>177217567990815</v>
      </c>
      <c r="LF618" s="2">
        <v>66830146094951</v>
      </c>
      <c r="LG618" s="2">
        <v>3313875511404029</v>
      </c>
      <c r="LH618" s="2">
        <v>3370189904176431</v>
      </c>
      <c r="LI618" s="2">
        <v>3313875511404029</v>
      </c>
      <c r="LJ618" s="2">
        <v>8883005917962142</v>
      </c>
      <c r="LK618" s="2">
        <v>2135487942079676</v>
      </c>
      <c r="LL618" s="2">
        <v>8343062244297987</v>
      </c>
      <c r="LM618" s="2">
        <v>8343062244297987</v>
      </c>
      <c r="LN618" s="2">
        <v>9337224897719196</v>
      </c>
      <c r="LO618" s="2">
        <v>8895374829531991</v>
      </c>
      <c r="LP618" s="2">
        <v>-1116168287551648</v>
      </c>
      <c r="LQ618" s="2">
        <v>3809182003091277</v>
      </c>
      <c r="LR618" s="2">
        <v>3313875511404029</v>
      </c>
      <c r="LS618" s="2">
        <v>1.4911910808835768E+16</v>
      </c>
      <c r="LT618" s="2">
        <v>2866066997470758</v>
      </c>
      <c r="LU618" s="2">
        <v>1887959747345617</v>
      </c>
      <c r="LV618" s="2">
        <v>3370189904176432</v>
      </c>
      <c r="LW618" s="2">
        <v>3431151435462217</v>
      </c>
      <c r="LX618" s="2">
        <v>2.9823821617671532E+16</v>
      </c>
      <c r="LY618" s="2">
        <v>1.5565721962052146E+16</v>
      </c>
      <c r="LZ618" s="2">
        <v>2499222530224782</v>
      </c>
      <c r="MA618" s="2">
        <v>8787628116852206</v>
      </c>
      <c r="MB618" s="2">
        <v>500006354518588</v>
      </c>
      <c r="MC618" s="2">
        <v>2499968227407059</v>
      </c>
      <c r="MD618" s="2">
        <v>2.4965126259929128E+16</v>
      </c>
      <c r="ME618" s="2">
        <v>1699488429899766</v>
      </c>
      <c r="MF618" s="2">
        <v>416405671460651</v>
      </c>
      <c r="MG618" s="2">
        <v>1.0833463587230804E+16</v>
      </c>
      <c r="MH618" s="2">
        <v>6258718435017718</v>
      </c>
      <c r="MI618" s="2">
        <v>363454993946798</v>
      </c>
      <c r="MJ618" s="2">
        <v>4.0277762376502704E+16</v>
      </c>
      <c r="MK618" s="2">
        <v>2148834907961012</v>
      </c>
      <c r="ML618" s="2">
        <v>3468769829404212</v>
      </c>
      <c r="MM618" s="2">
        <v>5.2211492410037296E+16</v>
      </c>
      <c r="MN618" s="2">
        <v>3505677559804017</v>
      </c>
      <c r="MO618" s="2">
        <v>8889378359574047</v>
      </c>
      <c r="MP618" s="2">
        <v>2159752359861509</v>
      </c>
      <c r="MQ618" s="2">
        <v>7107534498620055</v>
      </c>
      <c r="MR618" s="2">
        <v>6538670191922774</v>
      </c>
      <c r="MS618" s="2">
        <v>1730664904038613</v>
      </c>
      <c r="MT618" s="2">
        <v>333210671573137</v>
      </c>
      <c r="MU618" s="2">
        <v>5930598523695492</v>
      </c>
      <c r="MV618" s="2">
        <v>1.4493227700685372E+16</v>
      </c>
      <c r="MW618" s="2">
        <v>3789941229448022</v>
      </c>
      <c r="MX618" s="2">
        <v>4169733210671573</v>
      </c>
      <c r="MY618" s="2">
        <v>2.4470377184912604E+16</v>
      </c>
      <c r="MZ618" s="2">
        <v>2251184653625814</v>
      </c>
      <c r="NA618" s="2">
        <v>4762944215348491</v>
      </c>
      <c r="NB618" s="2">
        <v>1454647493458211</v>
      </c>
      <c r="NC618" s="2">
        <v>2317061535540085</v>
      </c>
      <c r="ND618" s="2">
        <v>3.6716905992060392E+16</v>
      </c>
      <c r="NE618" s="2">
        <v>2145399676907</v>
      </c>
      <c r="NF618" s="2">
        <v>5908872333444202</v>
      </c>
      <c r="NG618" s="2">
        <v>5102556976730877</v>
      </c>
      <c r="NH618" s="2">
        <v>3.4290250897465884E+16</v>
      </c>
      <c r="NI618" s="2">
        <v>676782826094649</v>
      </c>
      <c r="NJ618" s="2">
        <v>1852933147114436</v>
      </c>
      <c r="NK618" s="2">
        <v>2534148715943162</v>
      </c>
      <c r="NL618" s="2">
        <v>2499189587663693</v>
      </c>
      <c r="NM618" s="2">
        <v>2.4729931286025984E+16</v>
      </c>
      <c r="NN618" s="2">
        <v>3.4185282893743504E+16</v>
      </c>
      <c r="NO618" s="2">
        <v>8383273881880649</v>
      </c>
      <c r="NP618" s="2">
        <v>2177341891247776</v>
      </c>
      <c r="NQ618" s="2">
        <v>6317517178493504</v>
      </c>
      <c r="NR618" s="2">
        <v>41485033942297</v>
      </c>
      <c r="NS618" s="2">
        <v>10598683683585</v>
      </c>
      <c r="NT618" s="2">
        <v>25359583218909</v>
      </c>
      <c r="NU618" s="2">
        <v>8840782845261274</v>
      </c>
      <c r="NV618" s="2">
        <v>1195706112.9945829</v>
      </c>
      <c r="NW618" s="2">
        <v>3301294078461087</v>
      </c>
      <c r="NX618" s="2">
        <v>825098159349221</v>
      </c>
      <c r="NY618" s="2">
        <v>11956449860.913954</v>
      </c>
      <c r="NZ618" s="2">
        <v>-6049251549504479</v>
      </c>
      <c r="OA618" s="2">
        <v>9403451466530882</v>
      </c>
      <c r="OB618" s="2">
        <v>5.2411037152019008E+16</v>
      </c>
      <c r="OC618" s="2">
        <v>1.2494859275441628E+16</v>
      </c>
      <c r="OD618" s="2">
        <v>5609428032866407</v>
      </c>
      <c r="OE618" s="2">
        <v>1.5980403137225846E+16</v>
      </c>
      <c r="OF618" s="2">
        <v>9631187314257364</v>
      </c>
      <c r="OG618" s="2">
        <v>5678843811833953</v>
      </c>
      <c r="OH618" s="2">
        <v>1.3556064688384676E+16</v>
      </c>
      <c r="OI618" s="2">
        <v>7906980839448691</v>
      </c>
      <c r="OJ618" s="2">
        <v>-1.1820132459601298E+16</v>
      </c>
      <c r="OK618" s="2">
        <v>2145131977385866</v>
      </c>
      <c r="OL618" s="2">
        <v>2.5458905977222544E+16</v>
      </c>
      <c r="OM618" s="2">
        <v>1.0170696862827956E+16</v>
      </c>
      <c r="ON618" s="2">
        <v>2833960045717625</v>
      </c>
      <c r="OO618" s="2">
        <v>5.2411037152019008E+16</v>
      </c>
      <c r="OP618" s="2">
        <v>473301458679048</v>
      </c>
      <c r="OQ618" s="2">
        <v>1.0160540577718172E+16</v>
      </c>
      <c r="OR618" s="2">
        <v>3.1499713616399724E+16</v>
      </c>
      <c r="OS618" s="2">
        <v>434007706429699</v>
      </c>
      <c r="OT618" s="2">
        <v>-810461211196891</v>
      </c>
      <c r="OU618" s="2">
        <v>9566578657097032</v>
      </c>
      <c r="OV618" s="2">
        <v>3785119837983191</v>
      </c>
      <c r="OW618" s="2">
        <v>4294413445528955</v>
      </c>
      <c r="OX618" s="2">
        <v>3468792885930948</v>
      </c>
      <c r="OY618" s="2">
        <v>947357408535203</v>
      </c>
      <c r="OZ618" s="2">
        <v>2444960859478249</v>
      </c>
      <c r="PA618" s="2">
        <v>8309237337893756</v>
      </c>
      <c r="PB618" s="2">
        <v>8295913336402667</v>
      </c>
      <c r="PC618" s="2">
        <v>9954336411352518</v>
      </c>
      <c r="PD618" s="2">
        <v>965580747203567</v>
      </c>
      <c r="PE618" s="2">
        <v>-1803703669987961</v>
      </c>
      <c r="PF618" s="2">
        <v>5216180863083868</v>
      </c>
      <c r="PG618" s="2">
        <v>326861102844606</v>
      </c>
      <c r="PH618" s="2">
        <v>5599569293619007</v>
      </c>
      <c r="PI618" s="2">
        <v>2770441765268445</v>
      </c>
      <c r="PJ618" s="2">
        <v>2229161633527089</v>
      </c>
      <c r="PK618" s="2">
        <v>5392845645668284</v>
      </c>
      <c r="PL618" s="2">
        <v>4022987874321715</v>
      </c>
      <c r="PM618" s="2">
        <v>1.1199138587238014E+16</v>
      </c>
      <c r="PN618" s="2">
        <v>1.8254499485126344E+16</v>
      </c>
      <c r="PO618" s="2">
        <v>3337924623770056</v>
      </c>
      <c r="PP618" s="2">
        <v>7613409362882631</v>
      </c>
      <c r="PQ618" s="2">
        <v>4294533039378376</v>
      </c>
      <c r="PR618" s="2">
        <v>4549877889559388</v>
      </c>
      <c r="PS618" s="2">
        <v>3.1185117467356344E+16</v>
      </c>
      <c r="PT618" s="2">
        <v>2821729801584625</v>
      </c>
      <c r="PU618" s="2">
        <v>9151728638740756</v>
      </c>
      <c r="PV618" s="2">
        <v>903289632210045</v>
      </c>
      <c r="PW618" s="2">
        <v>344200813957648</v>
      </c>
      <c r="PX618" s="2">
        <v>4091764163808679</v>
      </c>
      <c r="PY618" s="2">
        <v>4195485826182735</v>
      </c>
      <c r="PZ618" s="2">
        <v>2130904119848321</v>
      </c>
      <c r="QA618" s="2">
        <v>3497429915640747</v>
      </c>
      <c r="QB618" s="2">
        <v>1.1238659023454972E+16</v>
      </c>
      <c r="QC618" s="2">
        <v>3736894083166805</v>
      </c>
      <c r="QD618" s="2">
        <v>1.1532911700056902E+16</v>
      </c>
      <c r="QE618" s="2">
        <v>134861228790181</v>
      </c>
      <c r="QF618" s="2">
        <v>1.1520489038785836E+16</v>
      </c>
      <c r="QG618" s="2">
        <v>2158607652011586</v>
      </c>
      <c r="QH618" s="2">
        <v>2.3005308077790392E+16</v>
      </c>
      <c r="QI618" s="2">
        <v>2.6706389357316844E+16</v>
      </c>
      <c r="QJ618" s="2">
        <v>1.1378651979983136E+16</v>
      </c>
      <c r="QK618" s="2">
        <v>3.6784054205931984E+16</v>
      </c>
      <c r="QL618" s="2">
        <v>3625380483446054</v>
      </c>
      <c r="QM618" s="2">
        <v>616001701081545</v>
      </c>
      <c r="QN618" s="2">
        <v>4606102679407907</v>
      </c>
      <c r="QO618" s="2">
        <v>863050904891869</v>
      </c>
      <c r="QP618" s="2">
        <v>2528175080477132</v>
      </c>
      <c r="QQ618" s="2">
        <v>6.8048702765493848E+16</v>
      </c>
      <c r="QR618" s="2">
        <v>134140870644554</v>
      </c>
      <c r="QS618" s="2">
        <v>7006317709035038</v>
      </c>
      <c r="QT618" s="2">
        <v>10533576886525</v>
      </c>
      <c r="QU618" s="2">
        <v>1.1369639418078052E+16</v>
      </c>
      <c r="QV618" s="2">
        <v>5358877171905591</v>
      </c>
      <c r="QW618" s="2">
        <v>3223210304899386</v>
      </c>
      <c r="QX618" s="2">
        <v>636161393443876</v>
      </c>
      <c r="QY618" s="2">
        <v>2485752701011636</v>
      </c>
      <c r="QZ618" s="2">
        <v>2398055202123492</v>
      </c>
      <c r="RA618" s="2">
        <v>3469694445133047</v>
      </c>
      <c r="RB618" s="2">
        <v>3171604875405963</v>
      </c>
      <c r="RC618" s="2">
        <v>3455067951143308</v>
      </c>
      <c r="RD618" s="2">
        <v>1.1131958566154592E+16</v>
      </c>
      <c r="RE618" s="2">
        <v>1.1103237344266462E+16</v>
      </c>
      <c r="RF618" s="2">
        <v>331639714193505</v>
      </c>
      <c r="RG618" s="2">
        <v>53435108587324</v>
      </c>
      <c r="RH618" s="2">
        <v>1631916288255672</v>
      </c>
      <c r="RI618" s="2">
        <v>20424665762</v>
      </c>
      <c r="RJ618" s="2">
        <v>9060666897171906</v>
      </c>
      <c r="RK618" s="2">
        <v>1393940800.0791979</v>
      </c>
      <c r="RL618" s="2">
        <v>1269374786528564</v>
      </c>
      <c r="RM618" s="2">
        <v>31253682767988</v>
      </c>
      <c r="RN618" s="2">
        <v>80793743215.583572</v>
      </c>
      <c r="RO618" s="2">
        <v>-3070193740061835</v>
      </c>
      <c r="RP618" s="2">
        <v>2759508851322819</v>
      </c>
      <c r="RQ618" s="2">
        <v>4881016705520631</v>
      </c>
      <c r="RR618" s="2">
        <v>9997663875863752</v>
      </c>
      <c r="RS618" s="2">
        <v>2336673621059142</v>
      </c>
      <c r="RT618" s="2">
        <v>1394029724229557</v>
      </c>
      <c r="RU618" s="2">
        <v>5764799809528514</v>
      </c>
      <c r="RV618" s="2">
        <v>1951596414225352</v>
      </c>
      <c r="RW618" s="2">
        <v>-107444793971821</v>
      </c>
      <c r="RX618" s="2">
        <v>-34236100942727</v>
      </c>
      <c r="RY618" s="2">
        <v>-423439961050541</v>
      </c>
      <c r="RZ618" s="2">
        <v>9999199420033924</v>
      </c>
      <c r="SA618" s="2">
        <v>1032711928131877</v>
      </c>
      <c r="SB618" s="2">
        <v>3103805371741397</v>
      </c>
      <c r="SC618" s="2">
        <v>-816466417352471</v>
      </c>
      <c r="SD618" s="2">
        <v>4881016705520631</v>
      </c>
      <c r="SE618" s="2">
        <v>500161919045456</v>
      </c>
      <c r="SF618" s="2">
        <v>96220634018991</v>
      </c>
      <c r="SG618" s="2">
        <v>2.3103123809348008E+16</v>
      </c>
      <c r="SH618" s="2">
        <v>6692206597466048</v>
      </c>
      <c r="SI618" s="2">
        <v>164643579745231</v>
      </c>
      <c r="SJ618" s="2">
        <v>6689435783284298</v>
      </c>
      <c r="SK618" s="2">
        <v>3307931334522234</v>
      </c>
      <c r="SL618" s="2">
        <v>33824283088715</v>
      </c>
      <c r="SM618" s="2">
        <v>3307931334522234</v>
      </c>
      <c r="SN618" s="2">
        <v>8858630982084159</v>
      </c>
      <c r="SO618" s="2">
        <v>2128422715992398</v>
      </c>
      <c r="SP618" s="2">
        <v>8346034332738882</v>
      </c>
      <c r="SQ618" s="2">
        <v>8346034332738882</v>
      </c>
      <c r="SR618" s="2">
        <v>9338413733095554</v>
      </c>
      <c r="SS618" s="2">
        <v>8897356221825922</v>
      </c>
      <c r="ST618" s="2">
        <v>-1140666033042568</v>
      </c>
      <c r="SU618" s="2">
        <v>3814917186040972</v>
      </c>
      <c r="SV618" s="2">
        <v>3307931334522234</v>
      </c>
      <c r="SW618" s="2">
        <v>1.4919029825536376E+16</v>
      </c>
      <c r="SX618" s="2">
        <v>2872893725104335</v>
      </c>
      <c r="SY618" s="2">
        <v>1.8855768283997788E+16</v>
      </c>
      <c r="SZ618" s="2">
        <v>33824283088715</v>
      </c>
      <c r="TA618" s="2">
        <v>3427004507202508</v>
      </c>
      <c r="TB618" s="2">
        <v>2.9838059651072752E+16</v>
      </c>
      <c r="TC618" s="2">
        <v>1.5547836949475556E+16</v>
      </c>
      <c r="TD618" s="2">
        <v>2499341779451633</v>
      </c>
      <c r="TE618" s="2">
        <v>8770419990645796</v>
      </c>
      <c r="TF618" s="2">
        <v>5000218830266727</v>
      </c>
      <c r="TG618" s="2">
        <v>2499890584866636</v>
      </c>
      <c r="TH618" s="2">
        <v>2.4906754041546724E+16</v>
      </c>
      <c r="TI618" s="2">
        <v>1.7576422183769352E+16</v>
      </c>
      <c r="TJ618" s="2">
        <v>4326110695912401</v>
      </c>
      <c r="TK618" s="2">
        <v>1115525098993069</v>
      </c>
      <c r="TL618" s="2">
        <v>6273311489613319</v>
      </c>
      <c r="TM618" s="2">
        <v>363980660158811</v>
      </c>
      <c r="TN618" s="2">
        <v>4.0455132256133256E+16</v>
      </c>
      <c r="TO618" s="2">
        <v>2149938396351123</v>
      </c>
      <c r="TP618" s="2">
        <v>3461859641427818</v>
      </c>
      <c r="TQ618" s="2">
        <v>5440415419897415</v>
      </c>
      <c r="TR618" s="2">
        <v>3464484136988442</v>
      </c>
      <c r="TS618" s="2">
        <v>8759512676747032</v>
      </c>
      <c r="TT618" s="2">
        <v>2140727002048794</v>
      </c>
      <c r="TU618" s="2">
        <v>943449712643678</v>
      </c>
      <c r="TV618" s="2">
        <v>6777655981635619</v>
      </c>
      <c r="TW618" s="2">
        <v>161117200918219</v>
      </c>
      <c r="TX618" s="2">
        <v>3394396551724138</v>
      </c>
      <c r="TY618" s="2">
        <v>4628303161348419</v>
      </c>
      <c r="TZ618" s="2">
        <v>1.1304691699923852E+16</v>
      </c>
      <c r="UA618" s="2">
        <v>2.9592060267045616E+16</v>
      </c>
      <c r="UB618" s="2">
        <v>4014008620689655</v>
      </c>
      <c r="UC618" s="2">
        <v>2589324712643678</v>
      </c>
      <c r="UD618" s="2">
        <v>1860147063680803</v>
      </c>
      <c r="UE618" s="2">
        <v>4233890496091752</v>
      </c>
      <c r="UF618" s="2">
        <v>1.3661443302113618E+16</v>
      </c>
      <c r="UG618" s="2">
        <v>1877002294586285</v>
      </c>
      <c r="UH618" s="2">
        <v>3923403970305333</v>
      </c>
      <c r="UI618" s="2">
        <v>2747374747244</v>
      </c>
      <c r="UJ618" s="2">
        <v>4615054738046432</v>
      </c>
      <c r="UK618" s="2">
        <v>5091253200155295</v>
      </c>
      <c r="UL618" s="2">
        <v>3.4833336705676624E+16</v>
      </c>
      <c r="UM618" s="2">
        <v>687501649622416</v>
      </c>
      <c r="UN618" s="2">
        <v>1.8331114209834404E+16</v>
      </c>
      <c r="UO618" s="2">
        <v>2.5341478879412552E+16</v>
      </c>
      <c r="UP618" s="2">
        <v>2499190404772719</v>
      </c>
      <c r="UQ618" s="2">
        <v>2.4730067470550096E+16</v>
      </c>
      <c r="UR618" s="2">
        <v>3423010524695287</v>
      </c>
      <c r="US618" s="2">
        <v>8417333507017944</v>
      </c>
      <c r="UT618" s="2">
        <v>2174429779114623</v>
      </c>
      <c r="UU618" s="2">
        <v>6317483132362476</v>
      </c>
      <c r="UV618" s="2">
        <v>41660173508316</v>
      </c>
      <c r="UW618" s="2">
        <v>10693766111094</v>
      </c>
      <c r="UX618" s="2">
        <v>2534080160766</v>
      </c>
      <c r="UY618" s="2">
        <v>8820266636861297</v>
      </c>
      <c r="UZ618" s="2">
        <v>11984528558.304815</v>
      </c>
      <c r="VA618" s="2">
        <v>329372781849926</v>
      </c>
      <c r="VB618" s="2">
        <v>823209273808189</v>
      </c>
      <c r="VC618" s="2">
        <v>11983888316.019852</v>
      </c>
      <c r="VD618" s="2">
        <v>-1.4915979713607196E+16</v>
      </c>
      <c r="VE618" s="2">
        <v>1.4198667920100428E+16</v>
      </c>
      <c r="VF618" s="2">
        <v>1.1977124119470144E+16</v>
      </c>
      <c r="VG618" s="2">
        <v>9999749351732656</v>
      </c>
      <c r="VH618" s="2">
        <v>1.2487138810323724E+16</v>
      </c>
      <c r="VI618" s="2">
        <v>1457657863361142</v>
      </c>
      <c r="VJ618" s="2">
        <v>2626711433279945</v>
      </c>
      <c r="VK618" s="2">
        <v>985936047566952</v>
      </c>
      <c r="VL618" s="2">
        <v>-368276523114245</v>
      </c>
      <c r="VM618" s="2">
        <v>-94870509629169</v>
      </c>
      <c r="VN618" s="2">
        <v>-2051330720918274</v>
      </c>
      <c r="VO618" s="2">
        <v>4678042154198219</v>
      </c>
      <c r="VP618" s="2">
        <v>5421698746324397</v>
      </c>
      <c r="VQ618" s="2">
        <v>1.5375017136343384E+16</v>
      </c>
      <c r="VR618" s="2">
        <v>-1943675843646457</v>
      </c>
      <c r="VS618" s="2">
        <v>1.1977124119470144E+16</v>
      </c>
      <c r="VT618" s="2">
        <v>5000373714153032</v>
      </c>
      <c r="VU618" s="2">
        <v>2.3625552434537584E+16</v>
      </c>
      <c r="VV618" s="2">
        <v>2290570453888448</v>
      </c>
      <c r="VW618" s="2">
        <v>603055001075539</v>
      </c>
      <c r="VX618" s="2">
        <v>61081089497173</v>
      </c>
      <c r="VY618" s="2">
        <v>602993053683258</v>
      </c>
      <c r="VZ618" s="2">
        <v>3969550503412655</v>
      </c>
      <c r="WA618" s="2">
        <v>2060496554333531</v>
      </c>
      <c r="WB618" s="2">
        <v>3969542994841291</v>
      </c>
      <c r="WC618" s="2">
        <v>9345882462082692</v>
      </c>
      <c r="WD618" s="2">
        <v>2297835592621945</v>
      </c>
      <c r="WE618" s="2">
        <v>8015229754007914</v>
      </c>
      <c r="WF618" s="2">
        <v>801522925343649</v>
      </c>
      <c r="WG618" s="2">
        <v>9603045296208184</v>
      </c>
      <c r="WH618" s="2">
        <v>9007614626718244</v>
      </c>
      <c r="WI618" s="2">
        <v>-654103056877666</v>
      </c>
      <c r="WJ618" s="2">
        <v>2322398813274727</v>
      </c>
      <c r="WK618" s="2">
        <v>3969536424841348</v>
      </c>
      <c r="WL618" s="2">
        <v>1.4963487465017568E+16</v>
      </c>
      <c r="WM618" s="2">
        <v>2702459688394321</v>
      </c>
      <c r="WN618" s="2">
        <v>1.9345418747698076E+16</v>
      </c>
      <c r="WO618" s="2">
        <v>2247297300751571</v>
      </c>
      <c r="WP618" s="2">
        <v>3051757353689471</v>
      </c>
      <c r="WQ618" s="2">
        <v>2.9926974930035132E+16</v>
      </c>
      <c r="WR618" s="2">
        <v>1537580547574999</v>
      </c>
      <c r="WS618" s="2">
        <v>2499870260061308</v>
      </c>
      <c r="WT618" s="2">
        <v>1.0406476990107954E+16</v>
      </c>
      <c r="WU618" s="2">
        <v>5000149783423754</v>
      </c>
      <c r="WV618" s="2">
        <v>249998247616155</v>
      </c>
      <c r="WW618" s="2">
        <v>2.4940595049361724E+16</v>
      </c>
      <c r="WX618" s="2">
        <v>2.3410197780702976E+16</v>
      </c>
      <c r="WY618" s="2">
        <v>5814076384481624</v>
      </c>
      <c r="WZ618" s="2">
        <v>1472756589470064</v>
      </c>
      <c r="XA618" s="2">
        <v>6264893574053579</v>
      </c>
      <c r="XB618" s="2">
        <v>3.3261371232973856E+16</v>
      </c>
      <c r="XC618" s="2">
        <v>6534021224595436</v>
      </c>
      <c r="XD618" s="2">
        <v>2940053392160313</v>
      </c>
      <c r="XE618" s="2">
        <v>4107686128528283</v>
      </c>
      <c r="XF618" s="2">
        <v>8507431691310995</v>
      </c>
      <c r="XG618" s="2">
        <v>4419339637201134</v>
      </c>
      <c r="XH618" s="2">
        <v>1109334159366029</v>
      </c>
      <c r="XI618" s="2">
        <v>2750877677377281</v>
      </c>
      <c r="XJ618" s="2">
        <v>8368011527377522</v>
      </c>
      <c r="XK618" s="2">
        <v>6028826748831068</v>
      </c>
      <c r="XL618" s="2">
        <v>1997296713700803</v>
      </c>
      <c r="XM618" s="2">
        <v>3.1945244956772336E+16</v>
      </c>
      <c r="XN618" s="2">
        <v>463553286917075</v>
      </c>
      <c r="XO618" s="2">
        <v>1144602933207853</v>
      </c>
      <c r="XP618" s="2">
        <v>2.9329087534710216E+16</v>
      </c>
      <c r="XQ618" s="2">
        <v>4529699007364713</v>
      </c>
      <c r="XR618" s="2">
        <v>2.0938040345821328E+16</v>
      </c>
      <c r="XS618" s="2">
        <v>1508504347681651</v>
      </c>
      <c r="XT618" s="2">
        <v>3547977988350392</v>
      </c>
      <c r="XU618" s="2">
        <v>1.0759808266230744E+16</v>
      </c>
      <c r="XV618" s="2">
        <v>1746230081953559</v>
      </c>
      <c r="XW618" s="2">
        <v>4319865449562976</v>
      </c>
      <c r="XX618" s="2">
        <v>2739479992223</v>
      </c>
      <c r="XY618" s="2">
        <v>4622207976051763</v>
      </c>
      <c r="XZ618" s="2">
        <v>4832305578510577</v>
      </c>
      <c r="YA618" s="2">
        <v>437334902757934</v>
      </c>
      <c r="YB618" s="2">
        <v>863162979831731</v>
      </c>
      <c r="YC618" s="2">
        <v>1.2595339021640952E+16</v>
      </c>
      <c r="YD618" s="2">
        <v>2533516848068203</v>
      </c>
      <c r="YE618" s="2">
        <v>2499837036191759</v>
      </c>
      <c r="YF618" s="2">
        <v>2.4867710550649296E+16</v>
      </c>
      <c r="YG618" s="2">
        <v>278938263410475</v>
      </c>
      <c r="YH618" s="2">
        <v>6917655153153313</v>
      </c>
      <c r="YI618" s="2">
        <v>1757314640307834</v>
      </c>
      <c r="YJ618" s="2">
        <v>6283089906237723</v>
      </c>
      <c r="YK618" s="2">
        <v>48535786612365</v>
      </c>
      <c r="YL618" s="2">
        <v>123154200496621</v>
      </c>
      <c r="YM618" s="2">
        <v>29883741626725</v>
      </c>
      <c r="YN618" s="2">
        <v>2.5268370766857344E+16</v>
      </c>
      <c r="YO618" s="2">
        <v>998195700.16055942</v>
      </c>
      <c r="YP618" s="2">
        <v>1.5814810050823264E+16</v>
      </c>
      <c r="YQ618" s="2">
        <v>329525643751892</v>
      </c>
      <c r="YR618" s="2">
        <v>35068557516.080566</v>
      </c>
      <c r="YS618" s="2">
        <v>-578676251795526</v>
      </c>
      <c r="YT618" s="2">
        <v>587688827733799</v>
      </c>
      <c r="YU618" s="2">
        <v>1697973058463468</v>
      </c>
      <c r="YV618" s="2">
        <v>9999926300503452</v>
      </c>
      <c r="YW618" s="2">
        <v>510343148295402</v>
      </c>
      <c r="YX618" s="2">
        <v>1.1218035852298828E+16</v>
      </c>
      <c r="YY618" s="2">
        <v>8819206088746278</v>
      </c>
      <c r="YZ618" s="2">
        <v>385712293012757</v>
      </c>
      <c r="ZA618" s="2">
        <v>5444867644061</v>
      </c>
      <c r="ZB618" s="2">
        <v>1438596306953</v>
      </c>
      <c r="ZC618" s="2">
        <v>-9026869689522274</v>
      </c>
      <c r="ZD618" s="2">
        <v>1784607577826855</v>
      </c>
      <c r="ZE618" s="2">
        <v>220455246503388</v>
      </c>
      <c r="ZF618" s="2">
        <v>578901574719685</v>
      </c>
      <c r="ZG618" s="2">
        <v>1448134784482853</v>
      </c>
      <c r="ZH618" s="2">
        <v>1697973058463468</v>
      </c>
      <c r="ZI618" s="2">
        <v>5000051084511248</v>
      </c>
      <c r="ZJ618" s="2">
        <v>33509738662927</v>
      </c>
      <c r="ZK618" s="2">
        <v>2.3005126510277788E+16</v>
      </c>
      <c r="ZL618" s="2">
        <v>5923514616363487</v>
      </c>
      <c r="ZM618" s="2">
        <v>-23060564413047</v>
      </c>
      <c r="ZN618" s="2">
        <v>5923454980113017</v>
      </c>
      <c r="ZO618" s="2">
        <v>4076434876872227</v>
      </c>
      <c r="ZP618" s="2">
        <v>1847039982286142</v>
      </c>
      <c r="ZQ618" s="2">
        <v>4076434876872227</v>
      </c>
      <c r="ZR618" s="2">
        <v>95269017062783</v>
      </c>
      <c r="ZS618" s="2">
        <v>2346838407786778</v>
      </c>
      <c r="ZT618" s="2">
        <v>7961782561563885</v>
      </c>
      <c r="ZU618" s="2">
        <v>7961782561563885</v>
      </c>
      <c r="ZV618" s="2">
        <v>9184713024625556</v>
      </c>
      <c r="ZW618" s="2">
        <v>8641188374375925</v>
      </c>
      <c r="ZX618" s="2">
        <v>-473079348742283</v>
      </c>
      <c r="ZY618" s="2">
        <v>2120391522821366</v>
      </c>
      <c r="ZZ618" s="2">
        <v>4076434876872227</v>
      </c>
      <c r="AAA618" s="2">
        <v>1501444798290463</v>
      </c>
      <c r="AAB618" s="2">
        <v>2653216663720599</v>
      </c>
      <c r="AAC618" s="2">
        <v>1952676527495968</v>
      </c>
      <c r="AAD618" s="2">
        <v>1847039982286144</v>
      </c>
      <c r="AAE618" s="2">
        <v>2976230544468519</v>
      </c>
      <c r="AAF618" s="2">
        <v>3.0028895965809264E+16</v>
      </c>
      <c r="AAG618" s="2">
        <v>1.5450330398087456E+16</v>
      </c>
      <c r="AAH618" s="2">
        <v>2499972464246311</v>
      </c>
      <c r="AAI618" s="2">
        <v>1.0672175944949992E+16</v>
      </c>
      <c r="AAJ618" s="2">
        <v>5000058256638079</v>
      </c>
      <c r="AAK618" s="2">
        <v>249997087168096</v>
      </c>
      <c r="AAL618" s="2">
        <v>2501181914980225</v>
      </c>
      <c r="AAM618" s="2">
        <v>1.1004788095904696E+16</v>
      </c>
      <c r="AAN618" s="2">
        <v>2.7583522524477896E+16</v>
      </c>
      <c r="AAO618" s="2">
        <v>6860104488761397</v>
      </c>
      <c r="AAP618" s="2">
        <v>6247045212549437</v>
      </c>
      <c r="AAQ618" s="2">
        <v>3.2330732772545164E+16</v>
      </c>
      <c r="AAR618" s="2">
        <v>6538505440728896</v>
      </c>
      <c r="AAS618" s="2">
        <v>2944163366478243</v>
      </c>
      <c r="AAT618" s="2">
        <v>4212655094929494</v>
      </c>
      <c r="AAU618" s="2">
        <v>2958782170088246</v>
      </c>
      <c r="AAV618" s="2">
        <v>4578888058969826</v>
      </c>
      <c r="AAW618" s="2">
        <v>1142243624540739</v>
      </c>
      <c r="AAX618" s="2">
        <v>2868001012360434</v>
      </c>
      <c r="AAY618" s="2">
        <v>670809968847352</v>
      </c>
      <c r="AAZ618" s="2">
        <v>522437670441863</v>
      </c>
      <c r="ABA618" s="2">
        <v>2387811647790685</v>
      </c>
      <c r="ABB618" s="2">
        <v>2182242990654206</v>
      </c>
      <c r="ABC618" s="2">
        <v>5020883298413551</v>
      </c>
      <c r="ABD618" s="2">
        <v>126053897524486</v>
      </c>
      <c r="ABE618" s="2">
        <v>312475668490479</v>
      </c>
      <c r="ABF618" s="2">
        <v>7044392523364486</v>
      </c>
      <c r="ABG618" s="2">
        <v>3037943925233645</v>
      </c>
      <c r="ABH618" s="2">
        <v>2365999941770751</v>
      </c>
      <c r="ABI618" s="2">
        <v>4826894787138113</v>
      </c>
      <c r="ABJ618" s="2">
        <v>1.1169326750613492E+16</v>
      </c>
      <c r="ABK618" s="2">
        <v>3241286796269267</v>
      </c>
      <c r="ABL618" s="2">
        <v>3658781041734261</v>
      </c>
      <c r="ABM618" s="2">
        <v>2534216361682</v>
      </c>
      <c r="ABN618" s="2">
        <v>5005312437731258</v>
      </c>
      <c r="ABO618" s="2">
        <v>4772684456363876</v>
      </c>
      <c r="ABP618" s="2">
        <v>4488397468082986</v>
      </c>
      <c r="ABQ618" s="2">
        <v>885869961164315</v>
      </c>
      <c r="ABR618" s="2">
        <v>1.1236156523675906E+16</v>
      </c>
      <c r="ABS618" s="2">
        <v>2533353382759434</v>
      </c>
      <c r="ABT618" s="2">
        <v>2499974457744375</v>
      </c>
      <c r="ABU618" s="2">
        <v>250479458340858</v>
      </c>
      <c r="ABV618" s="2">
        <v>2.6874547072970232E+16</v>
      </c>
      <c r="ABW618" s="2">
        <v>6741039687920334</v>
      </c>
      <c r="ABX618" s="2">
        <v>1.6740584621411958E+16</v>
      </c>
      <c r="ABY618" s="2">
        <v>623801354147855</v>
      </c>
      <c r="ABZ618" s="2">
        <v>49377427750927</v>
      </c>
      <c r="ACA618" s="2">
        <v>122447881592404</v>
      </c>
      <c r="ACB618" s="2">
        <v>31109814290558</v>
      </c>
      <c r="ACC618" s="2">
        <v>1.0200587406030488E+16</v>
      </c>
      <c r="ACD618" s="2">
        <v>97102438.566251203</v>
      </c>
      <c r="ACE618" s="2">
        <v>4065168258071622</v>
      </c>
      <c r="ACF618" s="2">
        <v>1016283944606979</v>
      </c>
      <c r="ACG618" s="2">
        <v>971022223.01787496</v>
      </c>
      <c r="ACH618" s="2">
        <v>-1861706329618993</v>
      </c>
      <c r="ACI618" s="2">
        <v>-1.8672453730491952E+16</v>
      </c>
      <c r="ACJ618" s="2">
        <v>1.1005515281647808E+16</v>
      </c>
      <c r="ACK618" s="2">
        <v>3172148814330364</v>
      </c>
      <c r="ACL618" s="2">
        <v>6381412100861627</v>
      </c>
      <c r="ACM618" s="2">
        <v>1000800053915068</v>
      </c>
      <c r="ACN618" s="2">
        <v>5937249866055922</v>
      </c>
      <c r="ACO618" s="2">
        <v>5693600899722054</v>
      </c>
      <c r="ACP618" s="2">
        <v>-1.2065679357541994E+16</v>
      </c>
      <c r="ACQ618" s="2">
        <v>-1.4675228635093592E+16</v>
      </c>
      <c r="ACR618" s="2">
        <v>-2676910010571805</v>
      </c>
      <c r="ACS618" s="2">
        <v>8614159876627727</v>
      </c>
      <c r="ACT618" s="2">
        <v>2967943993682615</v>
      </c>
      <c r="ACU618" s="2">
        <v>1.4738202657250356E+16</v>
      </c>
      <c r="ACV618" s="2">
        <v>2414753402701607</v>
      </c>
      <c r="ACW618" s="2">
        <v>1.1005515281647808E+16</v>
      </c>
      <c r="ACX618" s="2">
        <v>1590830860629833</v>
      </c>
      <c r="ACY618" s="2">
        <v>7163399920716649</v>
      </c>
      <c r="ACZ618" s="2">
        <v>5086107982671133</v>
      </c>
      <c r="ADA618" s="2">
        <v>1.5050202203400158E+16</v>
      </c>
      <c r="ADB618" s="2">
        <v>5574948754498945</v>
      </c>
      <c r="ADC618" s="2">
        <v>3711974745512772</v>
      </c>
      <c r="ADD618" s="2">
        <v>2.2810558062168528E+16</v>
      </c>
      <c r="ADE618" s="2">
        <v>8825814790209953</v>
      </c>
      <c r="ADF618" s="2">
        <v>7913905682246584</v>
      </c>
      <c r="ADG618" s="2">
        <v>1.7255554371343154E+16</v>
      </c>
      <c r="ADH618" s="2">
        <v>1.6309477893625706E+16</v>
      </c>
      <c r="ADI618" s="2">
        <v>7333200442595162</v>
      </c>
      <c r="ADJ618" s="2">
        <v>71330369546998</v>
      </c>
      <c r="ADK618" s="2">
        <v>9981847102331222</v>
      </c>
      <c r="ADL618" s="2">
        <v>979034338806573</v>
      </c>
      <c r="ADM618" s="2">
        <v>-3837620675599528</v>
      </c>
      <c r="ADN618" s="2">
        <v>9471940975920472</v>
      </c>
      <c r="ADO618" s="2">
        <v>3388236480547674</v>
      </c>
      <c r="ADP618" s="2">
        <v>6492235948815095</v>
      </c>
      <c r="ADQ618" s="2">
        <v>76895209501952</v>
      </c>
      <c r="ADR618" s="2">
        <v>4994715568170184</v>
      </c>
      <c r="ADS618" s="2">
        <v>8902449927646227</v>
      </c>
      <c r="ADT618" s="2">
        <v>18332019159527</v>
      </c>
      <c r="ADU618" s="2">
        <v>1.2984471897630186E+16</v>
      </c>
      <c r="ADV618" s="2">
        <v>397587635529709</v>
      </c>
      <c r="ADW618" s="2">
        <v>985020081533614</v>
      </c>
      <c r="ADX618" s="2">
        <v>2.6424243583324392E+16</v>
      </c>
      <c r="ADY618" s="2">
        <v>1086003943728188</v>
      </c>
      <c r="ADZ618" s="2">
        <v>1.6909145324488062E+16</v>
      </c>
      <c r="AEA618" s="2">
        <v>8116821233688839</v>
      </c>
      <c r="AEB618" s="2">
        <v>1.0428255567214098E+16</v>
      </c>
      <c r="AEC618" s="2">
        <v>3.5850715136373776E+16</v>
      </c>
      <c r="AED618" s="2">
        <v>4429278586537801</v>
      </c>
      <c r="AEE618" s="2">
        <v>270678123465429</v>
      </c>
      <c r="AEF618" s="2">
        <v>5436671465887088</v>
      </c>
      <c r="AEG618" s="2">
        <v>9921458256863672</v>
      </c>
      <c r="AEH618" s="2">
        <v>4066477074245553</v>
      </c>
      <c r="AEI618" s="2">
        <v>4761975033900002</v>
      </c>
      <c r="AEJ618" s="2">
        <v>5710248725903103</v>
      </c>
      <c r="AEK618" s="2">
        <v>6620385916015549</v>
      </c>
      <c r="AEL618" s="2">
        <v>6730137990614988</v>
      </c>
      <c r="AEM618" s="2">
        <v>142450482506662</v>
      </c>
      <c r="AEN618" s="2">
        <v>1004077479882933</v>
      </c>
      <c r="AEO618" s="2">
        <v>613488045777666</v>
      </c>
      <c r="AEP618" s="2">
        <v>2145211680182117</v>
      </c>
      <c r="AEQ618" s="2">
        <v>2.1166510047841044E+16</v>
      </c>
      <c r="AER618" s="2">
        <v>1.1851659113743148E+16</v>
      </c>
      <c r="AES618" s="2">
        <v>3364027050876353</v>
      </c>
      <c r="AET618" s="2">
        <v>4732486581290223</v>
      </c>
      <c r="AEU618" s="2">
        <v>8466611786048</v>
      </c>
      <c r="AEV618" s="2">
        <v>5100002222195067</v>
      </c>
      <c r="AEW618" s="2">
        <v>3116084624386753</v>
      </c>
      <c r="AEX618" s="2">
        <v>5756391398147837</v>
      </c>
      <c r="AEY618" s="2">
        <v>1.3071513835665876E+16</v>
      </c>
      <c r="AEZ618" s="2">
        <v>40431893588747</v>
      </c>
      <c r="AFA618" s="2">
        <v>6811540025841365</v>
      </c>
      <c r="AFB618" s="2">
        <v>323027717498033</v>
      </c>
      <c r="AFC618" s="2">
        <v>1.1850700771962136E+16</v>
      </c>
      <c r="AFD618" s="2">
        <v>7374561704120374</v>
      </c>
      <c r="AFE618" s="2">
        <v>1979709951964363</v>
      </c>
      <c r="AFF618" s="2">
        <v>390733127075824</v>
      </c>
      <c r="AFG618" s="2">
        <v>5891750112332389</v>
      </c>
      <c r="AFH618" s="2">
        <v>8060191134164453</v>
      </c>
      <c r="AFI618" s="2">
        <v>1.1544149084083422E+16</v>
      </c>
      <c r="AFJ618" s="2">
        <v>5608585743454015</v>
      </c>
      <c r="AFK618" s="2">
        <v>2726287124345352</v>
      </c>
      <c r="AFL618" s="2">
        <v>7952935072547864</v>
      </c>
      <c r="AFM618" s="2">
        <v>1.1914141396133408E+16</v>
      </c>
      <c r="AFN618" s="2">
        <v>346541149958004</v>
      </c>
      <c r="AFO618" s="2">
        <v>385031356639485</v>
      </c>
      <c r="AFP618" s="2">
        <v>6798589122983531</v>
      </c>
      <c r="AFQ618" s="2">
        <v>4618942689024</v>
      </c>
      <c r="AFR618" s="2">
        <v>7706586814974594</v>
      </c>
      <c r="AFS618" s="2">
        <v>3883448774.2918019</v>
      </c>
      <c r="AFT618" s="2">
        <v>3398612284095511</v>
      </c>
      <c r="AFU618" s="2">
        <v>9037472388093</v>
      </c>
      <c r="AFV618" s="2">
        <v>71725401261629</v>
      </c>
      <c r="AFW618" s="2">
        <v>-4835470485687256</v>
      </c>
      <c r="AFX618" s="2">
        <v>1.2472867202758804E+16</v>
      </c>
      <c r="AFY618" s="2">
        <v>4184622268736975</v>
      </c>
      <c r="AFZ618" s="2">
        <v>1.1291876266741958E+16</v>
      </c>
      <c r="AGA618" s="2">
        <v>6001937925815582</v>
      </c>
      <c r="AGB618" s="2">
        <v>8021963057103205</v>
      </c>
      <c r="AGC618" s="2">
        <v>6563853454589844</v>
      </c>
      <c r="AGD618" s="2">
        <v>5607221259148884</v>
      </c>
      <c r="AGE618" s="2">
        <v>2.4766431528062016E+16</v>
      </c>
      <c r="AGF618" s="2">
        <v>1.4538506269454956E+16</v>
      </c>
      <c r="AGG618" s="2">
        <v>-8201991271972656</v>
      </c>
      <c r="AGH618" s="2">
        <v>147658447265625</v>
      </c>
      <c r="AGI618" s="2">
        <v>2.8001819527180328E+16</v>
      </c>
      <c r="AGJ618" s="2">
        <v>90879821283847</v>
      </c>
      <c r="AGK618" s="2">
        <v>321010528845943</v>
      </c>
      <c r="AGL618" s="2">
        <v>4184622268736975</v>
      </c>
      <c r="AGM618" s="2">
        <v>5156981278909857</v>
      </c>
      <c r="AGN618" s="2">
        <v>7645765785949787</v>
      </c>
      <c r="AGO618" s="2">
        <v>2.1982449548171924E+16</v>
      </c>
      <c r="AGP618" s="2">
        <v>2374019153371961</v>
      </c>
      <c r="AGQ618" s="2">
        <v>-3625587392727354</v>
      </c>
      <c r="AGR618" s="2">
        <v>8650709876986474</v>
      </c>
      <c r="AGS618" s="2">
        <v>25799243529796</v>
      </c>
      <c r="AGT618" s="2">
        <v>5400313286589308</v>
      </c>
      <c r="AGU618" s="2">
        <v>2539276065670353</v>
      </c>
      <c r="AGV618" s="2">
        <v>8150024434045189</v>
      </c>
      <c r="AGW618" s="2">
        <v>1897474251775532</v>
      </c>
      <c r="AGX618" s="2">
        <v>8737040772157338</v>
      </c>
      <c r="AGY618" s="2">
        <v>8734426707529714</v>
      </c>
      <c r="AGZ618" s="2">
        <v>9948497866617864</v>
      </c>
      <c r="AHA618" s="2">
        <v>9683151852075772</v>
      </c>
      <c r="AHB618" s="2">
        <v>-2309395107759599</v>
      </c>
      <c r="AHC618" s="2">
        <v>611544485786407</v>
      </c>
      <c r="AHD618" s="2">
        <v>2504614005197308</v>
      </c>
      <c r="AHE618" s="2">
        <v>4672331035111343</v>
      </c>
      <c r="AHF618" s="2">
        <v>3416880318123452</v>
      </c>
      <c r="AHG618" s="2">
        <v>1.9797540329224704E+16</v>
      </c>
      <c r="AHH618" s="2">
        <v>5579526560036508</v>
      </c>
      <c r="AHI618" s="2">
        <v>5158752939590682</v>
      </c>
      <c r="AHJ618" s="2">
        <v>9344662070222686</v>
      </c>
      <c r="AHK618" s="2">
        <v>1709496813395758</v>
      </c>
      <c r="AHL618" s="2">
        <v>2807658557491518</v>
      </c>
      <c r="AHM618" s="2">
        <v>5997925637033514</v>
      </c>
      <c r="AHN618" s="2">
        <v>4396754064155498</v>
      </c>
      <c r="AHO618" s="2">
        <v>3825430943726516</v>
      </c>
      <c r="AHP618" s="2">
        <v>2.1267028768568464E+16</v>
      </c>
      <c r="AHQ618" s="2">
        <v>3809791696849066</v>
      </c>
      <c r="AHR618" s="2">
        <v>8829746063924239</v>
      </c>
      <c r="AHS618" s="2">
        <v>1.7074358947377264E+16</v>
      </c>
      <c r="AHT618" s="2">
        <v>507537309624102</v>
      </c>
      <c r="AHU618" s="2">
        <v>4373717007993895</v>
      </c>
      <c r="AHV618" s="2">
        <v>2.3207836838912184E+16</v>
      </c>
      <c r="AHW618" s="2">
        <v>1601731872287004</v>
      </c>
      <c r="AHX618" s="2">
        <v>2693477254717363</v>
      </c>
      <c r="AHY618" s="2">
        <v>1.7147348700390026E+16</v>
      </c>
      <c r="AHZ618" s="2">
        <v>310802593847531</v>
      </c>
      <c r="AIA618" s="2">
        <v>6449531297681204</v>
      </c>
      <c r="AIB618" s="2">
        <v>166340175008894</v>
      </c>
      <c r="AIC618" s="2">
        <v>2.7806026629292224E+16</v>
      </c>
      <c r="AID618" s="2">
        <v>4871413214662267</v>
      </c>
      <c r="AIE618" s="2">
        <v>7870394162731071</v>
      </c>
      <c r="AIF618" s="2">
        <v>1729414856341976</v>
      </c>
      <c r="AIG618" s="2">
        <v>1.1531156968705324E+16</v>
      </c>
      <c r="AIH618" s="2">
        <v>2670190005852295</v>
      </c>
      <c r="AII618" s="2">
        <v>5145057427699538</v>
      </c>
      <c r="AIJ618" s="2">
        <v>696803616915114</v>
      </c>
      <c r="AIK618" s="2">
        <v>5229018920812895</v>
      </c>
      <c r="AIL618" s="2">
        <v>916086005748579</v>
      </c>
      <c r="AIM618" s="2">
        <v>2638176263582788</v>
      </c>
      <c r="AIN618" s="2">
        <v>4430766289772827</v>
      </c>
      <c r="AIO618" s="2">
        <v>184870025653768</v>
      </c>
      <c r="AIP618" s="2">
        <v>5931378911002914</v>
      </c>
      <c r="AIQ618" s="2">
        <v>11265815414706</v>
      </c>
      <c r="AIR618" s="2">
        <v>1.1523277902721568E+16</v>
      </c>
      <c r="AIS618" s="2">
        <v>5133346533669485</v>
      </c>
      <c r="AIT618" s="2">
        <v>3.4090337988258528E+16</v>
      </c>
      <c r="AIU618" s="2">
        <v>672837167485422</v>
      </c>
      <c r="AIV618" s="2">
        <v>2829332017858628</v>
      </c>
      <c r="AIW618" s="2">
        <v>2.6128644981695024E+16</v>
      </c>
      <c r="AIX618" s="2">
        <v>2841529958225566</v>
      </c>
      <c r="AIY618" s="2">
        <v>2214058052107357</v>
      </c>
      <c r="AIZ618" s="2">
        <v>4281716949348239</v>
      </c>
      <c r="AJA618" s="2">
        <v>971345396578216</v>
      </c>
      <c r="AJB618" s="2">
        <v>1.9708715055426048E+16</v>
      </c>
      <c r="AJC618" s="2">
        <v>478034085318371</v>
      </c>
      <c r="AJD618" s="2">
        <v>42944228758373</v>
      </c>
      <c r="AJE618" s="2">
        <v>893535390977844</v>
      </c>
      <c r="AJF618" s="2">
        <v>2297149710449</v>
      </c>
      <c r="AJG618" s="2">
        <v>1143903163476586</v>
      </c>
      <c r="AJH618" s="2">
        <v>1771166025.856601</v>
      </c>
      <c r="AJI618" s="2">
        <v>5793745256661793</v>
      </c>
      <c r="AJJ618" s="2">
        <v>33102132221606</v>
      </c>
      <c r="AJK618" s="2">
        <v>53536786053.785141</v>
      </c>
      <c r="AJL618" s="2">
        <v>-6382087230682373</v>
      </c>
      <c r="AJM618" s="2">
        <v>2883242111206055</v>
      </c>
      <c r="AJN618" s="2">
        <v>1.4423614691619382E+16</v>
      </c>
      <c r="AJO618" s="2">
        <v>1.5090827542881866E+16</v>
      </c>
      <c r="AJP618" s="2">
        <v>1.2788531452417374E+16</v>
      </c>
      <c r="AJQ618" s="2">
        <v>5954454739429311</v>
      </c>
      <c r="AJR618" s="2">
        <v>9981591033935548</v>
      </c>
      <c r="AJS618" s="2">
        <v>1.0864024312873384E+16</v>
      </c>
      <c r="AJT618" s="2">
        <v>6703806045156833</v>
      </c>
      <c r="AJU618" s="2">
        <v>3.4151206016540528E+16</v>
      </c>
      <c r="AJV618" s="2">
        <v>-1.1453253173828124E+16</v>
      </c>
      <c r="AJW618" s="2">
        <v>2.1434844207763672E+16</v>
      </c>
      <c r="AJX618" s="2">
        <v>6140518265687919</v>
      </c>
      <c r="AJY618" s="2">
        <v>1.6872381612045682E+16</v>
      </c>
      <c r="AJZ618" s="2">
        <v>3877123559613071</v>
      </c>
      <c r="AKA618" s="2">
        <v>1.4423614691619382E+16</v>
      </c>
      <c r="AKB618" s="2">
        <v>4342520139106468</v>
      </c>
      <c r="AKC618" s="2">
        <v>239736245771416</v>
      </c>
      <c r="AKD618" s="2">
        <v>3438316826862571</v>
      </c>
      <c r="AKE618" s="2">
        <v>1.4014649199264536E+16</v>
      </c>
      <c r="AKF618" s="2">
        <v>-2515116167693263</v>
      </c>
      <c r="AKG618" s="2">
        <v>1.7244533771026284E+16</v>
      </c>
      <c r="AKH618" s="2">
        <v>2174385478147461</v>
      </c>
      <c r="AKI618" s="2">
        <v>7758167927195841</v>
      </c>
      <c r="AKJ618" s="2">
        <v>2104692064783887</v>
      </c>
      <c r="AKK618" s="2">
        <v>7513117842211245</v>
      </c>
      <c r="AKL618" s="2">
        <v>1710621360359559</v>
      </c>
      <c r="AKM618" s="2">
        <v>8959148339275438</v>
      </c>
      <c r="AKN618" s="2">
        <v>895462328682748</v>
      </c>
      <c r="AKO618" s="2">
        <v>99735453247788</v>
      </c>
      <c r="AKP618" s="2">
        <v>9790162166070224</v>
      </c>
      <c r="AKQ618" s="2">
        <v>-4272572566817242</v>
      </c>
      <c r="AKR618" s="2">
        <v>843881317888974</v>
      </c>
      <c r="AKS618" s="2">
        <v>2044854812990028</v>
      </c>
      <c r="AKT618" s="2">
        <v>5831501558297835</v>
      </c>
      <c r="AKU618" s="2">
        <v>3099399623240785</v>
      </c>
      <c r="AKV618" s="2">
        <v>2358073254024515</v>
      </c>
      <c r="AKW618" s="2">
        <v>7923242829460465</v>
      </c>
      <c r="AKX618" s="2">
        <v>5064013615277656</v>
      </c>
      <c r="AKY618" s="2">
        <v>1.1663003116595672E+16</v>
      </c>
      <c r="AKZ618" s="2">
        <v>2.1222915121113248E+16</v>
      </c>
      <c r="ALA618" s="2">
        <v>4854729812293437</v>
      </c>
      <c r="ALB618" s="2">
        <v>3800337805774433</v>
      </c>
      <c r="ALC618" s="2">
        <v>3329248529692258</v>
      </c>
      <c r="ALD618" s="2">
        <v>7675662589624638</v>
      </c>
      <c r="ALE618" s="2">
        <v>3407204285624654</v>
      </c>
      <c r="ALF618" s="2">
        <v>5136019386010545</v>
      </c>
      <c r="ALG618" s="2">
        <v>1.8145696452886336E+16</v>
      </c>
      <c r="ALH618" s="2">
        <v>1504516746594733</v>
      </c>
      <c r="ALI618" s="2">
        <v>325858963069857</v>
      </c>
      <c r="ALJ618" s="2">
        <v>5146671652206515</v>
      </c>
      <c r="ALK618" s="2">
        <v>164589262978956</v>
      </c>
      <c r="ALL618" s="2">
        <v>1371858690428078</v>
      </c>
      <c r="ALM618" s="2">
        <v>2256016277770275</v>
      </c>
      <c r="ALN618" s="2">
        <v>2655730033498948</v>
      </c>
      <c r="ALO618" s="2">
        <v>3045756987672539</v>
      </c>
      <c r="ALP618" s="2">
        <v>1.0252122610316596E+16</v>
      </c>
      <c r="ALQ618" s="2">
        <v>104824077280779</v>
      </c>
      <c r="ALR618" s="2">
        <v>2253614165087024</v>
      </c>
      <c r="ALS618" s="2">
        <v>3883532940008657</v>
      </c>
      <c r="ALT618" s="2">
        <v>1.1771447315410164E+16</v>
      </c>
      <c r="ALU618" s="2">
        <v>261547475443736</v>
      </c>
      <c r="ALV618" s="2">
        <v>95305830465604</v>
      </c>
      <c r="ALW618" s="2">
        <v>3313072214449664</v>
      </c>
      <c r="ALX618" s="2">
        <v>2798728398069353</v>
      </c>
      <c r="ALY618" s="2">
        <v>467480512366931</v>
      </c>
      <c r="ALZ618" s="2">
        <v>5756596587971738</v>
      </c>
      <c r="AMA618" s="2">
        <v>992003547815223</v>
      </c>
      <c r="AMB618" s="2">
        <v>2916358764127696</v>
      </c>
      <c r="AMC618" s="2">
        <v>69663090732897</v>
      </c>
      <c r="AMD618" s="2">
        <v>139597937897006</v>
      </c>
      <c r="AME618" s="2">
        <v>6286359540464017</v>
      </c>
      <c r="AMF618" s="2">
        <v>1145331584645</v>
      </c>
      <c r="AMG618" s="2">
        <v>952295984285076</v>
      </c>
      <c r="AMH618" s="2">
        <v>5275720898960696</v>
      </c>
      <c r="AMI618" s="2">
        <v>540136519661394</v>
      </c>
      <c r="AMJ618" s="2">
        <v>1066061375130917</v>
      </c>
      <c r="AMK618" s="2">
        <v>3.1928997892492296E+16</v>
      </c>
      <c r="AML618" s="2">
        <v>2.2002051375404484E+16</v>
      </c>
      <c r="AMM618" s="2">
        <v>4912382107002701</v>
      </c>
      <c r="AMN618" s="2">
        <v>3452612344831057</v>
      </c>
      <c r="AMO618" s="2">
        <v>4785900723455613</v>
      </c>
      <c r="AMP618" s="2">
        <v>1.6602648640967264E+16</v>
      </c>
      <c r="AMQ618" s="2">
        <v>1.4436601564727196E+16</v>
      </c>
      <c r="AMR618" s="2">
        <v>30895324261571</v>
      </c>
      <c r="AMS618" s="2">
        <v>40877397620473</v>
      </c>
      <c r="AMT618" s="2">
        <v>1334970751138432</v>
      </c>
      <c r="AMU618" s="2">
        <v>141372292461</v>
      </c>
      <c r="AMV618" s="2">
        <v>4597955427514527</v>
      </c>
      <c r="AMW618" s="2">
        <v>27401202217.358616</v>
      </c>
      <c r="AMX618" s="2">
        <v>7573012645421087</v>
      </c>
      <c r="AMY618" s="2">
        <v>26490923182427</v>
      </c>
      <c r="AMZ618" s="2">
        <v>1437141401257</v>
      </c>
      <c r="ANA618" s="2">
        <v>-6117230796813964</v>
      </c>
      <c r="ANB618" s="2">
        <v>3906416931152346</v>
      </c>
      <c r="ANC618" s="2">
        <v>2387417834377892</v>
      </c>
      <c r="AND618" s="2">
        <v>1699790284806159</v>
      </c>
      <c r="ANE618" s="2">
        <v>2119902953505516</v>
      </c>
      <c r="ANF618" s="2">
        <v>4349961208475374</v>
      </c>
      <c r="ANG618" s="2">
        <v>1.0795470428466796E+16</v>
      </c>
      <c r="ANH618" s="2">
        <v>1.4426846339305896E+16</v>
      </c>
      <c r="ANI618" s="2">
        <v>1086480975829368</v>
      </c>
      <c r="ANJ618" s="2">
        <v>5478197574615479</v>
      </c>
      <c r="ANK618" s="2">
        <v>-1.0894822692871094E+16</v>
      </c>
      <c r="ANL618" s="2">
        <v>2169029312133789</v>
      </c>
      <c r="ANM618" s="2">
        <v>943646089065208</v>
      </c>
      <c r="ANN618" s="2">
        <v>2170718713625977</v>
      </c>
      <c r="ANO618" s="2">
        <v>4342190656130551</v>
      </c>
      <c r="ANP618" s="2">
        <v>2387417834377892</v>
      </c>
      <c r="ANQ618" s="2">
        <v>3804668505700308</v>
      </c>
      <c r="ANR618" s="2">
        <v>3531578822846881</v>
      </c>
      <c r="ANS618" s="2">
        <v>3642343800497026</v>
      </c>
      <c r="ANT618" s="2">
        <v>231987999725715</v>
      </c>
      <c r="ANU618" s="2">
        <v>3242672722253302</v>
      </c>
      <c r="ANV618" s="2">
        <v>2357846984678296</v>
      </c>
      <c r="ANW618" s="2">
        <v>1811400917403333</v>
      </c>
      <c r="ANX618" s="2">
        <v>8572638628398657</v>
      </c>
      <c r="ANY618" s="2">
        <v>1781311873559855</v>
      </c>
      <c r="ANZ618" s="2">
        <v>6781323662575371</v>
      </c>
      <c r="AOA618" s="2">
        <v>1481028174446972</v>
      </c>
      <c r="AOB618" s="2">
        <v>9114355221754408</v>
      </c>
      <c r="AOC618" s="2">
        <v>911235296760442</v>
      </c>
      <c r="AOD618" s="2">
        <v>9982082570490488</v>
      </c>
      <c r="AOE618" s="2">
        <v>9838290452752958</v>
      </c>
      <c r="AOF618" s="2">
        <v>-5325199232751013</v>
      </c>
      <c r="AOG618" s="2">
        <v>9116922389504286</v>
      </c>
      <c r="AOH618" s="2">
        <v>1755018735644675</v>
      </c>
      <c r="AOI618" s="2">
        <v>5989929831996122</v>
      </c>
      <c r="AOJ618" s="2">
        <v>2833546768126671</v>
      </c>
      <c r="AOK618" s="2">
        <v>2487682045834195</v>
      </c>
      <c r="AOL618" s="2">
        <v>8639401389567374</v>
      </c>
      <c r="AOM618" s="2">
        <v>4758088108347288</v>
      </c>
      <c r="AON618" s="2">
        <v>1.1979859663992244E+16</v>
      </c>
      <c r="AOO618" s="2">
        <v>2.2963780372728276E+16</v>
      </c>
      <c r="AOP618" s="2">
        <v>6347467691046573</v>
      </c>
      <c r="AOQ618" s="2">
        <v>2896040580256501</v>
      </c>
      <c r="AOR618" s="2">
        <v>2920805536265647</v>
      </c>
      <c r="AOS618" s="2">
        <v>971417986668834</v>
      </c>
      <c r="AOT618" s="2">
        <v>3681548886987694</v>
      </c>
      <c r="AOU618" s="2">
        <v>6899812377971719</v>
      </c>
      <c r="AOV618" s="2">
        <v>2.5251361907601016E+16</v>
      </c>
      <c r="AOW618" s="2">
        <v>1.9665653103245424E+16</v>
      </c>
      <c r="AOX618" s="2">
        <v>30720400395337</v>
      </c>
      <c r="AOY618" s="2">
        <v>5553933704826438</v>
      </c>
      <c r="AOZ618" s="2">
        <v>1.2732413352466972E+16</v>
      </c>
      <c r="APA618" s="2">
        <v>1226489313392299</v>
      </c>
      <c r="APB618" s="2">
        <v>1959664026554312</v>
      </c>
      <c r="APC618" s="2">
        <v>3775450361857028</v>
      </c>
      <c r="APD618" s="2">
        <v>2929783266426331</v>
      </c>
      <c r="APE618" s="2">
        <v>1.0719977748636536E+16</v>
      </c>
      <c r="APF618" s="2">
        <v>93650752390136</v>
      </c>
      <c r="APG618" s="2">
        <v>1896163041137196</v>
      </c>
      <c r="APH618" s="2">
        <v>4083917814208908</v>
      </c>
      <c r="API618" s="2">
        <v>1.0076268300576752E+16</v>
      </c>
      <c r="APJ618" s="2">
        <v>2503726039198794</v>
      </c>
      <c r="APK618" s="2">
        <v>1.0396551478076676E+16</v>
      </c>
      <c r="APL618" s="2">
        <v>3.7382944839460048E+16</v>
      </c>
      <c r="APM618" s="2">
        <v>2.9618786516172904E+16</v>
      </c>
      <c r="APN618" s="2">
        <v>475494389210762</v>
      </c>
      <c r="APO618" s="2">
        <v>5204925694594012</v>
      </c>
      <c r="APP618" s="2">
        <v>1121026425714842</v>
      </c>
      <c r="APQ618" s="2">
        <v>3213516285469572</v>
      </c>
      <c r="APR618" s="2">
        <v>7353802513724333</v>
      </c>
      <c r="APS618" s="2">
        <v>156842159966862</v>
      </c>
      <c r="APT618" s="2">
        <v>6038093696872712</v>
      </c>
      <c r="APU618" s="2">
        <v>9163836890413</v>
      </c>
      <c r="APV618" s="2">
        <v>1.0384643300588224E+16</v>
      </c>
      <c r="APW618" s="2">
        <v>5201128424191895</v>
      </c>
      <c r="APX618" s="2">
        <v>7977843053851111</v>
      </c>
      <c r="APY618" s="2">
        <v>1574577912617123</v>
      </c>
      <c r="APZ618" s="2">
        <v>3.1279202671256836E+16</v>
      </c>
      <c r="AQA618" s="2">
        <v>19276942707749</v>
      </c>
      <c r="AQB618" s="2">
        <v>6379481530493306</v>
      </c>
      <c r="AQC618" s="2">
        <v>3650155437857916</v>
      </c>
      <c r="AQD618" s="2">
        <v>5111026870785558</v>
      </c>
      <c r="AQE618" s="2">
        <v>1.8553398781049824E+16</v>
      </c>
      <c r="AQF618" s="2">
        <v>1.4949863715344256E+16</v>
      </c>
      <c r="AQG618" s="2">
        <v>296194477765484</v>
      </c>
      <c r="AQH618" s="2">
        <v>3652738492436</v>
      </c>
      <c r="AQI618" s="2">
        <v>1254370721154792</v>
      </c>
      <c r="AQJ618" s="2">
        <v>1211128677457</v>
      </c>
      <c r="AQK618" s="2">
        <v>3051280193738977</v>
      </c>
      <c r="AQL618" s="2">
        <v>3665844665.300106</v>
      </c>
      <c r="AQM618" s="2">
        <v>7841625875601434</v>
      </c>
      <c r="AQN618" s="2">
        <v>23542024845393</v>
      </c>
      <c r="AQO618" s="2">
        <v>2169459393757</v>
      </c>
    </row>
    <row r="619" spans="1:1133">
      <c r="A619" t="s">
        <v>1668</v>
      </c>
      <c r="B619" t="s">
        <v>1134</v>
      </c>
      <c r="C619" s="3" t="s">
        <v>1756</v>
      </c>
      <c r="D619" s="4">
        <v>8161257078828034</v>
      </c>
      <c r="E619" s="4">
        <v>5733716324985758</v>
      </c>
      <c r="F619" s="4">
        <v>1.7266784612777144E+16</v>
      </c>
      <c r="G619" s="4">
        <v>3011447311673556</v>
      </c>
      <c r="H619" s="4">
        <v>3261180767758819</v>
      </c>
      <c r="I619" s="4">
        <v>2919863010485252</v>
      </c>
      <c r="J619" s="4">
        <v>2.7915766154630256E+16</v>
      </c>
      <c r="K619" s="4">
        <v>32694647880043</v>
      </c>
      <c r="L619" s="4">
        <v>51882170</v>
      </c>
      <c r="M619" s="4">
        <v>2.4577195689913456E+16</v>
      </c>
      <c r="N619" s="4">
        <v>4245812468024263</v>
      </c>
      <c r="O619" s="4">
        <v>3413517010337428</v>
      </c>
      <c r="P619" s="4">
        <v>657936437573337</v>
      </c>
      <c r="Q619" s="4">
        <v>51887480</v>
      </c>
      <c r="R619" s="4">
        <v>-6035485012077996</v>
      </c>
      <c r="S619" s="4">
        <v>-1749351357014275</v>
      </c>
      <c r="T619" s="4">
        <v>135239432798055</v>
      </c>
      <c r="U619" s="4">
        <v>1633798721862831</v>
      </c>
      <c r="V619" s="4">
        <v>1391777637785664</v>
      </c>
      <c r="W619" s="4">
        <v>1.6152223595261514E+16</v>
      </c>
      <c r="X619" s="4">
        <v>2.3018724990732488E+16</v>
      </c>
      <c r="Y619" s="4">
        <v>1.6458202617377968E+16</v>
      </c>
      <c r="Z619" s="4">
        <v>-4301747380147193</v>
      </c>
      <c r="AA619" s="4">
        <v>-5.1415243863162248E+16</v>
      </c>
      <c r="AB619" s="4">
        <v>-8229788198189605</v>
      </c>
      <c r="AC619" s="4">
        <v>3124851318892209</v>
      </c>
      <c r="AD619" s="4">
        <v>6789806714369181</v>
      </c>
      <c r="AE619" s="4">
        <v>5105289578163091</v>
      </c>
      <c r="AF619" s="4">
        <v>3315188237007764</v>
      </c>
      <c r="AG619" s="4">
        <v>135239432798055</v>
      </c>
      <c r="AH619" s="4">
        <v>4184958709562255</v>
      </c>
      <c r="AI619" s="4">
        <v>755895115429742</v>
      </c>
      <c r="AJ619" s="4">
        <v>803909729334046</v>
      </c>
      <c r="AK619" s="4">
        <v>2980843054893304</v>
      </c>
      <c r="AL619" s="4">
        <v>2.7733788071867768E+16</v>
      </c>
      <c r="AM619" s="4">
        <v>4348863980804902</v>
      </c>
      <c r="AN619" s="4">
        <v>5418981593187078</v>
      </c>
      <c r="AO619" s="4">
        <v>7766869936285834</v>
      </c>
      <c r="AP619" s="4">
        <v>3525898225357996</v>
      </c>
      <c r="AQ619" s="4">
        <v>1.1023259528072956E+16</v>
      </c>
      <c r="AR619" s="4">
        <v>4142347362438332</v>
      </c>
      <c r="AS619" s="4">
        <v>8487810980337732</v>
      </c>
      <c r="AT619" s="4">
        <v>8418910759451788</v>
      </c>
      <c r="AU619" s="4">
        <v>9973077069550224</v>
      </c>
      <c r="AV619" s="4">
        <v>9772397145119002</v>
      </c>
      <c r="AW619" s="4">
        <v>-314588926693448</v>
      </c>
      <c r="AX619" s="4">
        <v>7834190757793025</v>
      </c>
      <c r="AY619" s="4">
        <v>2428964308895846</v>
      </c>
      <c r="AZ619" s="4">
        <v>2662181516139235</v>
      </c>
      <c r="BA619" s="4">
        <v>2927465181879979</v>
      </c>
      <c r="BB619" s="4">
        <v>263143459322692</v>
      </c>
      <c r="BC619" s="4">
        <v>7922636097712263</v>
      </c>
      <c r="BD619" s="4">
        <v>4830939548919905</v>
      </c>
      <c r="BE619" s="4">
        <v>5324363032278471</v>
      </c>
      <c r="BF619" s="4">
        <v>2195828313424223</v>
      </c>
      <c r="BG619" s="4">
        <v>1.2226905350309024E+16</v>
      </c>
      <c r="BH619" s="4">
        <v>4041625430925495</v>
      </c>
      <c r="BI619" s="4">
        <v>2597554324147472</v>
      </c>
      <c r="BJ619" s="4">
        <v>2.4924758987356024E+16</v>
      </c>
      <c r="BK619" s="4">
        <v>1.4449707598704076E+16</v>
      </c>
      <c r="BL619" s="4">
        <v>3558743204210248</v>
      </c>
      <c r="BM619" s="4">
        <v>1964937606291913</v>
      </c>
      <c r="BN619" s="4">
        <v>7776159065251951</v>
      </c>
      <c r="BO619" s="4">
        <v>1288827253440017</v>
      </c>
      <c r="BP619" s="4">
        <v>4732137957340685</v>
      </c>
      <c r="BQ619" s="4">
        <v>4.3470876570157488E+16</v>
      </c>
      <c r="BR619" s="4">
        <v>2766577316046855</v>
      </c>
      <c r="BS619" s="4">
        <v>2983686564139883</v>
      </c>
      <c r="BT619" s="4">
        <v>2.3675199220920516E+16</v>
      </c>
      <c r="BU619" s="4">
        <v>5401612856896926</v>
      </c>
      <c r="BV619" s="4">
        <v>1.0524319605204464E+16</v>
      </c>
      <c r="BW619" s="4">
        <v>495651341666009</v>
      </c>
      <c r="BX619" s="4">
        <v>6486185537752025</v>
      </c>
      <c r="BY619" s="4">
        <v>1917514792689654</v>
      </c>
      <c r="BZ619" s="4">
        <v>2463061757838202</v>
      </c>
      <c r="CA619" s="4">
        <v>4341042393425176</v>
      </c>
      <c r="CB619" s="4">
        <v>1.6710942348802696E+16</v>
      </c>
      <c r="CC619" s="4">
        <v>8859866649632827</v>
      </c>
      <c r="CD619" s="4">
        <v>3592795553383653</v>
      </c>
      <c r="CE619" s="4">
        <v>323846560803553</v>
      </c>
      <c r="CF619" s="4">
        <v>7201921125761249</v>
      </c>
      <c r="CG619" s="4">
        <v>2129108119718928</v>
      </c>
      <c r="CH619" s="4">
        <v>4611008256843309</v>
      </c>
      <c r="CI619" s="4">
        <v>2.1778000019806644E+16</v>
      </c>
      <c r="CJ619" s="4">
        <v>136758384783443</v>
      </c>
      <c r="CK619" s="4">
        <v>5822737783625628</v>
      </c>
      <c r="CL619" s="4">
        <v>65191063431872</v>
      </c>
      <c r="CM619" s="4">
        <v>1.6708589338282384E+16</v>
      </c>
      <c r="CN619" s="4">
        <v>5379769733883463</v>
      </c>
      <c r="CO619" s="4">
        <v>4366037571229129</v>
      </c>
      <c r="CP619" s="4">
        <v>841443363838276</v>
      </c>
      <c r="CQ619" s="4">
        <v>5518625171708615</v>
      </c>
      <c r="CR619" s="4">
        <v>2.1714696134323736E+16</v>
      </c>
      <c r="CS619" s="4">
        <v>1.3848554092066174E+16</v>
      </c>
      <c r="CT619" s="4">
        <v>8754861481035503</v>
      </c>
      <c r="CU619" s="4">
        <v>4254567841799216</v>
      </c>
      <c r="CV619" s="4">
        <v>244312110705704</v>
      </c>
      <c r="CW619" s="4">
        <v>8954253085313103</v>
      </c>
      <c r="CX619" s="4">
        <v>1806116888175071</v>
      </c>
      <c r="CY619" s="4">
        <v>123583401636665</v>
      </c>
      <c r="CZ619" s="4">
        <v>3613716702642044</v>
      </c>
      <c r="DA619" s="4">
        <v>8744505301315</v>
      </c>
      <c r="DB619" s="4">
        <v>7.3259918934926544E+16</v>
      </c>
      <c r="DC619" s="4">
        <v>23830485224.514896</v>
      </c>
      <c r="DD619" s="4">
        <v>3.3253704585025864E+16</v>
      </c>
      <c r="DE619" s="4">
        <v>40338252456458</v>
      </c>
      <c r="DF619" s="4">
        <v>82518744659</v>
      </c>
      <c r="DG619" s="4">
        <v>-4302278832919782</v>
      </c>
      <c r="DH619" s="4">
        <v>630824961438912</v>
      </c>
      <c r="DI619" s="4">
        <v>2613727573928864</v>
      </c>
      <c r="DJ619" s="4">
        <v>1110135480292875</v>
      </c>
      <c r="DK619" s="4">
        <v>3.6580701702699512E+16</v>
      </c>
      <c r="DL619" s="4">
        <v>1397457522952164</v>
      </c>
      <c r="DM619" s="4">
        <v>5878521808545147</v>
      </c>
      <c r="DN619" s="4">
        <v>3913307642740785</v>
      </c>
      <c r="DO619" s="4">
        <v>6460830801245856</v>
      </c>
      <c r="DP619" s="4">
        <v>565045201884694</v>
      </c>
      <c r="DQ619" s="4">
        <v>-7454254054312435</v>
      </c>
      <c r="DR619" s="4">
        <v>1.3332775862857582E+16</v>
      </c>
      <c r="DS619" s="4">
        <v>1683915877006097</v>
      </c>
      <c r="DT619" s="4">
        <v>7097393268631163</v>
      </c>
      <c r="DU619" s="4">
        <v>-746843406865984</v>
      </c>
      <c r="DV619" s="4">
        <v>2613727573928864</v>
      </c>
      <c r="DW619" s="4">
        <v>4998842649480235</v>
      </c>
      <c r="DX619" s="4">
        <v>4995556786318762</v>
      </c>
      <c r="DY619" s="4">
        <v>1.3004998992984362E+16</v>
      </c>
      <c r="DZ619" s="4">
        <v>1763962318534878</v>
      </c>
      <c r="EA619" s="4">
        <v>-3215256525059508</v>
      </c>
      <c r="EB619" s="4">
        <v>7808005358330308</v>
      </c>
      <c r="EC619" s="4">
        <v>336145690703787</v>
      </c>
      <c r="ED619" s="4">
        <v>3977762055626772</v>
      </c>
      <c r="EE619" s="4">
        <v>3285848932268805</v>
      </c>
      <c r="EF619" s="4">
        <v>9220585069021464</v>
      </c>
      <c r="EG619" s="4">
        <v>2232957279590132</v>
      </c>
      <c r="EH619" s="4">
        <v>8369443961486662</v>
      </c>
      <c r="EI619" s="4">
        <v>8364633022187365</v>
      </c>
      <c r="EJ619" s="4">
        <v>9909474321630428</v>
      </c>
      <c r="EK619" s="4">
        <v>9531931949916188</v>
      </c>
      <c r="EL619" s="4">
        <v>-1327242066506413</v>
      </c>
      <c r="EM619" s="4">
        <v>4696330925210835</v>
      </c>
      <c r="EN619" s="4">
        <v>3221868302618651</v>
      </c>
      <c r="EO619" s="4">
        <v>3590798635552034</v>
      </c>
      <c r="EP619" s="4">
        <v>2917649777795453</v>
      </c>
      <c r="EQ619" s="4">
        <v>20613803104256</v>
      </c>
      <c r="ER619" s="4">
        <v>4454455410782276</v>
      </c>
      <c r="ES619" s="4">
        <v>4294004741332731</v>
      </c>
      <c r="ET619" s="4">
        <v>7181597271104069</v>
      </c>
      <c r="EU619" s="4">
        <v>1.7081743028624708E+16</v>
      </c>
      <c r="EV619" s="4">
        <v>2792365566342045</v>
      </c>
      <c r="EW619" s="4">
        <v>8186762164942754</v>
      </c>
      <c r="EX619" s="4">
        <v>4646441836926157</v>
      </c>
      <c r="EY619" s="4">
        <v>3291046850637378</v>
      </c>
      <c r="EZ619" s="4">
        <v>1.2592680775605752E+16</v>
      </c>
      <c r="FA619" s="4">
        <v>1688554262693109</v>
      </c>
      <c r="FB619" s="4">
        <v>234121776033389</v>
      </c>
      <c r="FC619" s="4">
        <v>1.3180156614487576E+16</v>
      </c>
      <c r="FD619" s="4">
        <v>8989425574386</v>
      </c>
      <c r="FE619" s="4">
        <v>3884544986191529</v>
      </c>
      <c r="FF619" s="4">
        <v>3.8051397012704576E+16</v>
      </c>
      <c r="FG619" s="4">
        <v>2063761880790001</v>
      </c>
      <c r="FH619" s="4">
        <v>3395573237735547</v>
      </c>
      <c r="FI619" s="4">
        <v>6609040129025008</v>
      </c>
      <c r="FJ619" s="4">
        <v>3756902308872564</v>
      </c>
      <c r="FK619" s="4">
        <v>4522992420493095</v>
      </c>
      <c r="FL619" s="4">
        <v>36598163972425</v>
      </c>
      <c r="FM619" s="4">
        <v>1.2045858398889402E+16</v>
      </c>
      <c r="FN619" s="4">
        <v>2787102822510274</v>
      </c>
      <c r="FO619" s="4">
        <v>1662270357464291</v>
      </c>
      <c r="FP619" s="4">
        <v>1110203609440074</v>
      </c>
      <c r="FQ619" s="4">
        <v>1.5614526203428968E+16</v>
      </c>
      <c r="FR619" s="4">
        <v>2.1580111737086764E+16</v>
      </c>
      <c r="FS619" s="4">
        <v>1.2122667033963758E+16</v>
      </c>
      <c r="FT619" s="4">
        <v>2096933004267571</v>
      </c>
      <c r="FU619" s="4">
        <v>7787343822304489</v>
      </c>
      <c r="FV619" s="4">
        <v>1801791721958465</v>
      </c>
      <c r="FW619" s="4">
        <v>4295310401781698</v>
      </c>
      <c r="FX619" s="4">
        <v>4.4827781331855488E+16</v>
      </c>
      <c r="FY619" s="4">
        <v>844457798875844</v>
      </c>
      <c r="FZ619" s="4">
        <v>5.6481206699458736E+16</v>
      </c>
      <c r="GA619" s="4">
        <v>8329562352999</v>
      </c>
      <c r="GB619" s="4">
        <v>1.5600113162069432E+16</v>
      </c>
      <c r="GC619" s="4">
        <v>5193429664914657</v>
      </c>
      <c r="GD619" s="4">
        <v>3.1383700946008552E+16</v>
      </c>
      <c r="GE619" s="4">
        <v>604841494441598</v>
      </c>
      <c r="GF619" s="4">
        <v>2183523196595529</v>
      </c>
      <c r="GG619" s="4">
        <v>2593773479980527</v>
      </c>
      <c r="GH619" s="4">
        <v>2810747236354067</v>
      </c>
      <c r="GI619" s="4">
        <v>1.3186133726286188E+16</v>
      </c>
      <c r="GJ619" s="4">
        <v>3.5203899245058732E+16</v>
      </c>
      <c r="GK619" s="4">
        <v>4827661064094846</v>
      </c>
      <c r="GL619" s="4">
        <v>2.7764189863388584E+16</v>
      </c>
      <c r="GM619" s="4">
        <v>838397159798685</v>
      </c>
      <c r="GN619" s="4">
        <v>47130435794653</v>
      </c>
      <c r="GO619" s="4">
        <v>575732840102234</v>
      </c>
      <c r="GP619" s="4">
        <v>5040542940142</v>
      </c>
      <c r="GQ619" s="4">
        <v>2511810324751551</v>
      </c>
      <c r="GR619" s="4">
        <v>1301004166.477241</v>
      </c>
      <c r="GS619" s="4">
        <v>5249966742576008</v>
      </c>
      <c r="GT619" s="4">
        <v>58878313072468</v>
      </c>
      <c r="GU619" s="4">
        <v>23599032684.480888</v>
      </c>
      <c r="GV619" s="4">
        <v>-5837717757030319</v>
      </c>
      <c r="GW619" s="4">
        <v>954140803944371</v>
      </c>
      <c r="GX619" s="4">
        <v>5321625823597077</v>
      </c>
      <c r="GY619" s="4">
        <v>1.2612940251823224E+16</v>
      </c>
      <c r="GZ619" s="4">
        <v>5165233348687505</v>
      </c>
      <c r="HA619" s="4">
        <v>1.2565239554898716E+16</v>
      </c>
      <c r="HB619" s="4">
        <v>1.0948502748412874E+16</v>
      </c>
      <c r="HC619" s="4">
        <v>5628081350739836</v>
      </c>
      <c r="HD619" s="4">
        <v>1.1376572418645108E+16</v>
      </c>
      <c r="HE619" s="4">
        <v>7535680962186391</v>
      </c>
      <c r="HF619" s="4">
        <v>-1095995745789564</v>
      </c>
      <c r="HG619" s="4">
        <v>2.1908460206308516E+16</v>
      </c>
      <c r="HH619" s="4">
        <v>240069179231698</v>
      </c>
      <c r="HI619" s="4">
        <v>1.0127234771680636E+16</v>
      </c>
      <c r="HJ619" s="4">
        <v>-3113987426395503</v>
      </c>
      <c r="HK619" s="4">
        <v>5321625823597077</v>
      </c>
      <c r="HL619" s="4">
        <v>4716812367516866</v>
      </c>
      <c r="HM619" s="4">
        <v>1.0126662012077052E+16</v>
      </c>
      <c r="HN619" s="4">
        <v>3142566574461784</v>
      </c>
      <c r="HO619" s="4">
        <v>3920238492075001</v>
      </c>
      <c r="HP619" s="4">
        <v>-3473314107423991</v>
      </c>
      <c r="HQ619" s="4">
        <v>9485930657679004</v>
      </c>
      <c r="HR619" s="4">
        <v>4087912787433858</v>
      </c>
      <c r="HS619" s="4">
        <v>3960800332534588</v>
      </c>
      <c r="HT619" s="4">
        <v>3763639531002986</v>
      </c>
      <c r="HU619" s="4">
        <v>1.0006622117376438E+16</v>
      </c>
      <c r="HV619" s="4">
        <v>2573531340293785</v>
      </c>
      <c r="HW619" s="4">
        <v>8167129968206047</v>
      </c>
      <c r="HX619" s="4">
        <v>8150395397789407</v>
      </c>
      <c r="HY619" s="4">
        <v>9959780212402514</v>
      </c>
      <c r="HZ619" s="4">
        <v>9660233461028004</v>
      </c>
      <c r="IA619" s="4">
        <v>-1423739332991745</v>
      </c>
      <c r="IB619" s="4">
        <v>4906581865606776</v>
      </c>
      <c r="IC619" s="4">
        <v>3526540419971814</v>
      </c>
      <c r="ID619" s="4">
        <v>5593810315184507</v>
      </c>
      <c r="IE619" s="4">
        <v>2637453728975831</v>
      </c>
      <c r="IF619" s="4">
        <v>2310805254656608</v>
      </c>
      <c r="IG619" s="4">
        <v>4729802010578528</v>
      </c>
      <c r="IH619" s="4">
        <v>3949667836576152</v>
      </c>
      <c r="II619" s="4">
        <v>1.1187620630369012E+16</v>
      </c>
      <c r="IJ619" s="4">
        <v>1.8666209511537196E+16</v>
      </c>
      <c r="IK619" s="4">
        <v>3393460861278215</v>
      </c>
      <c r="IL619" s="4">
        <v>8322677135683364</v>
      </c>
      <c r="IM619" s="4">
        <v>4265636168105964</v>
      </c>
      <c r="IN619" s="4">
        <v>4422357733976353</v>
      </c>
      <c r="IO619" s="4">
        <v>3088899382497906</v>
      </c>
      <c r="IP619" s="4">
        <v>1537575352699752</v>
      </c>
      <c r="IQ619" s="4">
        <v>5018754531968919</v>
      </c>
      <c r="IR619" s="4">
        <v>4886974962817544</v>
      </c>
      <c r="IS619" s="4">
        <v>34532328346061</v>
      </c>
      <c r="IT619" s="4">
        <v>3928318968718744</v>
      </c>
      <c r="IU619" s="4">
        <v>4.8509495779461344E+16</v>
      </c>
      <c r="IV619" s="4">
        <v>2328517819162749</v>
      </c>
      <c r="IW619" s="4">
        <v>3758367884922113</v>
      </c>
      <c r="IX619" s="4">
        <v>6074108492949885</v>
      </c>
      <c r="IY619" s="4">
        <v>4194891624076338</v>
      </c>
      <c r="IZ619" s="4">
        <v>1.2668550841686076E+16</v>
      </c>
      <c r="JA619" s="4">
        <v>151592536312148</v>
      </c>
      <c r="JB619" s="4">
        <v>1.4767108893454652E+16</v>
      </c>
      <c r="JC619" s="4">
        <v>2167171836433027</v>
      </c>
      <c r="JD619" s="4">
        <v>2.4538382621666116E+16</v>
      </c>
      <c r="JE619" s="4">
        <v>2.7543439976518932E+16</v>
      </c>
      <c r="JF619" s="4">
        <v>9323776324349868</v>
      </c>
      <c r="JG619" s="4">
        <v>3.0270106344140008E+16</v>
      </c>
      <c r="JH619" s="4">
        <v>2.9563142711052824E+16</v>
      </c>
      <c r="JI619" s="4">
        <v>553744587538675</v>
      </c>
      <c r="JJ619" s="4">
        <v>1.0114071030231876E+16</v>
      </c>
      <c r="JK619" s="4">
        <v>1484307459675943</v>
      </c>
      <c r="JL619" s="4">
        <v>3832595872350732</v>
      </c>
      <c r="JM619" s="4">
        <v>1.0290343566265812E+16</v>
      </c>
      <c r="JN619" s="4">
        <v>203657167515195</v>
      </c>
      <c r="JO619" s="4">
        <v>637735356595906</v>
      </c>
      <c r="JP619" s="4">
        <v>13132262349221</v>
      </c>
      <c r="JQ619" s="4">
        <v>9317977754413892</v>
      </c>
      <c r="JR619" s="4">
        <v>5347714045538124</v>
      </c>
      <c r="JS619" s="4">
        <v>3176350426885252</v>
      </c>
      <c r="JT619" s="4">
        <v>612161243306719</v>
      </c>
      <c r="JU619" s="4">
        <v>2259906661113268</v>
      </c>
      <c r="JV619" s="4">
        <v>244743507383284</v>
      </c>
      <c r="JW619" s="4">
        <v>3475560701244186</v>
      </c>
      <c r="JX619" s="4">
        <v>3.1662397171726204E+16</v>
      </c>
      <c r="JY619" s="4">
        <v>3.1941144067894608E+16</v>
      </c>
      <c r="JZ619" s="4">
        <v>1.0360478567084006E+16</v>
      </c>
      <c r="KA619" s="4">
        <v>1.0191142710662456E+16</v>
      </c>
      <c r="KB619" s="4">
        <v>331687600791155</v>
      </c>
      <c r="KC619" s="4">
        <v>58858392320611</v>
      </c>
      <c r="KD619" s="4">
        <v>1757184803515894</v>
      </c>
      <c r="KE619" s="4">
        <v>2270085926816</v>
      </c>
      <c r="KF619" s="4">
        <v>861151557189282</v>
      </c>
      <c r="KG619" s="4">
        <v>1284020489.6319029</v>
      </c>
      <c r="KH619" s="4">
        <v>1.6707272447074768E+16</v>
      </c>
      <c r="KI619" s="4">
        <v>2676937208426</v>
      </c>
      <c r="KJ619" s="4">
        <v>95715346075.80542</v>
      </c>
      <c r="KK619" s="4">
        <v>-1.3227388937857264E+16</v>
      </c>
      <c r="KL619" s="4">
        <v>1230920774536835</v>
      </c>
      <c r="KM619" s="4">
        <v>1.0380483348267476E+16</v>
      </c>
      <c r="KN619" s="4">
        <v>9999728205298604</v>
      </c>
      <c r="KO619" s="4">
        <v>1.0119334988039376E+16</v>
      </c>
      <c r="KP619" s="4">
        <v>1.1153789065198108E+16</v>
      </c>
      <c r="KQ619" s="4">
        <v>1.7329679172917206E+16</v>
      </c>
      <c r="KR619" s="4">
        <v>8764993612767833</v>
      </c>
      <c r="KS619" s="4">
        <v>-188311800328105</v>
      </c>
      <c r="KT619" s="4">
        <v>-51518758618476</v>
      </c>
      <c r="KU619" s="4">
        <v>-1263628981893054</v>
      </c>
      <c r="KV619" s="4">
        <v>2.9965968991847744E+16</v>
      </c>
      <c r="KW619" s="4">
        <v>4481132989902795</v>
      </c>
      <c r="KX619" s="4">
        <v>1414417101089793</v>
      </c>
      <c r="KY619" s="4">
        <v>2943644099040802</v>
      </c>
      <c r="KZ619" s="4">
        <v>1.0380483348267476E+16</v>
      </c>
      <c r="LA619" s="4">
        <v>5000188392547883</v>
      </c>
      <c r="LB619" s="4">
        <v>2000221122513824</v>
      </c>
      <c r="LC619" s="4">
        <v>2292453767591307</v>
      </c>
      <c r="LD619" s="4">
        <v>6007113932196513</v>
      </c>
      <c r="LE619" s="4">
        <v>41806775114058</v>
      </c>
      <c r="LF619" s="4">
        <v>6006949949217</v>
      </c>
      <c r="LG619" s="4">
        <v>399275423763993</v>
      </c>
      <c r="LH619" s="4">
        <v>201425037425618</v>
      </c>
      <c r="LI619" s="4">
        <v>399275423763993</v>
      </c>
      <c r="LJ619" s="4">
        <v>9536738319864774</v>
      </c>
      <c r="LK619" s="4">
        <v>2346042636328981</v>
      </c>
      <c r="LL619" s="4">
        <v>8003622881180035</v>
      </c>
      <c r="LM619" s="4">
        <v>8003622881180035</v>
      </c>
      <c r="LN619" s="4">
        <v>9201449152472016</v>
      </c>
      <c r="LO619" s="4">
        <v>8669081920786691</v>
      </c>
      <c r="LP619" s="4">
        <v>-463209071999756</v>
      </c>
      <c r="LQ619" s="4">
        <v>2337148948298577</v>
      </c>
      <c r="LR619" s="4">
        <v>399275423763993</v>
      </c>
      <c r="LS619" s="4">
        <v>1.4973638264911012E+16</v>
      </c>
      <c r="LT619" s="4">
        <v>2654105270242555</v>
      </c>
      <c r="LU619" s="4">
        <v>1953637320619644</v>
      </c>
      <c r="LV619" s="4">
        <v>201425037425618</v>
      </c>
      <c r="LW619" s="4">
        <v>3029984616269024</v>
      </c>
      <c r="LX619" s="4">
        <v>2.9947276529822024E+16</v>
      </c>
      <c r="LY619" s="4">
        <v>1554361896855651</v>
      </c>
      <c r="LZ619" s="4">
        <v>2499926046714232</v>
      </c>
      <c r="MA619" s="4">
        <v>1.0695486135085004E+16</v>
      </c>
      <c r="MB619" s="4">
        <v>5000078480287053</v>
      </c>
      <c r="MC619" s="4">
        <v>2499960759856473</v>
      </c>
      <c r="MD619" s="4">
        <v>2496156465311797</v>
      </c>
      <c r="ME619" s="4">
        <v>1.0938720356318956E+16</v>
      </c>
      <c r="MF619" s="4">
        <v>2718516898937957</v>
      </c>
      <c r="MG619" s="4">
        <v>6877108198053804</v>
      </c>
      <c r="MH619" s="4">
        <v>6259608836720507</v>
      </c>
      <c r="MI619" s="4">
        <v>3313492889048153</v>
      </c>
      <c r="MJ619" s="4">
        <v>6180540282106457</v>
      </c>
      <c r="MK619" s="4">
        <v>278321523558373</v>
      </c>
      <c r="ML619" s="4">
        <v>412250552690019</v>
      </c>
      <c r="MM619" s="4">
        <v>388807057906107</v>
      </c>
      <c r="MN619" s="4">
        <v>453857934782359</v>
      </c>
      <c r="MO619" s="4">
        <v>1.1370330163193534E+16</v>
      </c>
      <c r="MP619" s="4">
        <v>2830641643981103</v>
      </c>
      <c r="MQ619" s="4">
        <v>9336838193253288</v>
      </c>
      <c r="MR619" s="4">
        <v>5338386617068775</v>
      </c>
      <c r="MS619" s="4">
        <v>2330806691465612</v>
      </c>
      <c r="MT619" s="4">
        <v>2890222984562607</v>
      </c>
      <c r="MU619" s="4">
        <v>3858238582361349</v>
      </c>
      <c r="MV619" s="4">
        <v>9566473026736992</v>
      </c>
      <c r="MW619" s="4">
        <v>2.4311799712674384E+16</v>
      </c>
      <c r="MX619" s="4">
        <v>5274442538593482</v>
      </c>
      <c r="MY619" s="4">
        <v>6136266437964551</v>
      </c>
      <c r="MZ619" s="4">
        <v>350844278900203</v>
      </c>
      <c r="NA619" s="4">
        <v>6143782682790158</v>
      </c>
      <c r="NB619" s="4">
        <v>1.7350822359328796E+16</v>
      </c>
      <c r="NC619" s="4">
        <v>3342022763655499</v>
      </c>
      <c r="ND619" s="4">
        <v>3.3226786404352636E+16</v>
      </c>
      <c r="NE619" s="4">
        <v>3370755334427</v>
      </c>
      <c r="NF619" s="4">
        <v>384943730841358</v>
      </c>
      <c r="NG619" s="4">
        <v>4795984484938232</v>
      </c>
      <c r="NH619" s="4">
        <v>4472126905365225</v>
      </c>
      <c r="NI619" s="4">
        <v>861889400943199</v>
      </c>
      <c r="NJ619" s="4">
        <v>1.1505319956014736E+16</v>
      </c>
      <c r="NK619" s="4">
        <v>2594471752145604</v>
      </c>
      <c r="NL619" s="4">
        <v>2499905803726058</v>
      </c>
      <c r="NM619" s="4">
        <v>2490792576552185</v>
      </c>
      <c r="NN619" s="4">
        <v>2765920942778489</v>
      </c>
      <c r="NO619" s="4">
        <v>6877560245747144</v>
      </c>
      <c r="NP619" s="4">
        <v>1.7380111170363256E+16</v>
      </c>
      <c r="NQ619" s="4">
        <v>6273018558619536</v>
      </c>
      <c r="NR619" s="4">
        <v>48421550416752</v>
      </c>
      <c r="NS619" s="4">
        <v>122931658990522</v>
      </c>
      <c r="NT619" s="4">
        <v>2979402327331</v>
      </c>
      <c r="NU619" s="4">
        <v>1.0527347244291834E+16</v>
      </c>
      <c r="NV619" s="4">
        <v>967727473.58615565</v>
      </c>
      <c r="NW619" s="4">
        <v>3983037047307396</v>
      </c>
      <c r="NX619" s="4">
        <v>995728330209251</v>
      </c>
      <c r="NY619" s="4">
        <v>967721071.71478355</v>
      </c>
      <c r="NZ619" s="4">
        <v>-5912486683127921</v>
      </c>
      <c r="OA619" s="4">
        <v>1.0390561987629588E+16</v>
      </c>
      <c r="OB619" s="4">
        <v>6341345297614803</v>
      </c>
      <c r="OC619" s="4">
        <v>1.3083193359821412E+16</v>
      </c>
      <c r="OD619" s="4">
        <v>5159955264803716</v>
      </c>
      <c r="OE619" s="4">
        <v>1398166289544722</v>
      </c>
      <c r="OF619" s="4">
        <v>112542362202325</v>
      </c>
      <c r="OG619" s="4">
        <v>601763535567408</v>
      </c>
      <c r="OH619" s="4">
        <v>1400036541813398</v>
      </c>
      <c r="OI619" s="4">
        <v>7486680067609799</v>
      </c>
      <c r="OJ619" s="4">
        <v>-127543563263098</v>
      </c>
      <c r="OK619" s="4">
        <v>240085925465423</v>
      </c>
      <c r="OL619" s="4">
        <v>2444631013028159</v>
      </c>
      <c r="OM619" s="4">
        <v>1.1055016916517202E+16</v>
      </c>
      <c r="ON619" s="4">
        <v>-798103885245147</v>
      </c>
      <c r="OO619" s="4">
        <v>6341345297614803</v>
      </c>
      <c r="OP619" s="4">
        <v>4628806436270271</v>
      </c>
      <c r="OQ619" s="4">
        <v>1.2025329670606864E+16</v>
      </c>
      <c r="OR619" s="4">
        <v>4375027237468642</v>
      </c>
      <c r="OS619" s="4">
        <v>5321470473757226</v>
      </c>
      <c r="OT619" s="4">
        <v>-2707867373690666</v>
      </c>
      <c r="OU619" s="4">
        <v>1.0219623739321106E+16</v>
      </c>
      <c r="OV619" s="4">
        <v>4251795097122952</v>
      </c>
      <c r="OW619" s="4">
        <v>4096964441384792</v>
      </c>
      <c r="OX619" s="4">
        <v>3830202710002673</v>
      </c>
      <c r="OY619" s="4">
        <v>1.0148839030484272E+16</v>
      </c>
      <c r="OZ619" s="4">
        <v>2678001999438467</v>
      </c>
      <c r="PA619" s="4">
        <v>8145413093621092</v>
      </c>
      <c r="PB619" s="4">
        <v>8125882140849614</v>
      </c>
      <c r="PC619" s="4">
        <v>9965428782244252</v>
      </c>
      <c r="PD619" s="4">
        <v>9683397292199112</v>
      </c>
      <c r="PE619" s="4">
        <v>-1517628637537682</v>
      </c>
      <c r="PF619" s="4">
        <v>5112336248019291</v>
      </c>
      <c r="PG619" s="4">
        <v>354522706484601</v>
      </c>
      <c r="PH619" s="4">
        <v>6603111031405555</v>
      </c>
      <c r="PI619" s="4">
        <v>2576641437988187</v>
      </c>
      <c r="PJ619" s="4">
        <v>2374356154589089</v>
      </c>
      <c r="PK619" s="4">
        <v>5108385408353344</v>
      </c>
      <c r="PL619" s="4">
        <v>3887988734957588</v>
      </c>
      <c r="PM619" s="4">
        <v>1.3206222062811104E+16</v>
      </c>
      <c r="PN619" s="4">
        <v>1.9143822152449544E+16</v>
      </c>
      <c r="PO619" s="4">
        <v>3617854709111014</v>
      </c>
      <c r="PP619" s="4">
        <v>8165453447243694</v>
      </c>
      <c r="PQ619" s="4">
        <v>4152826050643699</v>
      </c>
      <c r="PR619" s="4">
        <v>489773478855542</v>
      </c>
      <c r="PS619" s="4">
        <v>4319399718584524</v>
      </c>
      <c r="PT619" s="4">
        <v>1540632019307253</v>
      </c>
      <c r="PU619" s="4">
        <v>6956039796800279</v>
      </c>
      <c r="PV619" s="4">
        <v>3509305878372864</v>
      </c>
      <c r="PW619" s="4">
        <v>243747427201726</v>
      </c>
      <c r="PX619" s="4">
        <v>3975517701210789</v>
      </c>
      <c r="PY619" s="4">
        <v>4966424587475114</v>
      </c>
      <c r="PZ619" s="4">
        <v>2356033778406561</v>
      </c>
      <c r="QA619" s="4">
        <v>3791940530963123</v>
      </c>
      <c r="QB619" s="4">
        <v>6088453062778388</v>
      </c>
      <c r="QC619" s="4">
        <v>424774504504916</v>
      </c>
      <c r="QD619" s="4">
        <v>1808209069652745</v>
      </c>
      <c r="QE619" s="4">
        <v>107294402076851</v>
      </c>
      <c r="QF619" s="4">
        <v>1.5484787039456494E+16</v>
      </c>
      <c r="QG619" s="4">
        <v>2023097339881956</v>
      </c>
      <c r="QH619" s="4">
        <v>2644957738768227</v>
      </c>
      <c r="QI619" s="4">
        <v>3791651424091978</v>
      </c>
      <c r="QJ619" s="4">
        <v>8128484927653514</v>
      </c>
      <c r="QK619" s="4">
        <v>3641863382086791</v>
      </c>
      <c r="QL619" s="4">
        <v>1.8524517257959564E+16</v>
      </c>
      <c r="QM619" s="4">
        <v>370513871610867</v>
      </c>
      <c r="QN619" s="4">
        <v>1043338907760648</v>
      </c>
      <c r="QO619" s="4">
        <v>1363128962321202</v>
      </c>
      <c r="QP619" s="4">
        <v>3614214730230931</v>
      </c>
      <c r="QQ619" s="4">
        <v>1.3534617121242028E+16</v>
      </c>
      <c r="QR619" s="4">
        <v>129276854993801</v>
      </c>
      <c r="QS619" s="4">
        <v>6668749517636508</v>
      </c>
      <c r="QT619" s="4">
        <v>14751149988397</v>
      </c>
      <c r="QU619" s="4">
        <v>8123889263935715</v>
      </c>
      <c r="QV619" s="4">
        <v>5.4037583345233008E+16</v>
      </c>
      <c r="QW619" s="4">
        <v>3148824404068188</v>
      </c>
      <c r="QX619" s="4">
        <v>606856298295501</v>
      </c>
      <c r="QY619" s="4">
        <v>2312240773541177</v>
      </c>
      <c r="QZ619" s="4">
        <v>2401771013858449</v>
      </c>
      <c r="RA619" s="4">
        <v>3747418049559103</v>
      </c>
      <c r="RB619" s="4">
        <v>4400749448614579</v>
      </c>
      <c r="RC619" s="4">
        <v>3.1693473300302884E+16</v>
      </c>
      <c r="RD619" s="4">
        <v>1.4204801204259678E+16</v>
      </c>
      <c r="RE619" s="4">
        <v>7252568979055156</v>
      </c>
      <c r="RF619" s="4">
        <v>235998934080485</v>
      </c>
      <c r="RG619" s="4">
        <v>61334818189994</v>
      </c>
      <c r="RH619" s="4">
        <v>2566275070723547</v>
      </c>
      <c r="RI619" s="4">
        <v>1654938551895</v>
      </c>
      <c r="RJ619" s="4">
        <v>6.4302132780850728E+16</v>
      </c>
      <c r="RK619" s="4">
        <v>13053034230.234592</v>
      </c>
      <c r="RL619" s="4">
        <v>2066617538180438</v>
      </c>
      <c r="RM619" s="4">
        <v>23877114572575</v>
      </c>
      <c r="RN619" s="4">
        <v>1299594685649</v>
      </c>
      <c r="RO619" s="4">
        <v>-1.2456581974021612E+16</v>
      </c>
      <c r="RP619" s="4">
        <v>1155684840434288</v>
      </c>
      <c r="RQ619" s="4">
        <v>9057054343328388</v>
      </c>
      <c r="RR619" s="4">
        <v>9999109205349864</v>
      </c>
      <c r="RS619" s="4">
        <v>9601638306331792</v>
      </c>
      <c r="RT619" s="4">
        <v>1.1429431090493124E+16</v>
      </c>
      <c r="RU619" s="4">
        <v>1.5656980284554196E+16</v>
      </c>
      <c r="RV619" s="4">
        <v>8217523968516978</v>
      </c>
      <c r="RW619" s="4">
        <v>-18729079516057</v>
      </c>
      <c r="RX619" s="4">
        <v>-88752579074771</v>
      </c>
      <c r="RY619" s="4">
        <v>-1.3022742348372012E+16</v>
      </c>
      <c r="RZ619" s="4">
        <v>2.8679722632926208E+16</v>
      </c>
      <c r="SA619" s="4">
        <v>4244733703237026</v>
      </c>
      <c r="SB619" s="4">
        <v>1321180628388373</v>
      </c>
      <c r="SC619" s="4">
        <v>3124499321382506</v>
      </c>
      <c r="SD619" s="4">
        <v>9057054343328388</v>
      </c>
      <c r="SE619" s="4">
        <v>5000617439091866</v>
      </c>
      <c r="SF619" s="4">
        <v>1.7451674744091768E+16</v>
      </c>
      <c r="SG619" s="4">
        <v>2286705513907248</v>
      </c>
      <c r="SH619" s="4">
        <v>6005824647966657</v>
      </c>
      <c r="SI619" s="4">
        <v>73638915101967</v>
      </c>
      <c r="SJ619" s="4">
        <v>6005288127370167</v>
      </c>
      <c r="SK619" s="4">
        <v>3993875165247713</v>
      </c>
      <c r="SL619" s="4">
        <v>2011591818771696</v>
      </c>
      <c r="SM619" s="4">
        <v>3993875165247713</v>
      </c>
      <c r="SN619" s="4">
        <v>9546902241575408</v>
      </c>
      <c r="SO619" s="4">
        <v>234923054631142</v>
      </c>
      <c r="SP619" s="4">
        <v>8003062417376143</v>
      </c>
      <c r="SQ619" s="4">
        <v>8003062417376143</v>
      </c>
      <c r="SR619" s="4">
        <v>9201224966950458</v>
      </c>
      <c r="SS619" s="4">
        <v>8668708278250761</v>
      </c>
      <c r="ST619" s="4">
        <v>-452928640196565</v>
      </c>
      <c r="SU619" s="4">
        <v>2336399383188909</v>
      </c>
      <c r="SV619" s="4">
        <v>3993875165247713</v>
      </c>
      <c r="SW619" s="4">
        <v>1.4954664240565444E+16</v>
      </c>
      <c r="SX619" s="4">
        <v>2651187807379639</v>
      </c>
      <c r="SY619" s="4">
        <v>1954589501424034</v>
      </c>
      <c r="SZ619" s="4">
        <v>2011591818771697</v>
      </c>
      <c r="TA619" s="4">
        <v>3048398176810697</v>
      </c>
      <c r="TB619" s="4">
        <v>2990932848113089</v>
      </c>
      <c r="TC619" s="4">
        <v>1.5552019848992628E+16</v>
      </c>
      <c r="TD619" s="4">
        <v>249979082315447</v>
      </c>
      <c r="TE619" s="4">
        <v>1.0697289786800212E+16</v>
      </c>
      <c r="TF619" s="4">
        <v>5000175291805788</v>
      </c>
      <c r="TG619" s="4">
        <v>2499912354097105</v>
      </c>
      <c r="TH619" s="4">
        <v>2491889964847509</v>
      </c>
      <c r="TI619" s="4">
        <v>1.0783476673204964E+16</v>
      </c>
      <c r="TJ619" s="4">
        <v>2.6682229018390636E+16</v>
      </c>
      <c r="TK619" s="4">
        <v>6808788586908552</v>
      </c>
      <c r="TL619" s="4">
        <v>6270275087881226</v>
      </c>
      <c r="TM619" s="4">
        <v>3314427358301351</v>
      </c>
      <c r="TN619" s="4">
        <v>6166357165196748</v>
      </c>
      <c r="TO619" s="4">
        <v>2780097245217839</v>
      </c>
      <c r="TP619" s="4">
        <v>4123115871260124</v>
      </c>
      <c r="TQ619" s="4">
        <v>3.7860612553595872E+16</v>
      </c>
      <c r="TR619" s="4">
        <v>4541857019200247</v>
      </c>
      <c r="TS619" s="4">
        <v>1.1369063010737892E+16</v>
      </c>
      <c r="TT619" s="4">
        <v>2835055521315835</v>
      </c>
      <c r="TU619" s="4">
        <v>1.0179482023156612E+16</v>
      </c>
      <c r="TV619" s="4">
        <v>6203218783154547</v>
      </c>
      <c r="TW619" s="4">
        <v>1898390608422726</v>
      </c>
      <c r="TX619" s="4">
        <v>3235831809872029</v>
      </c>
      <c r="TY619" s="4">
        <v>411369015532724</v>
      </c>
      <c r="TZ619" s="4">
        <v>1.0134207879199268E+16</v>
      </c>
      <c r="UA619" s="4">
        <v>2608560724359232</v>
      </c>
      <c r="UB619" s="4">
        <v>4410420475319926</v>
      </c>
      <c r="UC619" s="4">
        <v>5876581352833638</v>
      </c>
      <c r="UD619" s="4">
        <v>3581097716534819</v>
      </c>
      <c r="UE619" s="4">
        <v>6201360657354026</v>
      </c>
      <c r="UF619" s="4">
        <v>1.9526263202049176E+16</v>
      </c>
      <c r="UG619" s="4">
        <v>2870135021180238</v>
      </c>
      <c r="UH619" s="4">
        <v>3.1049934253819288E+16</v>
      </c>
      <c r="UI619" s="4">
        <v>3162612637961</v>
      </c>
      <c r="UJ619" s="4">
        <v>4103692273576245</v>
      </c>
      <c r="UK619" s="4">
        <v>4793665803213173</v>
      </c>
      <c r="UL619" s="4">
        <v>4483485848069708</v>
      </c>
      <c r="UM619" s="4">
        <v>864078549983485</v>
      </c>
      <c r="UN619" s="4">
        <v>1.1478127739098364E+16</v>
      </c>
      <c r="UO619" s="4">
        <v>2594694373585304</v>
      </c>
      <c r="UP619" s="4">
        <v>2499691280454066</v>
      </c>
      <c r="UQ619" s="4">
        <v>2483331239058054</v>
      </c>
      <c r="UR619" s="4">
        <v>2.7651323055195588E+16</v>
      </c>
      <c r="US619" s="4">
        <v>6844195247100071</v>
      </c>
      <c r="UT619" s="4">
        <v>1.7453665701244308E+16</v>
      </c>
      <c r="UU619" s="4">
        <v>6291671902354865</v>
      </c>
      <c r="UV619" s="4">
        <v>48387202948874</v>
      </c>
      <c r="UW619" s="4">
        <v>123554946902375</v>
      </c>
      <c r="UX619" s="4">
        <v>29595266960498</v>
      </c>
      <c r="UY619" s="4">
        <v>1.0690780733554354E+16</v>
      </c>
      <c r="UZ619" s="4">
        <v>967644241.16360259</v>
      </c>
      <c r="VA619" s="4">
        <v>3983379650310093</v>
      </c>
      <c r="VB619" s="4">
        <v>995727937397111</v>
      </c>
      <c r="VC619" s="4">
        <v>967638410.84033322</v>
      </c>
      <c r="VD619" s="4">
        <v>-1.7071616716188118E+16</v>
      </c>
      <c r="VE619" s="4">
        <v>1.5640770652691584E+16</v>
      </c>
      <c r="VF619" s="4">
        <v>1696934229424789</v>
      </c>
      <c r="VG619" s="4">
        <v>9999966940867032</v>
      </c>
      <c r="VH619" s="4">
        <v>1.2948901983275944E+16</v>
      </c>
      <c r="VI619" s="4">
        <v>1233016388200054</v>
      </c>
      <c r="VJ619" s="4">
        <v>2482419412372546</v>
      </c>
      <c r="VK619" s="4">
        <v>1.1199428596072584E+16</v>
      </c>
      <c r="VL619" s="4">
        <v>-417542826616708</v>
      </c>
      <c r="VM619" s="4">
        <v>-23410315381778</v>
      </c>
      <c r="VN619" s="4">
        <v>-1.8729879049248256E+16</v>
      </c>
      <c r="VO619" s="4">
        <v>4355407317297372</v>
      </c>
      <c r="VP619" s="4">
        <v>5740748380639514</v>
      </c>
      <c r="VQ619" s="4">
        <v>1808427970480856</v>
      </c>
      <c r="VR619" s="4">
        <v>417017402371364</v>
      </c>
      <c r="VS619" s="4">
        <v>1696934229424789</v>
      </c>
      <c r="VT619" s="4">
        <v>5000022914827301</v>
      </c>
      <c r="VU619" s="4">
        <v>3.2686683042969188E+16</v>
      </c>
      <c r="VV619" s="4">
        <v>2296900666516404</v>
      </c>
      <c r="VW619" s="4">
        <v>5949047216175819</v>
      </c>
      <c r="VX619" s="4">
        <v>407680113115</v>
      </c>
      <c r="VY619" s="4">
        <v>5949024591338673</v>
      </c>
      <c r="VZ619" s="4">
        <v>4050907341653171</v>
      </c>
      <c r="WA619" s="4">
        <v>1898124791381133</v>
      </c>
      <c r="WB619" s="4">
        <v>4050907341653171</v>
      </c>
      <c r="WC619" s="4">
        <v>9547397402399224</v>
      </c>
      <c r="WD619" s="4">
        <v>2351563092777862</v>
      </c>
      <c r="WE619" s="4">
        <v>7974546329173413</v>
      </c>
      <c r="WF619" s="4">
        <v>7974546329173413</v>
      </c>
      <c r="WG619" s="4">
        <v>9189818531669364</v>
      </c>
      <c r="WH619" s="4">
        <v>8649697552782276</v>
      </c>
      <c r="WI619" s="4">
        <v>-452594361739301</v>
      </c>
      <c r="WJ619" s="4">
        <v>2192362346029015</v>
      </c>
      <c r="WK619" s="4">
        <v>4050907341653171</v>
      </c>
      <c r="WL619" s="4">
        <v>1.4998153445330212E+16</v>
      </c>
      <c r="WM619" s="4">
        <v>2648470940726215</v>
      </c>
      <c r="WN619" s="4">
        <v>1954730837336617</v>
      </c>
      <c r="WO619" s="4">
        <v>1898124791381134</v>
      </c>
      <c r="WP619" s="4">
        <v>2985194659016777</v>
      </c>
      <c r="WQ619" s="4">
        <v>2.9996306890660424E+16</v>
      </c>
      <c r="WR619" s="4">
        <v>15496401031713</v>
      </c>
      <c r="WS619" s="4">
        <v>2499982983247961</v>
      </c>
      <c r="WT619" s="4">
        <v>1083990908466722</v>
      </c>
      <c r="WU619" s="4">
        <v>5000222988273527</v>
      </c>
      <c r="WV619" s="4">
        <v>2499888505863237</v>
      </c>
      <c r="WW619" s="4">
        <v>2493833627582885</v>
      </c>
      <c r="WX619" s="4">
        <v>1.1673833652051512E+16</v>
      </c>
      <c r="WY619" s="4">
        <v>2923795389749475</v>
      </c>
      <c r="WZ619" s="4">
        <v>7282803590690703</v>
      </c>
      <c r="XA619" s="4">
        <v>6265415931042787</v>
      </c>
      <c r="XB619" s="4">
        <v>3292514042816023</v>
      </c>
      <c r="XC619" s="4">
        <v>6481195910264184</v>
      </c>
      <c r="XD619" s="4">
        <v>2864698613027135</v>
      </c>
      <c r="XE619" s="4">
        <v>4178031890426094</v>
      </c>
      <c r="XF619" s="4">
        <v>4207462807441464</v>
      </c>
      <c r="XG619" s="4">
        <v>4602626960341286</v>
      </c>
      <c r="XH619" s="4">
        <v>1148455311988046</v>
      </c>
      <c r="XI619" s="4">
        <v>2882145420456494</v>
      </c>
      <c r="XJ619" s="4">
        <v>1.1338877602844084E+16</v>
      </c>
      <c r="XK619" s="4">
        <v>5758698630189987</v>
      </c>
      <c r="XL619" s="4">
        <v>2120650684905006</v>
      </c>
      <c r="XM619" s="4">
        <v>3084306754697816</v>
      </c>
      <c r="XN619" s="4">
        <v>342045498589741</v>
      </c>
      <c r="XO619" s="4">
        <v>8513406257635348</v>
      </c>
      <c r="XP619" s="4">
        <v>2.1472171679629252E+16</v>
      </c>
      <c r="XQ619" s="4">
        <v>4789233113255459</v>
      </c>
      <c r="XR619" s="4">
        <v>4988953783646521</v>
      </c>
      <c r="XS619" s="4">
        <v>2533750017088126</v>
      </c>
      <c r="XT619" s="4">
        <v>5141714970244432</v>
      </c>
      <c r="XU619" s="4">
        <v>1.4842099521181856E+16</v>
      </c>
      <c r="XV619" s="4">
        <v>2716618832510077</v>
      </c>
      <c r="XW619" s="4">
        <v>3.8006904798002256E+16</v>
      </c>
      <c r="XX619" s="4">
        <v>3794749716116</v>
      </c>
      <c r="XY619" s="4">
        <v>3.4135106019308176E+16</v>
      </c>
      <c r="XZ619" s="4">
        <v>477019239361229</v>
      </c>
      <c r="YA619" s="4">
        <v>4589948741503731</v>
      </c>
      <c r="YB619" s="4">
        <v>884596581199112</v>
      </c>
      <c r="YC619" s="4">
        <v>1.1206946233673348E+16</v>
      </c>
      <c r="YD619" s="4">
        <v>2594385889926433</v>
      </c>
      <c r="YE619" s="4">
        <v>2499988542586349</v>
      </c>
      <c r="YF619" s="4">
        <v>2.4967888207328624E+16</v>
      </c>
      <c r="YG619" s="4">
        <v>2.7161349404519168E+16</v>
      </c>
      <c r="YH619" s="4">
        <v>6800790930683086</v>
      </c>
      <c r="YI619" s="4">
        <v>1694970942894124</v>
      </c>
      <c r="YJ619" s="4">
        <v>6258027948167844</v>
      </c>
      <c r="YK619" s="4">
        <v>49776480754205</v>
      </c>
      <c r="YL619" s="4">
        <v>126328585003471</v>
      </c>
      <c r="YM619" s="4">
        <v>30638454691889</v>
      </c>
      <c r="YN619" s="4">
        <v>1.0544061357720896E+16</v>
      </c>
      <c r="YO619" s="4">
        <v>95453150.137422696</v>
      </c>
      <c r="YP619" s="4">
        <v>4038100757745114</v>
      </c>
      <c r="YQ619" s="4">
        <v>1009522147499906</v>
      </c>
      <c r="YR619" s="4">
        <v>95453000.301229104</v>
      </c>
      <c r="YS619" s="4">
        <v>-2902423337457768</v>
      </c>
      <c r="YT619" s="4">
        <v>2947658103867643</v>
      </c>
      <c r="YU619" s="4">
        <v>4.4090611211360976E+16</v>
      </c>
      <c r="YV619" s="4">
        <v>9999997458320156</v>
      </c>
      <c r="YW619" s="4">
        <v>2547967873509468</v>
      </c>
      <c r="YX619" s="4">
        <v>1.0446939792057072E+16</v>
      </c>
      <c r="YY619" s="4">
        <v>4320959012635908</v>
      </c>
      <c r="YZ619" s="4">
        <v>1943562956356852</v>
      </c>
      <c r="ZA619" s="4">
        <v>973014441429</v>
      </c>
      <c r="ZB619" s="4">
        <v>1361265656189</v>
      </c>
      <c r="ZC619" s="4">
        <v>-4836167691702684</v>
      </c>
      <c r="ZD619" s="4">
        <v>915712670433859</v>
      </c>
      <c r="ZE619" s="4">
        <v>110186424314686</v>
      </c>
      <c r="ZF619" s="4">
        <v>2915021552925996</v>
      </c>
      <c r="ZG619" s="4">
        <v>-1520711773876579</v>
      </c>
      <c r="ZH619" s="4">
        <v>4.4090611211360976E+16</v>
      </c>
      <c r="ZI619" s="4">
        <v>5000001761758109</v>
      </c>
      <c r="ZJ619" s="4">
        <v>849725597831276</v>
      </c>
      <c r="ZK619" s="4">
        <v>2276258780592441</v>
      </c>
      <c r="ZL619" s="4">
        <v>5518013900382305</v>
      </c>
      <c r="ZM619" s="4">
        <v>-1475625303356</v>
      </c>
      <c r="ZN619" s="4">
        <v>5518011832132598</v>
      </c>
      <c r="ZO619" s="4">
        <v>4481973086872853</v>
      </c>
      <c r="ZP619" s="4">
        <v>1036039434677966</v>
      </c>
      <c r="ZQ619" s="4">
        <v>4481973086872853</v>
      </c>
      <c r="ZR619" s="4">
        <v>987545443238163</v>
      </c>
      <c r="ZS619" s="4">
        <v>2457201146744412</v>
      </c>
      <c r="ZT619" s="4">
        <v>7759013456563574</v>
      </c>
      <c r="ZU619" s="4">
        <v>7759013456563574</v>
      </c>
      <c r="ZV619" s="4">
        <v>9103605382625428</v>
      </c>
      <c r="ZW619" s="4">
        <v>8506008971042383</v>
      </c>
      <c r="ZX619" s="4">
        <v>-124544677720774</v>
      </c>
      <c r="ZY619" s="4">
        <v>1232544221950516</v>
      </c>
      <c r="ZZ619" s="4">
        <v>4481973086872853</v>
      </c>
      <c r="AAA619" s="4">
        <v>1.5001191449786946E+16</v>
      </c>
      <c r="AAB619" s="4">
        <v>2542806393752862</v>
      </c>
      <c r="AAC619" s="4">
        <v>1987543359531506</v>
      </c>
      <c r="AAD619" s="4">
        <v>1036039434677964</v>
      </c>
      <c r="AAE619" s="4">
        <v>2764052944540288</v>
      </c>
      <c r="AAF619" s="4">
        <v>3000238289957389</v>
      </c>
      <c r="AAG619" s="4">
        <v>1.5393460508442208E+16</v>
      </c>
      <c r="AAH619" s="4">
        <v>2499996229751362</v>
      </c>
      <c r="AAI619" s="4">
        <v>1.1937555749064564E+16</v>
      </c>
      <c r="AAJ619" s="4">
        <v>5000031929616643</v>
      </c>
      <c r="AAK619" s="4">
        <v>2499984035191678</v>
      </c>
      <c r="AAL619" s="4">
        <v>2501195513294682</v>
      </c>
      <c r="AAM619" s="4">
        <v>7496731895626224</v>
      </c>
      <c r="AAN619" s="4">
        <v>1875552978697055</v>
      </c>
      <c r="AAO619" s="4">
        <v>4682032422790143</v>
      </c>
      <c r="AAP619" s="4">
        <v>6247011216763295</v>
      </c>
      <c r="AAQ619" s="4">
        <v>306198615828404</v>
      </c>
      <c r="AAR619" s="4">
        <v>7904445525603835</v>
      </c>
      <c r="AAS619" s="4">
        <v>3289986279165451</v>
      </c>
      <c r="AAT619" s="4">
        <v>460129317693416</v>
      </c>
      <c r="AAU619" s="4">
        <v>2632597910318097</v>
      </c>
      <c r="AAV619" s="4">
        <v>5235112941374643</v>
      </c>
      <c r="AAW619" s="4">
        <v>1310033413712362</v>
      </c>
      <c r="AAX619" s="4">
        <v>3268807642437399</v>
      </c>
      <c r="AAY619" s="4">
        <v>5304320987654321</v>
      </c>
      <c r="AAZ619" s="4">
        <v>5037341868617589</v>
      </c>
      <c r="ABA619" s="4">
        <v>2481329065691205</v>
      </c>
      <c r="ABB619" s="4">
        <v>2.3703703703703704E+16</v>
      </c>
      <c r="ABC619" s="4">
        <v>6418442152632479</v>
      </c>
      <c r="ABD619" s="4">
        <v>1.6060156069339032E+16</v>
      </c>
      <c r="ABE619" s="4">
        <v>4.0080136734558408E+16</v>
      </c>
      <c r="ABF619" s="4">
        <v>6574074074074074</v>
      </c>
      <c r="ABG619" s="4">
        <v>4957008547008547</v>
      </c>
      <c r="ABH619" s="4">
        <v>4707510490986274</v>
      </c>
      <c r="ABI619" s="4">
        <v>7130384954173371</v>
      </c>
      <c r="ABJ619" s="4">
        <v>1703875690429319</v>
      </c>
      <c r="ABK619" s="4">
        <v>4653291966643416</v>
      </c>
      <c r="ABL619" s="4">
        <v>2.6486719542379264E+16</v>
      </c>
      <c r="ABM619" s="4">
        <v>2029391290538</v>
      </c>
      <c r="ABN619" s="4">
        <v>6394161049387912</v>
      </c>
      <c r="ABO619" s="4">
        <v>4418282625229439</v>
      </c>
      <c r="ABP619" s="4">
        <v>5918276022944263</v>
      </c>
      <c r="ABQ619" s="4">
        <v>1140598083187748</v>
      </c>
      <c r="ABR619" s="4">
        <v>7014549756334384</v>
      </c>
      <c r="ABS619" s="4">
        <v>2594374914131887</v>
      </c>
      <c r="ABT619" s="4">
        <v>2499999119120944</v>
      </c>
      <c r="ABU619" s="4">
        <v>2500890388201547</v>
      </c>
      <c r="ABV619" s="4">
        <v>2331150242794601</v>
      </c>
      <c r="ABW619" s="4">
        <v>5826526264139248</v>
      </c>
      <c r="ABX619" s="4">
        <v>1457306237458439</v>
      </c>
      <c r="ABY619" s="4">
        <v>6247774029496133</v>
      </c>
      <c r="ABZ619" s="4">
        <v>53362660702201</v>
      </c>
      <c r="ACA619" s="4">
        <v>132930791038727</v>
      </c>
      <c r="ACB619" s="4">
        <v>33470628118069</v>
      </c>
      <c r="ACC619" s="4">
        <v>1.1590784618695324E+16</v>
      </c>
      <c r="ACD619" s="4">
        <v>861220721.42927015</v>
      </c>
      <c r="ACE619" s="4">
        <v>4475617322112246</v>
      </c>
      <c r="ACF619" s="4">
        <v>1118903983947577</v>
      </c>
      <c r="ACG619" s="4">
        <v>861220684.73975754</v>
      </c>
      <c r="ACH619" s="4">
        <v>-170633124591363</v>
      </c>
      <c r="ACI619" s="4">
        <v>-4659324258761847</v>
      </c>
      <c r="ACJ619" s="4">
        <v>1.0721406620649384E+16</v>
      </c>
      <c r="ACK619" s="4">
        <v>2.6933302138480528E+16</v>
      </c>
      <c r="ACL619" s="4">
        <v>3996474958098051</v>
      </c>
      <c r="ACM619" s="4">
        <v>1569582977374221</v>
      </c>
      <c r="ACN619" s="4">
        <v>6205410013302778</v>
      </c>
      <c r="ACO619" s="4">
        <v>4671294875942705</v>
      </c>
      <c r="ACP619" s="4">
        <v>-1.2132847054944958E+16</v>
      </c>
      <c r="ACQ619" s="4">
        <v>-1.4516080206872264E+16</v>
      </c>
      <c r="ACR619" s="4">
        <v>-2.4014533510734424E+16</v>
      </c>
      <c r="ACS619" s="4">
        <v>860686336437622</v>
      </c>
      <c r="ACT619" s="4">
        <v>1962436348263297</v>
      </c>
      <c r="ACU619" s="4">
        <v>1.4374561133156084E+16</v>
      </c>
      <c r="ACV619" s="4">
        <v>3.2435719591702164E+16</v>
      </c>
      <c r="ACW619" s="4">
        <v>1.0721406620649384E+16</v>
      </c>
      <c r="ACX619" s="4">
        <v>2394535766258119</v>
      </c>
      <c r="ACY619" s="4">
        <v>5942203011215507</v>
      </c>
      <c r="ACZ619" s="4">
        <v>3705514843535801</v>
      </c>
      <c r="ADA619" s="4">
        <v>1.7056603034688024E+16</v>
      </c>
      <c r="ADB619" s="4">
        <v>5779415270147298</v>
      </c>
      <c r="ADC619" s="4">
        <v>3022311185664355</v>
      </c>
      <c r="ADD619" s="4">
        <v>3.0559224732450848E+16</v>
      </c>
      <c r="ADE619" s="4">
        <v>814436025488039</v>
      </c>
      <c r="ADF619" s="4">
        <v>8664138056863455</v>
      </c>
      <c r="ADG619" s="4">
        <v>1.8000954894184458E+16</v>
      </c>
      <c r="ADH619" s="4">
        <v>2.2848797258935148E+16</v>
      </c>
      <c r="ADI619" s="4">
        <v>7352716607314986</v>
      </c>
      <c r="ADJ619" s="4">
        <v>7145559494966162</v>
      </c>
      <c r="ADK619" s="4">
        <v>9975870683712168</v>
      </c>
      <c r="ADL619" s="4">
        <v>9774017812222132</v>
      </c>
      <c r="ADM619" s="4">
        <v>-2920352367473556</v>
      </c>
      <c r="ADN619" s="4">
        <v>87654811997591</v>
      </c>
      <c r="ADO619" s="4">
        <v>3156416353803565</v>
      </c>
      <c r="ADP619" s="4">
        <v>5501108741479262</v>
      </c>
      <c r="ADQ619" s="4">
        <v>1244383510288897</v>
      </c>
      <c r="ADR619" s="4">
        <v>4453565060519692</v>
      </c>
      <c r="ADS619" s="4">
        <v>8252956601236053</v>
      </c>
      <c r="ADT619" s="4">
        <v>2733453080525229</v>
      </c>
      <c r="ADU619" s="4">
        <v>1100221748295852</v>
      </c>
      <c r="ADV619" s="4">
        <v>3463272347593841</v>
      </c>
      <c r="ADW619" s="4">
        <v>831975858247216</v>
      </c>
      <c r="ADX619" s="4">
        <v>3.5383482789363848E+16</v>
      </c>
      <c r="ADY619" s="4">
        <v>1467225174639806</v>
      </c>
      <c r="ADZ619" s="4">
        <v>1549554609083316</v>
      </c>
      <c r="AEA619" s="4">
        <v>6270860045778913</v>
      </c>
      <c r="AEB619" s="4">
        <v>1.0751989060502324E+16</v>
      </c>
      <c r="AEC619" s="4">
        <v>2667950954254092</v>
      </c>
      <c r="AED619" s="4">
        <v>5836713093523944</v>
      </c>
      <c r="AEE619" s="4">
        <v>367660656901797</v>
      </c>
      <c r="AEF619" s="4">
        <v>5118700048676606</v>
      </c>
      <c r="AEG619" s="4">
        <v>9764142067882604</v>
      </c>
      <c r="AEH619" s="4">
        <v>4040350794828675</v>
      </c>
      <c r="AEI619" s="4">
        <v>4624023575036421</v>
      </c>
      <c r="AEJ619" s="4">
        <v>5.9225980887009736E+16</v>
      </c>
      <c r="AEK619" s="4">
        <v>6603296710514818</v>
      </c>
      <c r="AEL619" s="4">
        <v>5310307716235529</v>
      </c>
      <c r="AEM619" s="4">
        <v>194528512824232</v>
      </c>
      <c r="AEN619" s="4">
        <v>1.6261802733406092E+16</v>
      </c>
      <c r="AEO619" s="4">
        <v>67226422650255</v>
      </c>
      <c r="AEP619" s="4">
        <v>1964776440663125</v>
      </c>
      <c r="AEQ619" s="4">
        <v>1.7221350084333764E+16</v>
      </c>
      <c r="AER619" s="4">
        <v>1301763284768661</v>
      </c>
      <c r="AES619" s="4">
        <v>2620830600656109</v>
      </c>
      <c r="AET619" s="4">
        <v>6910735936524007</v>
      </c>
      <c r="AEU619" s="4">
        <v>104005039515131</v>
      </c>
      <c r="AEV619" s="4">
        <v>8111568208651652</v>
      </c>
      <c r="AEW619" s="4">
        <v>3353328789501129</v>
      </c>
      <c r="AEX619" s="4">
        <v>5994534098449674</v>
      </c>
      <c r="AEY619" s="4">
        <v>1.1129871751104568E+16</v>
      </c>
      <c r="AEZ619" s="4">
        <v>53360936522654</v>
      </c>
      <c r="AFA619" s="4">
        <v>6549741566436693</v>
      </c>
      <c r="AFB619" s="4">
        <v>466193386150185</v>
      </c>
      <c r="AFC619" s="4">
        <v>1.3017172731211408E+16</v>
      </c>
      <c r="AFD619" s="4">
        <v>680431570611788</v>
      </c>
      <c r="AFE619" s="4">
        <v>2.0153577266307784E+16</v>
      </c>
      <c r="AFF619" s="4">
        <v>388409251447705</v>
      </c>
      <c r="AFG619" s="4">
        <v>6302656097885307</v>
      </c>
      <c r="AFH619" s="4">
        <v>1242464266810028</v>
      </c>
      <c r="AFI619" s="4">
        <v>9585043112967036</v>
      </c>
      <c r="AFJ619" s="4">
        <v>4149437494362802</v>
      </c>
      <c r="AFK619" s="4">
        <v>2873532266357896</v>
      </c>
      <c r="AFL619" s="4">
        <v>5992116909705385</v>
      </c>
      <c r="AFM619" s="4">
        <v>160825635278832</v>
      </c>
      <c r="AFN619" s="4">
        <v>461390231346056</v>
      </c>
      <c r="AFO619" s="4">
        <v>487456058695788</v>
      </c>
      <c r="AFP619" s="4">
        <v>7299791873260887</v>
      </c>
      <c r="AFQ619" s="4">
        <v>7119452123909</v>
      </c>
      <c r="AFR619" s="4">
        <v>1357616086503217</v>
      </c>
      <c r="AFS619" s="4">
        <v>2463242476.8717051</v>
      </c>
      <c r="AFT619" s="4">
        <v>4072251241054568</v>
      </c>
      <c r="AFU619" s="4">
        <v>86343622519342</v>
      </c>
      <c r="AFV619" s="4">
        <v>66482974433404</v>
      </c>
      <c r="AFW619" s="4">
        <v>-5459481859207154</v>
      </c>
      <c r="AFX619" s="4">
        <v>1687495288848877</v>
      </c>
      <c r="AFY619" s="4">
        <v>6777153349056892</v>
      </c>
      <c r="AFZ619" s="4">
        <v>1.2134787980998774E+16</v>
      </c>
      <c r="AGA619" s="4">
        <v>6460646823048592</v>
      </c>
      <c r="AGB619" s="4">
        <v>9594393543666516</v>
      </c>
      <c r="AGC619" s="4">
        <v>6993028259277344</v>
      </c>
      <c r="AGD619" s="4">
        <v>6793759123414951</v>
      </c>
      <c r="AGE619" s="4">
        <v>2838867664189597</v>
      </c>
      <c r="AGF619" s="4">
        <v>1.8752105832099916E+16</v>
      </c>
      <c r="AGG619" s="4">
        <v>-876900863647461</v>
      </c>
      <c r="AGH619" s="4">
        <v>1.5762036895751952E+16</v>
      </c>
      <c r="AGI619" s="4">
        <v>3.2794890483610424E+16</v>
      </c>
      <c r="AGJ619" s="4">
        <v>1.1428582477608232E+16</v>
      </c>
      <c r="AGK619" s="4">
        <v>-7805487641630159</v>
      </c>
      <c r="AGL619" s="4">
        <v>6777153349056892</v>
      </c>
      <c r="AGM619" s="4">
        <v>5195565171902734</v>
      </c>
      <c r="AGN619" s="4">
        <v>1.2255332783271248E+16</v>
      </c>
      <c r="AGO619" s="4">
        <v>2230340710693769</v>
      </c>
      <c r="AGP619" s="4">
        <v>5812754455986812</v>
      </c>
      <c r="AGQ619" s="4">
        <v>-1.0042011699712784E+16</v>
      </c>
      <c r="AGR619" s="4">
        <v>1.0245965822223048E+16</v>
      </c>
      <c r="AGS619" s="4">
        <v>307079307121553</v>
      </c>
      <c r="AGT619" s="4">
        <v>5384184051373156</v>
      </c>
      <c r="AGU619" s="4">
        <v>2907459914606079</v>
      </c>
      <c r="AGV619" s="4">
        <v>903181714939881</v>
      </c>
      <c r="AGW619" s="4">
        <v>2201560642290699</v>
      </c>
      <c r="AGX619" s="4">
        <v>8572815205812765</v>
      </c>
      <c r="AGY619" s="4">
        <v>8562602625762374</v>
      </c>
      <c r="AGZ619" s="4">
        <v>9938984451532144</v>
      </c>
      <c r="AHA619" s="4">
        <v>9638813440213294</v>
      </c>
      <c r="AHB619" s="4">
        <v>-2007538447538702</v>
      </c>
      <c r="AHC619" s="4">
        <v>6049963368933516</v>
      </c>
      <c r="AHD619" s="4">
        <v>2770932418330376</v>
      </c>
      <c r="AHE619" s="4">
        <v>4703618152927967</v>
      </c>
      <c r="AHF619" s="4">
        <v>338046630368512</v>
      </c>
      <c r="AHG619" s="4">
        <v>216234333218167</v>
      </c>
      <c r="AHH619" s="4">
        <v>5877243292818259</v>
      </c>
      <c r="AHI619" s="4">
        <v>5332320108710324</v>
      </c>
      <c r="AHJ619" s="4">
        <v>9407236305855936</v>
      </c>
      <c r="AHK619" s="4">
        <v>1.8307497692151784E+16</v>
      </c>
      <c r="AHL619" s="4">
        <v>3329189723359644</v>
      </c>
      <c r="AHM619" s="4">
        <v>6164424747313346</v>
      </c>
      <c r="AHN619" s="4">
        <v>3978774240415256</v>
      </c>
      <c r="AHO619" s="4">
        <v>521713699313299</v>
      </c>
      <c r="AHP619" s="4">
        <v>2132342883268459</v>
      </c>
      <c r="AHQ619" s="4">
        <v>2457340872297664</v>
      </c>
      <c r="AHR619" s="4">
        <v>5844244155425852</v>
      </c>
      <c r="AHS619" s="4">
        <v>1.0724799655059384E+16</v>
      </c>
      <c r="AHT619" s="4">
        <v>530346138731742</v>
      </c>
      <c r="AHU619" s="4">
        <v>431525277728466</v>
      </c>
      <c r="AHV619" s="4">
        <v>3.0380768915666776E+16</v>
      </c>
      <c r="AHW619" s="4">
        <v>1903652757949757</v>
      </c>
      <c r="AHX619" s="4">
        <v>2983873210617697</v>
      </c>
      <c r="AHY619" s="4">
        <v>1.2198388813037978E+16</v>
      </c>
      <c r="AHZ619" s="4">
        <v>389804243799393</v>
      </c>
      <c r="AIA619" s="4">
        <v>8051937545024007</v>
      </c>
      <c r="AIB619" s="4">
        <v>225484989727542</v>
      </c>
      <c r="AIC619" s="4">
        <v>3740769565217391</v>
      </c>
      <c r="AID619" s="4">
        <v>4066053875236295</v>
      </c>
      <c r="AIE619" s="4">
        <v>1.2270838256143666E+16</v>
      </c>
      <c r="AIF619" s="4">
        <v>1.7581195652173914E+16</v>
      </c>
      <c r="AIG619" s="4">
        <v>7556671938634783</v>
      </c>
      <c r="AIH619" s="4">
        <v>1.7923956182279892E+16</v>
      </c>
      <c r="AII619" s="4">
        <v>3.2669580940438452E+16</v>
      </c>
      <c r="AIJ619" s="4">
        <v>877436316918071</v>
      </c>
      <c r="AIK619" s="4">
        <v>1.4786971739130436E+16</v>
      </c>
      <c r="AIL619" s="4">
        <v>1607279536862003</v>
      </c>
      <c r="AIM619" s="4">
        <v>3963857607989144</v>
      </c>
      <c r="AIN619" s="4">
        <v>663485182890881</v>
      </c>
      <c r="AIO619" s="4">
        <v>37286398069665</v>
      </c>
      <c r="AIP619" s="4">
        <v>5514541159458783</v>
      </c>
      <c r="AIQ619" s="4">
        <v>17730674143357</v>
      </c>
      <c r="AIR619" s="4">
        <v>7553491042390984</v>
      </c>
      <c r="AIS619" s="4">
        <v>5270894937955712</v>
      </c>
      <c r="AIT619" s="4">
        <v>2.8383107331055584E+16</v>
      </c>
      <c r="AIU619" s="4">
        <v>547012638329238</v>
      </c>
      <c r="AIV619" s="4">
        <v>3.1828313266359056E+16</v>
      </c>
      <c r="AIW619" s="4">
        <v>2695847839457996</v>
      </c>
      <c r="AIX619" s="4">
        <v>3369372799414034</v>
      </c>
      <c r="AIY619" s="4">
        <v>2.2504722719237856E+16</v>
      </c>
      <c r="AIZ619" s="4">
        <v>4.0208017001403808E+16</v>
      </c>
      <c r="AJA619" s="4">
        <v>9375431831146936</v>
      </c>
      <c r="AJB619" s="4">
        <v>1.7988638391368276E+16</v>
      </c>
      <c r="AJC619" s="4">
        <v>479973089373329</v>
      </c>
      <c r="AJD619" s="4">
        <v>55589705573372</v>
      </c>
      <c r="AJE619" s="4">
        <v>1140332444933023</v>
      </c>
      <c r="AJF619" s="4">
        <v>3436115498249</v>
      </c>
      <c r="AJG619" s="4">
        <v>1196654071431357</v>
      </c>
      <c r="AJH619" s="4">
        <v>1687007395.9430659</v>
      </c>
      <c r="AJI619" s="4">
        <v>6195844358084028</v>
      </c>
      <c r="AJJ619" s="4">
        <v>42804982826227</v>
      </c>
      <c r="AJK619" s="4">
        <v>48934918918.02359</v>
      </c>
      <c r="AJL619" s="4">
        <v>-6825072574615478</v>
      </c>
      <c r="AJM619" s="4">
        <v>3307738990783692</v>
      </c>
      <c r="AJN619" s="4">
        <v>1.8985010319358096E+16</v>
      </c>
      <c r="AJO619" s="4">
        <v>1.6025248186699604E+16</v>
      </c>
      <c r="AJP619" s="4">
        <v>1.3468906655907632E+16</v>
      </c>
      <c r="AJQ619" s="4">
        <v>7092460043640776</v>
      </c>
      <c r="AJR619" s="4">
        <v>1063780517578125</v>
      </c>
      <c r="AJS619" s="4">
        <v>1.2072479668604104E+16</v>
      </c>
      <c r="AJT619" s="4">
        <v>7231786060501077</v>
      </c>
      <c r="AJU619" s="4">
        <v>3923886775970459</v>
      </c>
      <c r="AJV619" s="4">
        <v>-1274741668701172</v>
      </c>
      <c r="AJW619" s="4">
        <v>2338522186279297</v>
      </c>
      <c r="AJX619" s="4">
        <v>6837252007304964</v>
      </c>
      <c r="AJY619" s="4">
        <v>1.9128201112630664E+16</v>
      </c>
      <c r="AJZ619" s="4">
        <v>-2359693002209959</v>
      </c>
      <c r="AKA619" s="4">
        <v>1.8985010319358096E+16</v>
      </c>
      <c r="AKB619" s="4">
        <v>4201330052605343</v>
      </c>
      <c r="AKC619" s="4">
        <v>3135893481803874</v>
      </c>
      <c r="AKD619" s="4">
        <v>4763133236634534</v>
      </c>
      <c r="AKE619" s="4">
        <v>2.7604544933993272E+16</v>
      </c>
      <c r="AKF619" s="4">
        <v>-1875405487953864</v>
      </c>
      <c r="AKG619" s="4">
        <v>2.0951113376881456E+16</v>
      </c>
      <c r="AKH619" s="4">
        <v>253536414957558</v>
      </c>
      <c r="AKI619" s="4">
        <v>7839511919318127</v>
      </c>
      <c r="AKJ619" s="4">
        <v>2374641385149908</v>
      </c>
      <c r="AKK619" s="4">
        <v>8195113979710364</v>
      </c>
      <c r="AKL619" s="4">
        <v>1953317288158335</v>
      </c>
      <c r="AKM619" s="4">
        <v>8838866855667994</v>
      </c>
      <c r="AKN619" s="4">
        <v>8828750850989423</v>
      </c>
      <c r="AKO619" s="4">
        <v>9979286801755142</v>
      </c>
      <c r="AKP619" s="4">
        <v>9803136895646932</v>
      </c>
      <c r="AKQ619" s="4">
        <v>-4126933378472156</v>
      </c>
      <c r="AKR619" s="4">
        <v>8510142663555496</v>
      </c>
      <c r="AKS619" s="4">
        <v>2239666503186313</v>
      </c>
      <c r="AKT619" s="4">
        <v>6868109821204403</v>
      </c>
      <c r="AKU619" s="4">
        <v>2918512308160604</v>
      </c>
      <c r="AKV619" s="4">
        <v>2531172080205354</v>
      </c>
      <c r="AKW619" s="4">
        <v>8009395329849883</v>
      </c>
      <c r="AKX619" s="4">
        <v>496977727877082</v>
      </c>
      <c r="AKY619" s="4">
        <v>1.3736219642408804E+16</v>
      </c>
      <c r="AKZ619" s="4">
        <v>2251241314175838</v>
      </c>
      <c r="ALA619" s="4">
        <v>5871619381614259</v>
      </c>
      <c r="ALB619" s="4">
        <v>393279811362917</v>
      </c>
      <c r="ALC619" s="4">
        <v>3074691224695898</v>
      </c>
      <c r="ALD619" s="4">
        <v>9828178687628652</v>
      </c>
      <c r="ALE619" s="4">
        <v>4625274201537388</v>
      </c>
      <c r="ALF619" s="4">
        <v>4059573254645012</v>
      </c>
      <c r="ALG619" s="4">
        <v>1997238569102796</v>
      </c>
      <c r="ALH619" s="4">
        <v>8479915933253643</v>
      </c>
      <c r="ALI619" s="4">
        <v>241191299548659</v>
      </c>
      <c r="ALJ619" s="4">
        <v>5085760160662976</v>
      </c>
      <c r="ALK619" s="4">
        <v>2101777398355748</v>
      </c>
      <c r="ALL619" s="4">
        <v>1592534339545436</v>
      </c>
      <c r="ALM619" s="4">
        <v>2464143121290085</v>
      </c>
      <c r="ALN619" s="4">
        <v>2.2263773426732876E+16</v>
      </c>
      <c r="ALO619" s="4">
        <v>3535203740854756</v>
      </c>
      <c r="ALP619" s="4">
        <v>1.5570952192396672E+16</v>
      </c>
      <c r="ALQ619" s="4">
        <v>93696235979981</v>
      </c>
      <c r="ALR619" s="4">
        <v>3.2474318119704836E+16</v>
      </c>
      <c r="ALS619" s="4">
        <v>4437594714362508</v>
      </c>
      <c r="ALT619" s="4">
        <v>1279171108673324</v>
      </c>
      <c r="ALU619" s="4">
        <v>364655643618475</v>
      </c>
      <c r="ALV619" s="4">
        <v>7675336483749658</v>
      </c>
      <c r="ALW619" s="4">
        <v>3706366024889</v>
      </c>
      <c r="ALX619" s="4">
        <v>1611615878035917</v>
      </c>
      <c r="ALY619" s="4">
        <v>334233467635162</v>
      </c>
      <c r="ALZ619" s="4">
        <v>1.1342866903525552E+16</v>
      </c>
      <c r="AMA619" s="4">
        <v>1549995477388023</v>
      </c>
      <c r="AMB619" s="4">
        <v>3958385099713082</v>
      </c>
      <c r="AMC619" s="4">
        <v>1380324050221109</v>
      </c>
      <c r="AMD619" s="4">
        <v>129196464543479</v>
      </c>
      <c r="AME619" s="4">
        <v>5688723648764586</v>
      </c>
      <c r="AMF619" s="4">
        <v>14103594932727</v>
      </c>
      <c r="AMG619" s="4">
        <v>7670309119555647</v>
      </c>
      <c r="AMH619" s="4">
        <v>547096606807466</v>
      </c>
      <c r="AMI619" s="4">
        <v>4485028446253316</v>
      </c>
      <c r="AMJ619" s="4">
        <v>864375846784872</v>
      </c>
      <c r="AMK619" s="4">
        <v>3476947489374951</v>
      </c>
      <c r="AML619" s="4">
        <v>2179964290779587</v>
      </c>
      <c r="AMM619" s="4">
        <v>591835458813443</v>
      </c>
      <c r="AMN619" s="4">
        <v>4783229576768808</v>
      </c>
      <c r="AMO619" s="4">
        <v>4588505096027018</v>
      </c>
      <c r="AMP619" s="4">
        <v>2226713443493498</v>
      </c>
      <c r="AMQ619" s="4">
        <v>979857531154046</v>
      </c>
      <c r="AMR619" s="4">
        <v>222353727856121</v>
      </c>
      <c r="AMS619" s="4">
        <v>48480540012801</v>
      </c>
      <c r="AMT619" s="4">
        <v>2126591188013585</v>
      </c>
      <c r="AMU619" s="4">
        <v>1255217023131</v>
      </c>
      <c r="AMV619" s="4">
        <v>3.2083086978179868E+16</v>
      </c>
      <c r="AMW619" s="4">
        <v>26173212361.398014</v>
      </c>
      <c r="AMX619" s="4">
        <v>1.2176622990257484E+16</v>
      </c>
      <c r="AMY619" s="4">
        <v>22456182181637</v>
      </c>
      <c r="AMZ619" s="4">
        <v>2306860479861</v>
      </c>
      <c r="ANA619" s="4">
        <v>-6348511505126953</v>
      </c>
      <c r="ANB619" s="4">
        <v>4111345252990722</v>
      </c>
      <c r="ANC619" s="4">
        <v>2783752081965156</v>
      </c>
      <c r="AND619" s="4">
        <v>1.7489827373786908E+16</v>
      </c>
      <c r="ANE619" s="4">
        <v>2211330744624138</v>
      </c>
      <c r="ANF619" s="4">
        <v>490595784982544</v>
      </c>
      <c r="ANG619" s="4">
        <v>1.0625546264648438E+16</v>
      </c>
      <c r="ANH619" s="4">
        <v>1.5263394097224364E+16</v>
      </c>
      <c r="ANI619" s="4">
        <v>1134456068230295</v>
      </c>
      <c r="ANJ619" s="4">
        <v>5824770212173462</v>
      </c>
      <c r="ANK619" s="4">
        <v>-1.2831271362304688E+16</v>
      </c>
      <c r="ANL619" s="4">
        <v>2.3456817626953124E+16</v>
      </c>
      <c r="ANM619" s="4">
        <v>996890532293126</v>
      </c>
      <c r="ANN619" s="4">
        <v>2316242296526721</v>
      </c>
      <c r="ANO619" s="4">
        <v>1805125487812554</v>
      </c>
      <c r="ANP619" s="4">
        <v>2783752081965156</v>
      </c>
      <c r="ANQ619" s="4">
        <v>3772203021079143</v>
      </c>
      <c r="ANR619" s="4">
        <v>4077987805474832</v>
      </c>
      <c r="ANS619" s="4">
        <v>4983330720337237</v>
      </c>
      <c r="ANT619" s="4">
        <v>3406120441449401</v>
      </c>
      <c r="ANU619" s="4">
        <v>-61722244160857</v>
      </c>
      <c r="ANV619" s="4">
        <v>2612400475192337</v>
      </c>
      <c r="ANW619" s="4">
        <v>1932953838907758</v>
      </c>
      <c r="ANX619" s="4">
        <v>862195513773651</v>
      </c>
      <c r="ANY619" s="4">
        <v>1885013251313368</v>
      </c>
      <c r="ANZ619" s="4">
        <v>7056199064654305</v>
      </c>
      <c r="AOA619" s="4">
        <v>1565602835279232</v>
      </c>
      <c r="AOB619" s="4">
        <v>9065472486927864</v>
      </c>
      <c r="AOC619" s="4">
        <v>9062287433102754</v>
      </c>
      <c r="AOD619" s="4">
        <v>9984175073696284</v>
      </c>
      <c r="AOE619" s="4">
        <v>9843222753131384</v>
      </c>
      <c r="AOF619" s="4">
        <v>-5280085788811203</v>
      </c>
      <c r="AOG619" s="4">
        <v>9156928462219164</v>
      </c>
      <c r="AOH619" s="4">
        <v>184316898767573</v>
      </c>
      <c r="AOI619" s="4">
        <v>7016304472973756</v>
      </c>
      <c r="AOJ619" s="4">
        <v>2785382085614427</v>
      </c>
      <c r="AOK619" s="4">
        <v>2.5736064218397456E+16</v>
      </c>
      <c r="AOL619" s="4">
        <v>8696624303952181</v>
      </c>
      <c r="AOM619" s="4">
        <v>4756704849874537</v>
      </c>
      <c r="AON619" s="4">
        <v>1.4032608945947512E+16</v>
      </c>
      <c r="AOO619" s="4">
        <v>2.3669363576564384E+16</v>
      </c>
      <c r="AOP619" s="4">
        <v>7014239647707784</v>
      </c>
      <c r="AOQ619" s="4">
        <v>2.9408119380106836E+16</v>
      </c>
      <c r="AOR619" s="4">
        <v>2781424730083442</v>
      </c>
      <c r="AOS619" s="4">
        <v>1.1334747389669188E+16</v>
      </c>
      <c r="AOT619" s="4">
        <v>4967649527648065</v>
      </c>
      <c r="AOU619" s="4">
        <v>6.3973405386649648E+16</v>
      </c>
      <c r="AOV619" s="4">
        <v>3.2215435492829264E+16</v>
      </c>
      <c r="AOW619" s="4">
        <v>1.3097848477436382E+16</v>
      </c>
      <c r="AOX619" s="4">
        <v>225026231668743</v>
      </c>
      <c r="AOY619" s="4">
        <v>5543842060772264</v>
      </c>
      <c r="AOZ619" s="4">
        <v>1.4620492596830852E+16</v>
      </c>
      <c r="APA619" s="4">
        <v>1332833066163553</v>
      </c>
      <c r="APB619" s="4">
        <v>203844238458947</v>
      </c>
      <c r="APC619" s="4">
        <v>36674772139017</v>
      </c>
      <c r="APD619" s="4">
        <v>3195603393115273</v>
      </c>
      <c r="APE619" s="4">
        <v>1.5575660808235248E+16</v>
      </c>
      <c r="APF619" s="4">
        <v>7586796857677</v>
      </c>
      <c r="APG619" s="4">
        <v>2733022072577628</v>
      </c>
      <c r="APH619" s="4">
        <v>5112274733590775</v>
      </c>
      <c r="API619" s="4">
        <v>9057972794411252</v>
      </c>
      <c r="APJ619" s="4">
        <v>3703385708941264</v>
      </c>
      <c r="APK619" s="4">
        <v>9440217717403666</v>
      </c>
      <c r="APL619" s="4">
        <v>4661736130620483</v>
      </c>
      <c r="APM619" s="4">
        <v>1.9439195851322404E+16</v>
      </c>
      <c r="APN619" s="4">
        <v>306919243859645</v>
      </c>
      <c r="APO619" s="4">
        <v>9378499812944258</v>
      </c>
      <c r="APP619" s="4">
        <v>1754302247090209</v>
      </c>
      <c r="APQ619" s="4">
        <v>4253298219018429</v>
      </c>
      <c r="APR619" s="4">
        <v>1545405035776539</v>
      </c>
      <c r="APS619" s="4">
        <v>123754459967057</v>
      </c>
      <c r="APT619" s="4">
        <v>5309834053343595</v>
      </c>
      <c r="APU619" s="4">
        <v>10303063475042</v>
      </c>
      <c r="APV619" s="4">
        <v>9430797362839084</v>
      </c>
      <c r="APW619" s="4">
        <v>5287741319444977</v>
      </c>
      <c r="APX619" s="4">
        <v>7696492513369314</v>
      </c>
      <c r="APY619" s="4">
        <v>1483304356536358</v>
      </c>
      <c r="APZ619" s="4">
        <v>3269282834840537</v>
      </c>
      <c r="AQA619" s="4">
        <v>1957301088121836</v>
      </c>
      <c r="AQB619" s="4">
        <v>7013513154098313</v>
      </c>
      <c r="AQC619" s="4">
        <v>4995506989354657</v>
      </c>
      <c r="AQD619" s="4">
        <v>5035849896738096</v>
      </c>
      <c r="AQE619" s="4">
        <v>2.5167269561944424E+16</v>
      </c>
      <c r="AQF619" s="4">
        <v>1.0545432877765352E+16</v>
      </c>
      <c r="AQG619" s="4">
        <v>213635555365571</v>
      </c>
      <c r="AQH619" s="4">
        <v>39837603560354</v>
      </c>
      <c r="AQI619" s="4">
        <v>1866127168737848</v>
      </c>
      <c r="AQJ619" s="4">
        <v>9410258094.9792099</v>
      </c>
      <c r="AQK619" s="4">
        <v>237477292893642</v>
      </c>
      <c r="AQL619" s="4">
        <v>355638203.38261098</v>
      </c>
      <c r="AQM619" s="4">
        <v>1.0055648927325492E+16</v>
      </c>
      <c r="AQN619" s="4">
        <v>21853568083032</v>
      </c>
      <c r="AQO619" s="4">
        <v>2904024325274</v>
      </c>
    </row>
    <row r="620" spans="1:1133">
      <c r="A620" t="s">
        <v>1668</v>
      </c>
      <c r="B620" t="s">
        <v>1134</v>
      </c>
      <c r="C620" s="1" t="s">
        <v>1757</v>
      </c>
      <c r="D620" s="2">
        <v>8268280358611503</v>
      </c>
      <c r="E620" s="2">
        <v>5611918576091529</v>
      </c>
      <c r="F620" s="2">
        <v>1.6252011250138584E+16</v>
      </c>
      <c r="G620" s="2">
        <v>2895981299403927</v>
      </c>
      <c r="H620" s="2">
        <v>3.1262117650600704E+16</v>
      </c>
      <c r="I620" s="2">
        <v>2.7504545078950132E+16</v>
      </c>
      <c r="J620" s="2">
        <v>2661522120892479</v>
      </c>
      <c r="K620" s="2">
        <v>3.1675542615715364E+16</v>
      </c>
      <c r="L620" s="2">
        <v>4804349125</v>
      </c>
      <c r="M620" s="2">
        <v>2.3944785296767708E+16</v>
      </c>
      <c r="N620" s="2">
        <v>4470455593459738</v>
      </c>
      <c r="O620" s="2">
        <v>3.0800330654275864E+16</v>
      </c>
      <c r="P620" s="2">
        <v>641092681920277</v>
      </c>
      <c r="Q620" s="2">
        <v>48048520</v>
      </c>
      <c r="R620" s="2">
        <v>-5696276301349801</v>
      </c>
      <c r="S620" s="2">
        <v>-1.0196282971907112E+16</v>
      </c>
      <c r="T620" s="2">
        <v>1.1048747328776192E+16</v>
      </c>
      <c r="U620" s="2">
        <v>1.7824081825241512E+16</v>
      </c>
      <c r="V620" s="2">
        <v>1.5844419417810968E+16</v>
      </c>
      <c r="W620" s="2">
        <v>1.4697375485702328E+16</v>
      </c>
      <c r="X620" s="2">
        <v>2.3855513893033916E+16</v>
      </c>
      <c r="Y620" s="2">
        <v>1.7596738006111416E+16</v>
      </c>
      <c r="Z620" s="2">
        <v>-3855301801518712</v>
      </c>
      <c r="AA620" s="2">
        <v>-475675846617484</v>
      </c>
      <c r="AB620" s="2">
        <v>-7459198919024182</v>
      </c>
      <c r="AC620" s="2">
        <v>3.1314712812058092E+16</v>
      </c>
      <c r="AD620" s="2">
        <v>7681289876386061</v>
      </c>
      <c r="AE620" s="2">
        <v>4795308072463042</v>
      </c>
      <c r="AF620" s="2">
        <v>3109459482462337</v>
      </c>
      <c r="AG620" s="2">
        <v>1.1048747328776192E+16</v>
      </c>
      <c r="AH620" s="2">
        <v>3693931642073499</v>
      </c>
      <c r="AI620" s="2">
        <v>8131627529035804</v>
      </c>
      <c r="AJ620" s="2">
        <v>4502759851936242</v>
      </c>
      <c r="AK620" s="2">
        <v>2.9198004129079596E+16</v>
      </c>
      <c r="AL620" s="2">
        <v>2.6492693090886776E+16</v>
      </c>
      <c r="AM620" s="2">
        <v>4544460965467841</v>
      </c>
      <c r="AN620" s="2">
        <v>5277558992005965</v>
      </c>
      <c r="AO620" s="2">
        <v>7900418791399791</v>
      </c>
      <c r="AP620" s="2">
        <v>3503661153416804</v>
      </c>
      <c r="AQ620" s="2">
        <v>1.0948779458095996E+16</v>
      </c>
      <c r="AR620" s="2">
        <v>401700069365272</v>
      </c>
      <c r="AS620" s="2">
        <v>8482331669866071</v>
      </c>
      <c r="AT620" s="2">
        <v>8418079231679775</v>
      </c>
      <c r="AU620" s="2">
        <v>9969696922890056</v>
      </c>
      <c r="AV620" s="2">
        <v>9757686046107564</v>
      </c>
      <c r="AW620" s="2">
        <v>-3521173140838555</v>
      </c>
      <c r="AX620" s="2">
        <v>8301045725780688</v>
      </c>
      <c r="AY620" s="2">
        <v>2479995060911267</v>
      </c>
      <c r="AZ620" s="2">
        <v>1.8704015054395276E+16</v>
      </c>
      <c r="BA620" s="2">
        <v>2446285330239826</v>
      </c>
      <c r="BB620" s="2">
        <v>2.8107779832781668E+16</v>
      </c>
      <c r="BC620" s="2">
        <v>7981273422583759</v>
      </c>
      <c r="BD620" s="2">
        <v>3469947092748025</v>
      </c>
      <c r="BE620" s="2">
        <v>3740803010879056</v>
      </c>
      <c r="BF620" s="2">
        <v>2.3848764565881724E+16</v>
      </c>
      <c r="BG620" s="2">
        <v>1.2680542161671092E+16</v>
      </c>
      <c r="BH620" s="2">
        <v>3441380419045672</v>
      </c>
      <c r="BI620" s="2">
        <v>2371647296747814</v>
      </c>
      <c r="BJ620" s="2">
        <v>2.7767031747290536E+16</v>
      </c>
      <c r="BK620" s="2">
        <v>9751937629638338</v>
      </c>
      <c r="BL620" s="2">
        <v>3224460309085707</v>
      </c>
      <c r="BM620" s="2">
        <v>9594728020620912</v>
      </c>
      <c r="BN620" s="2">
        <v>1.9651694395189048E+16</v>
      </c>
      <c r="BO620" s="2">
        <v>3650174677056389</v>
      </c>
      <c r="BP620" s="2">
        <v>4900594115839605</v>
      </c>
      <c r="BQ620" s="2">
        <v>3857767520415521</v>
      </c>
      <c r="BR620" s="2">
        <v>263016319184356</v>
      </c>
      <c r="BS620" s="2">
        <v>3003055437103354</v>
      </c>
      <c r="BT620" s="2">
        <v>2.0463130691323356E+16</v>
      </c>
      <c r="BU620" s="2">
        <v>524121324527675</v>
      </c>
      <c r="BV620" s="2">
        <v>7558174427509361</v>
      </c>
      <c r="BW620" s="2">
        <v>1183295989851586</v>
      </c>
      <c r="BX620" s="2">
        <v>5715485711649082</v>
      </c>
      <c r="BY620" s="2">
        <v>1758124123057947</v>
      </c>
      <c r="BZ620" s="2">
        <v>3029008964171582</v>
      </c>
      <c r="CA620" s="2">
        <v>3804872496847027</v>
      </c>
      <c r="CB620" s="2">
        <v>1.3589198722027746E+16</v>
      </c>
      <c r="CC620" s="2">
        <v>3.9296515699181768E+16</v>
      </c>
      <c r="CD620" s="2">
        <v>761569002234062</v>
      </c>
      <c r="CE620" s="2">
        <v>616700300211902</v>
      </c>
      <c r="CF620" s="2">
        <v>7399790796394845</v>
      </c>
      <c r="CG620" s="2">
        <v>227622836642002</v>
      </c>
      <c r="CH620" s="2">
        <v>4801138229836453</v>
      </c>
      <c r="CI620" s="2">
        <v>2032365513587476</v>
      </c>
      <c r="CJ620" s="2">
        <v>235148804995603</v>
      </c>
      <c r="CK620" s="2">
        <v>5823037909254135</v>
      </c>
      <c r="CL620" s="2">
        <v>67658691672501</v>
      </c>
      <c r="CM620" s="2">
        <v>1.3587014218205252E+16</v>
      </c>
      <c r="CN620" s="2">
        <v>5617275860497363</v>
      </c>
      <c r="CO620" s="2">
        <v>3701350945273652</v>
      </c>
      <c r="CP620" s="2">
        <v>770336098858748</v>
      </c>
      <c r="CQ620" s="2">
        <v>5289686942472596</v>
      </c>
      <c r="CR620" s="2">
        <v>1.7748794838280138E+16</v>
      </c>
      <c r="CS620" s="2">
        <v>1.4740093367045348E+16</v>
      </c>
      <c r="CT620" s="2">
        <v>5.2019423282964808E+16</v>
      </c>
      <c r="CU620" s="2">
        <v>4.2123187769363136E+16</v>
      </c>
      <c r="CV620" s="2">
        <v>1.1922319203588372E+16</v>
      </c>
      <c r="CW620" s="2">
        <v>2582784601727871</v>
      </c>
      <c r="CX620" s="2">
        <v>5228241916553482</v>
      </c>
      <c r="CY620" s="2">
        <v>122537853607994</v>
      </c>
      <c r="CZ620" s="2">
        <v>3003471265870267</v>
      </c>
      <c r="DA620" s="2">
        <v>20219255223641</v>
      </c>
      <c r="DB620" s="2">
        <v>1.0348223821483224E+16</v>
      </c>
      <c r="DC620" s="2">
        <v>2739813769.7535081</v>
      </c>
      <c r="DD620" s="2">
        <v>3.1180286752508596E+16</v>
      </c>
      <c r="DE620" s="2">
        <v>50576767140423</v>
      </c>
      <c r="DF620" s="2">
        <v>8324127519874</v>
      </c>
      <c r="DG620" s="2">
        <v>-4541048563269047</v>
      </c>
      <c r="DH620" s="2">
        <v>6151521248109477</v>
      </c>
      <c r="DI620" s="2">
        <v>2263561272652671</v>
      </c>
      <c r="DJ620" s="2">
        <v>1.0928528980671786E+16</v>
      </c>
      <c r="DK620" s="2">
        <v>3809760383032696</v>
      </c>
      <c r="DL620" s="2">
        <v>1.4543239431453742E+16</v>
      </c>
      <c r="DM620" s="2">
        <v>8826846525580014</v>
      </c>
      <c r="DN620" s="2">
        <v>3855598044490341</v>
      </c>
      <c r="DO620" s="2">
        <v>657102179880485</v>
      </c>
      <c r="DP620" s="2">
        <v>6193069054565065</v>
      </c>
      <c r="DQ620" s="2">
        <v>-8192515185580748</v>
      </c>
      <c r="DR620" s="2">
        <v>1.7019361711160764E+16</v>
      </c>
      <c r="DS620" s="2">
        <v>1.7377456412205208E+16</v>
      </c>
      <c r="DT620" s="2">
        <v>6863665656923389</v>
      </c>
      <c r="DU620" s="2">
        <v>-6004820965711676</v>
      </c>
      <c r="DV620" s="2">
        <v>2263561272652671</v>
      </c>
      <c r="DW620" s="2">
        <v>5045031350915612</v>
      </c>
      <c r="DX620" s="2">
        <v>4667812297522586</v>
      </c>
      <c r="DY620" s="2">
        <v>2.1264021888907544E+16</v>
      </c>
      <c r="DZ620" s="2">
        <v>1.6215879144153778E+16</v>
      </c>
      <c r="EA620" s="2">
        <v>-3003909680184269</v>
      </c>
      <c r="EB620" s="2">
        <v>7664883076381979</v>
      </c>
      <c r="EC620" s="2">
        <v>3238281177952799</v>
      </c>
      <c r="ED620" s="2">
        <v>4056024361466604</v>
      </c>
      <c r="EE620" s="2">
        <v>316744016638592</v>
      </c>
      <c r="EF620" s="2">
        <v>9062273745659552</v>
      </c>
      <c r="EG620" s="2">
        <v>2183883354766967</v>
      </c>
      <c r="EH620" s="2">
        <v>8427725652719963</v>
      </c>
      <c r="EI620" s="2">
        <v>8423354016220246</v>
      </c>
      <c r="EJ620" s="2">
        <v>9950287136214936</v>
      </c>
      <c r="EK620" s="2">
        <v>9648840369641954</v>
      </c>
      <c r="EL620" s="2">
        <v>-1403995434355251</v>
      </c>
      <c r="EM620" s="2">
        <v>4761166964259509</v>
      </c>
      <c r="EN620" s="2">
        <v>31087943705869</v>
      </c>
      <c r="EO620" s="2">
        <v>4599277828193861</v>
      </c>
      <c r="EP620" s="2">
        <v>300206150926218</v>
      </c>
      <c r="EQ620" s="2">
        <v>2.0198281236307364E+16</v>
      </c>
      <c r="ER620" s="2">
        <v>4656738511975602</v>
      </c>
      <c r="ES620" s="2">
        <v>4415715313779673</v>
      </c>
      <c r="ET620" s="2">
        <v>9198555656387724</v>
      </c>
      <c r="EU620" s="2">
        <v>1.6798600587281278E+16</v>
      </c>
      <c r="EV620" s="2">
        <v>2725791063583695</v>
      </c>
      <c r="EW620" s="2">
        <v>7371882710312991</v>
      </c>
      <c r="EX620" s="2">
        <v>4679388799998633</v>
      </c>
      <c r="EY620" s="2">
        <v>3219516178581966</v>
      </c>
      <c r="EZ620" s="2">
        <v>2.0594367386956224E+16</v>
      </c>
      <c r="FA620" s="2">
        <v>1.8583015000373544E+16</v>
      </c>
      <c r="FB620" s="2">
        <v>4152671369744652</v>
      </c>
      <c r="FC620" s="2">
        <v>8699279893031652</v>
      </c>
      <c r="FD620" s="2">
        <v>519686698393772</v>
      </c>
      <c r="FE620" s="2">
        <v>3926021445939903</v>
      </c>
      <c r="FF620" s="2">
        <v>3.2734129589340784E+16</v>
      </c>
      <c r="FG620" s="2">
        <v>1975538348130903</v>
      </c>
      <c r="FH620" s="2">
        <v>3278551155565889</v>
      </c>
      <c r="FI620" s="2">
        <v>7299429359359743</v>
      </c>
      <c r="FJ620" s="2">
        <v>3591830246055372</v>
      </c>
      <c r="FK620" s="2">
        <v>7095745348729338</v>
      </c>
      <c r="FL620" s="2">
        <v>197863198518661</v>
      </c>
      <c r="FM620" s="2">
        <v>1.0479580010632642E+16</v>
      </c>
      <c r="FN620" s="2">
        <v>2785640619519575</v>
      </c>
      <c r="FO620" s="2">
        <v>1.7381032830331916E+16</v>
      </c>
      <c r="FP620" s="2">
        <v>1.7672248803827752E+16</v>
      </c>
      <c r="FQ620" s="2">
        <v>3.0915089766469964E+16</v>
      </c>
      <c r="FR620" s="2">
        <v>6889797085381898</v>
      </c>
      <c r="FS620" s="2">
        <v>1.4463545691650638E+16</v>
      </c>
      <c r="FT620" s="2">
        <v>870645295598303</v>
      </c>
      <c r="FU620" s="2">
        <v>6337006911217437</v>
      </c>
      <c r="FV620" s="2">
        <v>1684478179483635</v>
      </c>
      <c r="FW620" s="2">
        <v>4119089066542064</v>
      </c>
      <c r="FX620" s="2">
        <v>6954698692335242</v>
      </c>
      <c r="FY620" s="2">
        <v>35078363026485</v>
      </c>
      <c r="FZ620" s="2">
        <v>5.7216761837975704E+16</v>
      </c>
      <c r="GA620" s="2">
        <v>7829585593895</v>
      </c>
      <c r="GB620" s="2">
        <v>3089877719424536</v>
      </c>
      <c r="GC620" s="2">
        <v>5181107620733931</v>
      </c>
      <c r="GD620" s="2">
        <v>2871632120460734</v>
      </c>
      <c r="GE620" s="2">
        <v>597652564628574</v>
      </c>
      <c r="GF620" s="2">
        <v>2247157652429073</v>
      </c>
      <c r="GG620" s="2">
        <v>2424062897650958</v>
      </c>
      <c r="GH620" s="2">
        <v>2747324816307689</v>
      </c>
      <c r="GI620" s="2">
        <v>2.1434402766203828E+16</v>
      </c>
      <c r="GJ620" s="2">
        <v>3638255425973578</v>
      </c>
      <c r="GK620" s="2">
        <v>8053901036077698</v>
      </c>
      <c r="GL620" s="2">
        <v>1720053459514611</v>
      </c>
      <c r="GM620" s="2">
        <v>493602657816767</v>
      </c>
      <c r="GN620" s="2">
        <v>4525664122486</v>
      </c>
      <c r="GO620" s="2">
        <v>90275249733829</v>
      </c>
      <c r="GP620" s="2">
        <v>2585704745527</v>
      </c>
      <c r="GQ620" s="2">
        <v>1208899572801533</v>
      </c>
      <c r="GR620" s="2">
        <v>1439382026.2593589</v>
      </c>
      <c r="GS620" s="2">
        <v>9367939196368468</v>
      </c>
      <c r="GT620" s="2">
        <v>29908638024009</v>
      </c>
      <c r="GU620" s="2">
        <v>604632351423.90332</v>
      </c>
      <c r="GV620" s="2">
        <v>-5690532492755131</v>
      </c>
      <c r="GW620" s="2">
        <v>921616905439608</v>
      </c>
      <c r="GX620" s="2">
        <v>4588326067268757</v>
      </c>
      <c r="GY620" s="2">
        <v>1.2357428884079766E+16</v>
      </c>
      <c r="GZ620" s="2">
        <v>4944963981217192</v>
      </c>
      <c r="HA620" s="2">
        <v>1.2901389685782616E+16</v>
      </c>
      <c r="HB620" s="2">
        <v>8130791390915981</v>
      </c>
      <c r="HC620" s="2">
        <v>5415304233212643</v>
      </c>
      <c r="HD620" s="2">
        <v>1223820851256836</v>
      </c>
      <c r="HE620" s="2">
        <v>7931871588519158</v>
      </c>
      <c r="HF620" s="2">
        <v>-1.1278936057215664E+16</v>
      </c>
      <c r="HG620" s="2">
        <v>1.9409727448131644E+16</v>
      </c>
      <c r="HH620" s="2">
        <v>2.3083310831305948E+16</v>
      </c>
      <c r="HI620" s="2">
        <v>977208259733624</v>
      </c>
      <c r="HJ620" s="2">
        <v>-1503564379341454</v>
      </c>
      <c r="HK620" s="2">
        <v>4588326067268757</v>
      </c>
      <c r="HL620" s="2">
        <v>4793175990234664</v>
      </c>
      <c r="HM620" s="2">
        <v>9399586081319092</v>
      </c>
      <c r="HN620" s="2">
        <v>3.1584385860882488E+16</v>
      </c>
      <c r="HO620" s="2">
        <v>3.5258035026535476E+16</v>
      </c>
      <c r="HP620" s="2">
        <v>-3228617599571742</v>
      </c>
      <c r="HQ620" s="2">
        <v>9197360318255126</v>
      </c>
      <c r="HR620" s="2">
        <v>3822986643944383</v>
      </c>
      <c r="HS620" s="2">
        <v>4109465525785035</v>
      </c>
      <c r="HT620" s="2">
        <v>3553575882380419</v>
      </c>
      <c r="HU620" s="2">
        <v>9738889216840848</v>
      </c>
      <c r="HV620" s="2">
        <v>2471325587101057</v>
      </c>
      <c r="HW620" s="2">
        <v>826409975596396</v>
      </c>
      <c r="HX620" s="2">
        <v>8250013433367425</v>
      </c>
      <c r="HY620" s="2">
        <v>9953689250753024</v>
      </c>
      <c r="HZ620" s="2">
        <v>9647016308156572</v>
      </c>
      <c r="IA620" s="2">
        <v>-1513240458134281</v>
      </c>
      <c r="IB620" s="2">
        <v>5012889560434906</v>
      </c>
      <c r="IC620" s="2">
        <v>3354772841369315</v>
      </c>
      <c r="ID620" s="2">
        <v>5608032235215683</v>
      </c>
      <c r="IE620" s="2">
        <v>2759299418685182</v>
      </c>
      <c r="IF620" s="2">
        <v>2246361044638051</v>
      </c>
      <c r="IG620" s="2">
        <v>4786004799178114</v>
      </c>
      <c r="IH620" s="2">
        <v>416644903563984</v>
      </c>
      <c r="II620" s="2">
        <v>1.1216064470431368E+16</v>
      </c>
      <c r="IJ620" s="2">
        <v>1.8316077781994368E+16</v>
      </c>
      <c r="IK620" s="2">
        <v>3255086740549877</v>
      </c>
      <c r="IL620" s="2">
        <v>737108269177615</v>
      </c>
      <c r="IM620" s="2">
        <v>4296357026189774</v>
      </c>
      <c r="IN620" s="2">
        <v>4312588661757813</v>
      </c>
      <c r="IO620" s="2">
        <v>3093584957199213</v>
      </c>
      <c r="IP620" s="2">
        <v>1.7250242905062652E+16</v>
      </c>
      <c r="IQ620" s="2">
        <v>5667767345257266</v>
      </c>
      <c r="IR620" s="2">
        <v>5436454261947558</v>
      </c>
      <c r="IS620" s="2">
        <v>343897743920637</v>
      </c>
      <c r="IT620" s="2">
        <v>3992017535972869</v>
      </c>
      <c r="IU620" s="2">
        <v>4.0127587069079984E+16</v>
      </c>
      <c r="IV620" s="2">
        <v>2185842736512699</v>
      </c>
      <c r="IW620" s="2">
        <v>357179575978615</v>
      </c>
      <c r="IX620" s="2">
        <v>6873636926981653</v>
      </c>
      <c r="IY620" s="2">
        <v>3992629795615707</v>
      </c>
      <c r="IZ620" s="2">
        <v>1.2046841636911704E+16</v>
      </c>
      <c r="JA620" s="2">
        <v>144100222661784</v>
      </c>
      <c r="JB620" s="2">
        <v>1.2479423076923076E+16</v>
      </c>
      <c r="JC620" s="2">
        <v>2222119493754109</v>
      </c>
      <c r="JD620" s="2">
        <v>2524763616721861</v>
      </c>
      <c r="JE620" s="2">
        <v>2870103276353276</v>
      </c>
      <c r="JF620" s="2">
        <v>1964238724308761</v>
      </c>
      <c r="JG620" s="2">
        <v>6419279429563693</v>
      </c>
      <c r="JH620" s="2">
        <v>6180957670844324</v>
      </c>
      <c r="JI620" s="2">
        <v>527718174560105</v>
      </c>
      <c r="JJ620" s="2">
        <v>7692012108262109</v>
      </c>
      <c r="JK620" s="2">
        <v>1369660275687697</v>
      </c>
      <c r="JL620" s="2">
        <v>3619719424231313</v>
      </c>
      <c r="JM620" s="2">
        <v>990361345806525</v>
      </c>
      <c r="JN620" s="2">
        <v>18995570419756</v>
      </c>
      <c r="JO620" s="2">
        <v>641874349111031</v>
      </c>
      <c r="JP620" s="2">
        <v>116881851928</v>
      </c>
      <c r="JQ620" s="2">
        <v>1963506733156412</v>
      </c>
      <c r="JR620" s="2">
        <v>5337198870916372</v>
      </c>
      <c r="JS620" s="2">
        <v>2843482028599424</v>
      </c>
      <c r="JT620" s="2">
        <v>591793884306826</v>
      </c>
      <c r="JU620" s="2">
        <v>239113174723978</v>
      </c>
      <c r="JV620" s="2">
        <v>23030501243031</v>
      </c>
      <c r="JW620" s="2">
        <v>3349017045527135</v>
      </c>
      <c r="JX620" s="2">
        <v>31804272639407</v>
      </c>
      <c r="JY620" s="2">
        <v>3376734134578963</v>
      </c>
      <c r="JZ620" s="2">
        <v>1101283951784571</v>
      </c>
      <c r="KA620" s="2">
        <v>1.0699307389193552E+16</v>
      </c>
      <c r="KB620" s="2">
        <v>329445132626083</v>
      </c>
      <c r="KC620" s="2">
        <v>5495197726588</v>
      </c>
      <c r="KD620" s="2">
        <v>1656677130417494</v>
      </c>
      <c r="KE620" s="2">
        <v>2080518588724</v>
      </c>
      <c r="KF620" s="2">
        <v>8731650182251728</v>
      </c>
      <c r="KG620" s="2">
        <v>14344635266.886316</v>
      </c>
      <c r="KH620" s="2">
        <v>1.3006277277279446E+16</v>
      </c>
      <c r="KI620" s="2">
        <v>30806319391766</v>
      </c>
      <c r="KJ620" s="2">
        <v>83412984446.666656</v>
      </c>
      <c r="KK620" s="2">
        <v>-1.2067085339095164E+16</v>
      </c>
      <c r="KL620" s="2">
        <v>1.1260523975819836E+16</v>
      </c>
      <c r="KM620" s="2">
        <v>7961573055058481</v>
      </c>
      <c r="KN620" s="2">
        <v>9999056252481128</v>
      </c>
      <c r="KO620" s="2">
        <v>9355275928692104</v>
      </c>
      <c r="KP620" s="2">
        <v>1.2607433949589984E+16</v>
      </c>
      <c r="KQ620" s="2">
        <v>2430682380282969</v>
      </c>
      <c r="KR620" s="2">
        <v>7986966222757996</v>
      </c>
      <c r="KS620" s="2">
        <v>-102230545693348</v>
      </c>
      <c r="KT620" s="2">
        <v>-88852101963549</v>
      </c>
      <c r="KU620" s="2">
        <v>-1358764863974383</v>
      </c>
      <c r="KV620" s="2">
        <v>3789447244257352</v>
      </c>
      <c r="KW620" s="2">
        <v>4133678489043786</v>
      </c>
      <c r="KX620" s="2">
        <v>1.2872397276101756E+16</v>
      </c>
      <c r="KY620" s="2">
        <v>5199851820070311</v>
      </c>
      <c r="KZ620" s="2">
        <v>7961573055058481</v>
      </c>
      <c r="LA620" s="2">
        <v>5000654141667737</v>
      </c>
      <c r="LB620" s="2">
        <v>1.6568816054931914E+16</v>
      </c>
      <c r="LC620" s="2">
        <v>2285533550828652</v>
      </c>
      <c r="LD620" s="2">
        <v>6046713335109556</v>
      </c>
      <c r="LE620" s="2">
        <v>90544729915353</v>
      </c>
      <c r="LF620" s="2">
        <v>604595313859991</v>
      </c>
      <c r="LG620" s="2">
        <v>3952776811320935</v>
      </c>
      <c r="LH620" s="2">
        <v>2093429757404769</v>
      </c>
      <c r="LI620" s="2">
        <v>3952776811320935</v>
      </c>
      <c r="LJ620" s="2">
        <v>950589841012808</v>
      </c>
      <c r="LK620" s="2">
        <v>2335842687750979</v>
      </c>
      <c r="LL620" s="2">
        <v>8023611594339533</v>
      </c>
      <c r="LM620" s="2">
        <v>8023611594339533</v>
      </c>
      <c r="LN620" s="2">
        <v>9209444637735812</v>
      </c>
      <c r="LO620" s="2">
        <v>8682407729559689</v>
      </c>
      <c r="LP620" s="2">
        <v>-493860748226836</v>
      </c>
      <c r="LQ620" s="2">
        <v>2426800200777975</v>
      </c>
      <c r="LR620" s="2">
        <v>3952776811320935</v>
      </c>
      <c r="LS620" s="2">
        <v>1.4943907971315664E+16</v>
      </c>
      <c r="LT620" s="2">
        <v>2664792337288599</v>
      </c>
      <c r="LU620" s="2">
        <v>1.9504349889008488E+16</v>
      </c>
      <c r="LV620" s="2">
        <v>2093429757404767</v>
      </c>
      <c r="LW620" s="2">
        <v>307970362302387</v>
      </c>
      <c r="LX620" s="2">
        <v>2988781594263133</v>
      </c>
      <c r="LY620" s="2">
        <v>1.5551573077687556E+16</v>
      </c>
      <c r="LZ620" s="2">
        <v>2499682487480211</v>
      </c>
      <c r="MA620" s="2">
        <v>9801308159891792</v>
      </c>
      <c r="MB620" s="2">
        <v>5000038438797234</v>
      </c>
      <c r="MC620" s="2">
        <v>2499980780601383</v>
      </c>
      <c r="MD620" s="2">
        <v>2.4980345834992744E+16</v>
      </c>
      <c r="ME620" s="2">
        <v>1120683946874301</v>
      </c>
      <c r="MF620" s="2">
        <v>2762516603795938</v>
      </c>
      <c r="MG620" s="2">
        <v>7102257826438915</v>
      </c>
      <c r="MH620" s="2">
        <v>6254913541251814</v>
      </c>
      <c r="MI620" s="2">
        <v>3.3333850940906536E+16</v>
      </c>
      <c r="MJ620" s="2">
        <v>5588253330040491</v>
      </c>
      <c r="MK620" s="2">
        <v>2740369270573908</v>
      </c>
      <c r="ML620" s="2">
        <v>4079723195188147</v>
      </c>
      <c r="MM620" s="2">
        <v>3945567004857244</v>
      </c>
      <c r="MN620" s="2">
        <v>4470054159965113</v>
      </c>
      <c r="MO620" s="2">
        <v>1.1249715009406946E+16</v>
      </c>
      <c r="MP620" s="2">
        <v>2775138947604653</v>
      </c>
      <c r="MQ620" s="2">
        <v>7002766570605187</v>
      </c>
      <c r="MR620" s="2">
        <v>5045220872193938</v>
      </c>
      <c r="MS620" s="2">
        <v>247738956390303</v>
      </c>
      <c r="MT620" s="2">
        <v>2642651296829971</v>
      </c>
      <c r="MU620" s="2">
        <v>8307451547965418</v>
      </c>
      <c r="MV620" s="2">
        <v>2.0480695486653456E+16</v>
      </c>
      <c r="MW620" s="2">
        <v>5264140563293407</v>
      </c>
      <c r="MX620" s="2">
        <v>5893371757925072</v>
      </c>
      <c r="MY620" s="2">
        <v>5840461095100865</v>
      </c>
      <c r="MZ620" s="2">
        <v>4207824996470363</v>
      </c>
      <c r="NA620" s="2">
        <v>6739011237077462</v>
      </c>
      <c r="NB620" s="2">
        <v>1.7237986654784744E+16</v>
      </c>
      <c r="NC620" s="2">
        <v>4114267382650642</v>
      </c>
      <c r="ND620" s="2">
        <v>2.9064098850885104E+16</v>
      </c>
      <c r="NE620" s="2">
        <v>2888746625286</v>
      </c>
      <c r="NF620" s="2">
        <v>8295468119223637</v>
      </c>
      <c r="NG620" s="2">
        <v>4807913087984661</v>
      </c>
      <c r="NH620" s="2">
        <v>4.0885403875415936E+16</v>
      </c>
      <c r="NI620" s="2">
        <v>850919110004136</v>
      </c>
      <c r="NJ620" s="2">
        <v>1.1667416113757464E+16</v>
      </c>
      <c r="NK620" s="2">
        <v>2402740305390052</v>
      </c>
      <c r="NL620" s="2">
        <v>249967292916613</v>
      </c>
      <c r="NM620" s="2">
        <v>2482842967899948</v>
      </c>
      <c r="NN620" s="2">
        <v>2.8038867503098952E+16</v>
      </c>
      <c r="NO620" s="2">
        <v>6911288870083823</v>
      </c>
      <c r="NP620" s="2">
        <v>1777036220366413</v>
      </c>
      <c r="NQ620" s="2">
        <v>629289258025013</v>
      </c>
      <c r="NR620" s="2">
        <v>47412566418308</v>
      </c>
      <c r="NS620" s="2">
        <v>119455946092189</v>
      </c>
      <c r="NT620" s="2">
        <v>29401721499838</v>
      </c>
      <c r="NU620" s="2">
        <v>980600572450609</v>
      </c>
      <c r="NV620" s="2">
        <v>1056019532.544643</v>
      </c>
      <c r="NW620" s="2">
        <v>3941649738443056</v>
      </c>
      <c r="NX620" s="2">
        <v>985292434879166</v>
      </c>
      <c r="NY620" s="2">
        <v>1056009972.096858</v>
      </c>
      <c r="NZ620" s="2">
        <v>-5733728477793123</v>
      </c>
      <c r="OA620" s="2">
        <v>9892890787955968</v>
      </c>
      <c r="OB620" s="2">
        <v>5180326311953687</v>
      </c>
      <c r="OC620" s="2">
        <v>1.2665291963655354E+16</v>
      </c>
      <c r="OD620" s="2">
        <v>500917687164563</v>
      </c>
      <c r="OE620" s="2">
        <v>1.3112405500353188E+16</v>
      </c>
      <c r="OF620" s="2">
        <v>834557271234486</v>
      </c>
      <c r="OG620" s="2">
        <v>5700604035109747</v>
      </c>
      <c r="OH620" s="2">
        <v>1407580628570223</v>
      </c>
      <c r="OI620" s="2">
        <v>8101105182296559</v>
      </c>
      <c r="OJ620" s="2">
        <v>-1.1340158722795112E+16</v>
      </c>
      <c r="OK620" s="2">
        <v>1968573143513997</v>
      </c>
      <c r="OL620" s="2">
        <v>2.3673466801482832E+16</v>
      </c>
      <c r="OM620" s="2">
        <v>1038337528743824</v>
      </c>
      <c r="ON620" s="2">
        <v>-514936704706566</v>
      </c>
      <c r="OO620" s="2">
        <v>5180326311953687</v>
      </c>
      <c r="OP620" s="2">
        <v>4744615113118469</v>
      </c>
      <c r="OQ620" s="2">
        <v>1.0583319913385704E+16</v>
      </c>
      <c r="OR620" s="2">
        <v>3168075723654058</v>
      </c>
      <c r="OS620" s="2">
        <v>4164603749647779</v>
      </c>
      <c r="OT620" s="2">
        <v>-2804745331738846</v>
      </c>
      <c r="OU620" s="2">
        <v>9660490730497888</v>
      </c>
      <c r="OV620" s="2">
        <v>393101385029071</v>
      </c>
      <c r="OW620" s="2">
        <v>4191843689224803</v>
      </c>
      <c r="OX620" s="2">
        <v>3594206788849479</v>
      </c>
      <c r="OY620" s="2">
        <v>9855354353668284</v>
      </c>
      <c r="OZ620" s="2">
        <v>2545951876853536</v>
      </c>
      <c r="PA620" s="2">
        <v>8252451747193421</v>
      </c>
      <c r="PB620" s="2">
        <v>8236006142051967</v>
      </c>
      <c r="PC620" s="2">
        <v>9952495061593308</v>
      </c>
      <c r="PD620" s="2">
        <v>9643511710679904</v>
      </c>
      <c r="PE620" s="2">
        <v>-1567199845748625</v>
      </c>
      <c r="PF620" s="2">
        <v>5139835838909744</v>
      </c>
      <c r="PG620" s="2">
        <v>3357647784165516</v>
      </c>
      <c r="PH620" s="2">
        <v>5615827596100204</v>
      </c>
      <c r="PI620" s="2">
        <v>272733836312638</v>
      </c>
      <c r="PJ620" s="2">
        <v>2.2915640559216636E+16</v>
      </c>
      <c r="PK620" s="2">
        <v>4934604191667214</v>
      </c>
      <c r="PL620" s="2">
        <v>4157378412570928</v>
      </c>
      <c r="PM620" s="2">
        <v>1.1231655192200408E+16</v>
      </c>
      <c r="PN620" s="2">
        <v>1864761624949752</v>
      </c>
      <c r="PO620" s="2">
        <v>339787614519715</v>
      </c>
      <c r="PP620" s="2">
        <v>7246236603524493</v>
      </c>
      <c r="PQ620" s="2">
        <v>420590118513905</v>
      </c>
      <c r="PR620" s="2">
        <v>4666750472403032</v>
      </c>
      <c r="PS620" s="2">
        <v>3.1084119454288764E+16</v>
      </c>
      <c r="PT620" s="2">
        <v>1.7327085306137736E+16</v>
      </c>
      <c r="PU620" s="2">
        <v>5710359850346786</v>
      </c>
      <c r="PV620" s="2">
        <v>5449740600780287</v>
      </c>
      <c r="PW620" s="2">
        <v>344594316325578</v>
      </c>
      <c r="PX620" s="2">
        <v>4029891647808161</v>
      </c>
      <c r="PY620" s="2">
        <v>4058058224074576</v>
      </c>
      <c r="PZ620" s="2">
        <v>2197985966160697</v>
      </c>
      <c r="QA620" s="2">
        <v>3587591971935548</v>
      </c>
      <c r="QB620" s="2">
        <v>6931242792391261</v>
      </c>
      <c r="QC620" s="2">
        <v>4024263586125399</v>
      </c>
      <c r="QD620" s="2">
        <v>1.2237830323894256E+16</v>
      </c>
      <c r="QE620" s="2">
        <v>146077474146616</v>
      </c>
      <c r="QF620" s="2">
        <v>1.4103336380255942E+16</v>
      </c>
      <c r="QG620" s="2">
        <v>2148588723378419</v>
      </c>
      <c r="QH620" s="2">
        <v>2.4420311137031304E+16</v>
      </c>
      <c r="QI620" s="2">
        <v>2.6928244972577696E+16</v>
      </c>
      <c r="QJ620" s="2">
        <v>8309081015786107</v>
      </c>
      <c r="QK620" s="2">
        <v>2.7210227359512188E+16</v>
      </c>
      <c r="QL620" s="2">
        <v>2.6086273535392536E+16</v>
      </c>
      <c r="QM620" s="2">
        <v>591484431628407</v>
      </c>
      <c r="QN620" s="2">
        <v>9663165752589884</v>
      </c>
      <c r="QO620" s="2">
        <v>1472145909900957</v>
      </c>
      <c r="QP620" s="2">
        <v>3798368787980573</v>
      </c>
      <c r="QQ620" s="2">
        <v>1.0135792121631752E+16</v>
      </c>
      <c r="QR620" s="2">
        <v>218516202106205</v>
      </c>
      <c r="QS620" s="2">
        <v>6408289143727736</v>
      </c>
      <c r="QT620" s="2">
        <v>13661190812953</v>
      </c>
      <c r="QU620" s="2">
        <v>8303722766864712</v>
      </c>
      <c r="QV620" s="2">
        <v>536892522034777</v>
      </c>
      <c r="QW620" s="2">
        <v>2.8241608178732664E+16</v>
      </c>
      <c r="QX620" s="2">
        <v>587772696822559</v>
      </c>
      <c r="QY620" s="2">
        <v>2444450125468489</v>
      </c>
      <c r="QZ620" s="2">
        <v>227971734154975</v>
      </c>
      <c r="RA620" s="2">
        <v>3518168790567641</v>
      </c>
      <c r="RB620" s="2">
        <v>3190734657383828</v>
      </c>
      <c r="RC620" s="2">
        <v>3.3675330561690556E+16</v>
      </c>
      <c r="RD620" s="2">
        <v>1.1003409807003422E+16</v>
      </c>
      <c r="RE620" s="2">
        <v>1.0653729932037252E+16</v>
      </c>
      <c r="RF620" s="2">
        <v>329381848072569</v>
      </c>
      <c r="RG620" s="2">
        <v>57683864921153</v>
      </c>
      <c r="RH620" s="2">
        <v>1733156012890863</v>
      </c>
      <c r="RI620" s="2">
        <v>2270486223252</v>
      </c>
      <c r="RJ620" s="2">
        <v>8623060222333626</v>
      </c>
      <c r="RK620" s="2">
        <v>14558235435.474861</v>
      </c>
      <c r="RL620" s="2">
        <v>130257795161158</v>
      </c>
      <c r="RM620" s="2">
        <v>32538964839793</v>
      </c>
      <c r="RN620" s="2">
        <v>83256337427.142517</v>
      </c>
      <c r="RO620" s="2">
        <v>-1200282255260885</v>
      </c>
      <c r="RP620" s="2">
        <v>1.0915284175431132E+16</v>
      </c>
      <c r="RQ620" s="2">
        <v>7619832651294219</v>
      </c>
      <c r="RR620" s="2">
        <v>99984412424594</v>
      </c>
      <c r="RS620" s="2">
        <v>910961439481279</v>
      </c>
      <c r="RT620" s="2">
        <v>1.2045221945762612E+16</v>
      </c>
      <c r="RU620" s="2">
        <v>2109141015502845</v>
      </c>
      <c r="RV620" s="2">
        <v>7812574243410619</v>
      </c>
      <c r="RW620" s="2">
        <v>-206699211909448</v>
      </c>
      <c r="RX620" s="2">
        <v>-111908781338414</v>
      </c>
      <c r="RY620" s="2">
        <v>-1.4087879449083036E+16</v>
      </c>
      <c r="RZ620" s="2">
        <v>3517928960411149</v>
      </c>
      <c r="SA620" s="2">
        <v>4034025148323873</v>
      </c>
      <c r="SB620" s="2">
        <v>1259310165693979</v>
      </c>
      <c r="SC620" s="2">
        <v>3524892938173377</v>
      </c>
      <c r="SD620" s="2">
        <v>7619832651294219</v>
      </c>
      <c r="SE620" s="2">
        <v>5001080409481589</v>
      </c>
      <c r="SF620" s="2">
        <v>1.5854348477781556E+16</v>
      </c>
      <c r="SG620" s="2">
        <v>2.2835545506283728E+16</v>
      </c>
      <c r="SH620" s="2">
        <v>6060087793148425</v>
      </c>
      <c r="SI620" s="2">
        <v>107332857865546</v>
      </c>
      <c r="SJ620" s="2">
        <v>6058950415726156</v>
      </c>
      <c r="SK620" s="2">
        <v>3939347822434301</v>
      </c>
      <c r="SL620" s="2">
        <v>2119981788119281</v>
      </c>
      <c r="SM620" s="2">
        <v>3939347822434301</v>
      </c>
      <c r="SN620" s="2">
        <v>9512068748196086</v>
      </c>
      <c r="SO620" s="2">
        <v>2337805416136707</v>
      </c>
      <c r="SP620" s="2">
        <v>8030326088782849</v>
      </c>
      <c r="SQ620" s="2">
        <v>8030326088782849</v>
      </c>
      <c r="SR620" s="2">
        <v>921213043551314</v>
      </c>
      <c r="SS620" s="2">
        <v>8686884059188565</v>
      </c>
      <c r="ST620" s="2">
        <v>-487573141875247</v>
      </c>
      <c r="SU620" s="2">
        <v>2460110568197962</v>
      </c>
      <c r="SV620" s="2">
        <v>3939347822434301</v>
      </c>
      <c r="SW620" s="2">
        <v>1493507313916696</v>
      </c>
      <c r="SX620" s="2">
        <v>2663045464783062</v>
      </c>
      <c r="SY620" s="2">
        <v>1951003700392176</v>
      </c>
      <c r="SZ620" s="2">
        <v>2119981788119283</v>
      </c>
      <c r="TA620" s="2">
        <v>3095252949615888</v>
      </c>
      <c r="TB620" s="2">
        <v>2987014627833392</v>
      </c>
      <c r="TC620" s="2">
        <v>1.5570689181487464E+16</v>
      </c>
      <c r="TD620" s="2">
        <v>2499574559540114</v>
      </c>
      <c r="TE620" s="2">
        <v>9769431098612604</v>
      </c>
      <c r="TF620" s="2">
        <v>5000146431838083</v>
      </c>
      <c r="TG620" s="2">
        <v>2499926784080958</v>
      </c>
      <c r="TH620" s="2">
        <v>2492797332188415</v>
      </c>
      <c r="TI620" s="2">
        <v>1.1144725886902004E+16</v>
      </c>
      <c r="TJ620" s="2">
        <v>2.7434943309686728E+16</v>
      </c>
      <c r="TK620" s="2">
        <v>7072171531205823</v>
      </c>
      <c r="TL620" s="2">
        <v>6268006669528963</v>
      </c>
      <c r="TM620" s="2">
        <v>3.3408155218683356E+16</v>
      </c>
      <c r="TN620" s="2">
        <v>5518894260004663</v>
      </c>
      <c r="TO620" s="2">
        <v>2721922671781132</v>
      </c>
      <c r="TP620" s="2">
        <v>4066360260580186</v>
      </c>
      <c r="TQ620" s="2">
        <v>3890640232815217</v>
      </c>
      <c r="TR620" s="2">
        <v>4460092971702564</v>
      </c>
      <c r="TS620" s="2">
        <v>1.1204366199063512E+16</v>
      </c>
      <c r="TT620" s="2">
        <v>2774024664862327</v>
      </c>
      <c r="TU620" s="2">
        <v>7973645007923931</v>
      </c>
      <c r="TV620" s="2">
        <v>631826070358473</v>
      </c>
      <c r="TW620" s="2">
        <v>1840869648207634</v>
      </c>
      <c r="TX620" s="2">
        <v>3.2702060221870048E+16</v>
      </c>
      <c r="TY620" s="2">
        <v>9136393229809826</v>
      </c>
      <c r="TZ620" s="2">
        <v>2.2424486316739304E+16</v>
      </c>
      <c r="UA620" s="2">
        <v>5814369958077456</v>
      </c>
      <c r="UB620" s="2">
        <v>4324484944532488</v>
      </c>
      <c r="UC620" s="2">
        <v>4939714738510301</v>
      </c>
      <c r="UD620" s="2">
        <v>391419551387504</v>
      </c>
      <c r="UE620" s="2">
        <v>6486733507416065</v>
      </c>
      <c r="UF620" s="2">
        <v>2022753581322002</v>
      </c>
      <c r="UG620" s="2">
        <v>3051532930965076</v>
      </c>
      <c r="UH620" s="2">
        <v>2843073291096678</v>
      </c>
      <c r="UI620" s="2">
        <v>2626511701088</v>
      </c>
      <c r="UJ620" s="2">
        <v>912189745878887</v>
      </c>
      <c r="UK620" s="2">
        <v>4819874989376939</v>
      </c>
      <c r="UL620" s="2">
        <v>4062187086927964</v>
      </c>
      <c r="UM620" s="2">
        <v>845434383187653</v>
      </c>
      <c r="UN620" s="2">
        <v>1.1887001709284974E+16</v>
      </c>
      <c r="UO620" s="2">
        <v>2.4029451207658424E+16</v>
      </c>
      <c r="UP620" s="2">
        <v>2499459795259206</v>
      </c>
      <c r="UQ620" s="2">
        <v>2477950413457064</v>
      </c>
      <c r="UR620" s="2">
        <v>2.8174855292108896E+16</v>
      </c>
      <c r="US620" s="2">
        <v>6936788431776879</v>
      </c>
      <c r="UT620" s="2">
        <v>1787659803569392</v>
      </c>
      <c r="UU620" s="2">
        <v>630512396635734</v>
      </c>
      <c r="UV620" s="2">
        <v>47358047457834</v>
      </c>
      <c r="UW620" s="2">
        <v>120834785739496</v>
      </c>
      <c r="UX620" s="2">
        <v>28988862887418</v>
      </c>
      <c r="UY620" s="2">
        <v>9874555296774764</v>
      </c>
      <c r="UZ620" s="2">
        <v>1059423535.023072</v>
      </c>
      <c r="VA620" s="2">
        <v>3928984940054876</v>
      </c>
      <c r="VB620" s="2">
        <v>982044767901196</v>
      </c>
      <c r="VC620" s="2">
        <v>10594119072.291866</v>
      </c>
      <c r="VD620" s="2">
        <v>-1.5622599164113448E+16</v>
      </c>
      <c r="VE620" s="2">
        <v>1.4378348715460212E+16</v>
      </c>
      <c r="VF620" s="2">
        <v>1.3645217038201776E+16</v>
      </c>
      <c r="VG620" s="2">
        <v>99999961942925</v>
      </c>
      <c r="VH620" s="2">
        <v>1.1582796559577586E+16</v>
      </c>
      <c r="VI620" s="2">
        <v>1.2952087723045044E+16</v>
      </c>
      <c r="VJ620" s="2">
        <v>2.1866945613967248E+16</v>
      </c>
      <c r="VK620" s="2">
        <v>1.0268898459185112E+16</v>
      </c>
      <c r="VL620" s="2">
        <v>-363076025462159</v>
      </c>
      <c r="VM620" s="2">
        <v>-6714554413786</v>
      </c>
      <c r="VN620" s="2">
        <v>-1830739318002141</v>
      </c>
      <c r="VO620" s="2">
        <v>4017433879398866</v>
      </c>
      <c r="VP620" s="2">
        <v>5169103770076565</v>
      </c>
      <c r="VQ620" s="2">
        <v>1.6851952116374964E+16</v>
      </c>
      <c r="VR620" s="2">
        <v>-704901799548658</v>
      </c>
      <c r="VS620" s="2">
        <v>1.3645217038201776E+16</v>
      </c>
      <c r="VT620" s="2">
        <v>5000002637915189</v>
      </c>
      <c r="VU620" s="2">
        <v>283856465932329</v>
      </c>
      <c r="VV620" s="2">
        <v>2.3021955648081044E+16</v>
      </c>
      <c r="VW620" s="2">
        <v>6023075493572723</v>
      </c>
      <c r="VX620" s="2">
        <v>-4636772423015</v>
      </c>
      <c r="VY620" s="2">
        <v>6023052242579389</v>
      </c>
      <c r="VZ620" s="2">
        <v>3976870393909362</v>
      </c>
      <c r="WA620" s="2">
        <v>2046189599147313</v>
      </c>
      <c r="WB620" s="2">
        <v>3976870393909362</v>
      </c>
      <c r="WC620" s="2">
        <v>9507747402286574</v>
      </c>
      <c r="WD620" s="2">
        <v>2338227975712801</v>
      </c>
      <c r="WE620" s="2">
        <v>8011564803045318</v>
      </c>
      <c r="WF620" s="2">
        <v>8011564803045318</v>
      </c>
      <c r="WG620" s="2">
        <v>9204625921218128</v>
      </c>
      <c r="WH620" s="2">
        <v>8674376535363546</v>
      </c>
      <c r="WI620" s="2">
        <v>-492242944045653</v>
      </c>
      <c r="WJ620" s="2">
        <v>2364175721700925</v>
      </c>
      <c r="WK620" s="2">
        <v>3976870393909362</v>
      </c>
      <c r="WL620" s="2">
        <v>1.5003463615011908E+16</v>
      </c>
      <c r="WM620" s="2">
        <v>2661810706042825</v>
      </c>
      <c r="WN620" s="2">
        <v>1.9507645888485516E+16</v>
      </c>
      <c r="WO620" s="2">
        <v>2046189599147312</v>
      </c>
      <c r="WP620" s="2">
        <v>302188614939239</v>
      </c>
      <c r="WQ620" s="2">
        <v>3000692723002381</v>
      </c>
      <c r="WR620" s="2">
        <v>1.5530775494576152E+16</v>
      </c>
      <c r="WS620" s="2">
        <v>2499980659122187</v>
      </c>
      <c r="WT620" s="2">
        <v>9855479935809756</v>
      </c>
      <c r="WU620" s="2">
        <v>5000211718698224</v>
      </c>
      <c r="WV620" s="2">
        <v>2499894140650888</v>
      </c>
      <c r="WW620" s="2">
        <v>249501056548147</v>
      </c>
      <c r="WX620" s="2">
        <v>1208764048908071</v>
      </c>
      <c r="WY620" s="2">
        <v>3034382957642964</v>
      </c>
      <c r="WZ620" s="2">
        <v>7523593217243478</v>
      </c>
      <c r="XA620" s="2">
        <v>6262473586296325</v>
      </c>
      <c r="XB620" s="2">
        <v>3327449186262546</v>
      </c>
      <c r="XC620" s="2">
        <v>5732491789871792</v>
      </c>
      <c r="XD620" s="2">
        <v>2786052700611108</v>
      </c>
      <c r="XE620" s="2">
        <v>410211034115579</v>
      </c>
      <c r="XF620" s="2">
        <v>4356303150651145</v>
      </c>
      <c r="XG620" s="2">
        <v>4502529941140281</v>
      </c>
      <c r="XH620" s="2">
        <v>1124385918834894</v>
      </c>
      <c r="XI620" s="2">
        <v>2817197629338117</v>
      </c>
      <c r="XJ620" s="2">
        <v>9976651189785258</v>
      </c>
      <c r="XK620" s="2">
        <v>5790279274396551</v>
      </c>
      <c r="XL620" s="2">
        <v>2104860362801724</v>
      </c>
      <c r="XM620" s="2">
        <v>3.0963435867672664E+16</v>
      </c>
      <c r="XN620" s="2">
        <v>6680013086192687</v>
      </c>
      <c r="XO620" s="2">
        <v>1666627967593674</v>
      </c>
      <c r="XP620" s="2">
        <v>4183446438756674</v>
      </c>
      <c r="XQ620" s="2">
        <v>4759141033081834</v>
      </c>
      <c r="XR620" s="2">
        <v>4903325594892629</v>
      </c>
      <c r="XS620" s="2">
        <v>2845807077709013</v>
      </c>
      <c r="XT620" s="2">
        <v>5452180315791799</v>
      </c>
      <c r="XU620" s="2">
        <v>1.5989982389922156E+16</v>
      </c>
      <c r="XV620" s="2">
        <v>2817729797259211</v>
      </c>
      <c r="XW620" s="2">
        <v>3.5289272568590916E+16</v>
      </c>
      <c r="XX620" s="2">
        <v>3585958526922</v>
      </c>
      <c r="XY620" s="2">
        <v>6672236491312554</v>
      </c>
      <c r="XZ620" s="2">
        <v>4811808800806819</v>
      </c>
      <c r="YA620" s="2">
        <v>4.1110248471128768E+16</v>
      </c>
      <c r="YB620" s="2">
        <v>855598642187704</v>
      </c>
      <c r="YC620" s="2">
        <v>1.1832172095345872E+16</v>
      </c>
      <c r="YD620" s="2">
        <v>2.4024272674792064E+16</v>
      </c>
      <c r="YE620" s="2">
        <v>2499998681042406</v>
      </c>
      <c r="YF620" s="2">
        <v>2.4989104763268464E+16</v>
      </c>
      <c r="YG620" s="2">
        <v>2.7864849073394976E+16</v>
      </c>
      <c r="YH620" s="2">
        <v>6984933157150314</v>
      </c>
      <c r="YI620" s="2">
        <v>1.7368728448867936E+16</v>
      </c>
      <c r="YJ620" s="2">
        <v>6252723809182884</v>
      </c>
      <c r="YK620" s="2">
        <v>48695389425672</v>
      </c>
      <c r="YL620" s="2">
        <v>123377621620378</v>
      </c>
      <c r="YM620" s="2">
        <v>30024831376995</v>
      </c>
      <c r="YN620" s="2">
        <v>9544260326105368</v>
      </c>
      <c r="YO620" s="2">
        <v>10500382132.513008</v>
      </c>
      <c r="YP620" s="2">
        <v>396410250761909</v>
      </c>
      <c r="YQ620" s="2">
        <v>991025494569754</v>
      </c>
      <c r="YR620" s="2">
        <v>10500377994.840649</v>
      </c>
      <c r="YS620" s="2">
        <v>-2654243737576907</v>
      </c>
      <c r="YT620" s="2">
        <v>2713184817051081</v>
      </c>
      <c r="YU620" s="2">
        <v>3592264373571197</v>
      </c>
      <c r="YV620" s="2">
        <v>9999998075189016</v>
      </c>
      <c r="YW620" s="2">
        <v>2281942801847565</v>
      </c>
      <c r="YX620" s="2">
        <v>2005161101690753</v>
      </c>
      <c r="YY620" s="2">
        <v>9467967490748728</v>
      </c>
      <c r="YZ620" s="2">
        <v>1787647132176213</v>
      </c>
      <c r="ZA620" s="2">
        <v>3441142456259</v>
      </c>
      <c r="ZB620" s="2">
        <v>-1052203838198</v>
      </c>
      <c r="ZC620" s="2">
        <v>-1.4161608764910956E+16</v>
      </c>
      <c r="ZD620" s="2">
        <v>2362957625565969</v>
      </c>
      <c r="ZE620" s="2">
        <v>993087148474004</v>
      </c>
      <c r="ZF620" s="2">
        <v>2734287254711024</v>
      </c>
      <c r="ZG620" s="2">
        <v>-3957520789116219</v>
      </c>
      <c r="ZH620" s="2">
        <v>3592264373571197</v>
      </c>
      <c r="ZI620" s="2">
        <v>5000001334177242</v>
      </c>
      <c r="ZJ620" s="2">
        <v>747631494981374</v>
      </c>
      <c r="ZK620" s="2">
        <v>2276005893246775</v>
      </c>
      <c r="ZL620" s="2">
        <v>5537967803614859</v>
      </c>
      <c r="ZM620" s="2">
        <v>4013874712531</v>
      </c>
      <c r="ZN620" s="2">
        <v>5537964149297758</v>
      </c>
      <c r="ZO620" s="2">
        <v>4462015860699065</v>
      </c>
      <c r="ZP620" s="2">
        <v>1075949506707884</v>
      </c>
      <c r="ZQ620" s="2">
        <v>4462015860699065</v>
      </c>
      <c r="ZR620" s="2">
        <v>9866147429669164</v>
      </c>
      <c r="ZS620" s="2">
        <v>2453989653099085</v>
      </c>
      <c r="ZT620" s="2">
        <v>7768992069650468</v>
      </c>
      <c r="ZU620" s="2">
        <v>7768992069650468</v>
      </c>
      <c r="ZV620" s="2">
        <v>9107596827860186</v>
      </c>
      <c r="ZW620" s="2">
        <v>8512661379766979</v>
      </c>
      <c r="ZX620" s="2">
        <v>-133851059644568</v>
      </c>
      <c r="ZY620" s="2">
        <v>1279651016939494</v>
      </c>
      <c r="ZZ620" s="2">
        <v>4462015860699065</v>
      </c>
      <c r="AAA620" s="2">
        <v>1499702228760576</v>
      </c>
      <c r="AAB620" s="2">
        <v>2546020341902503</v>
      </c>
      <c r="AAC620" s="2">
        <v>1986612017358286</v>
      </c>
      <c r="AAD620" s="2">
        <v>1075949506707817</v>
      </c>
      <c r="AAE620" s="2">
        <v>2774787496846642</v>
      </c>
      <c r="AAF620" s="2">
        <v>2.9994044575211524E+16</v>
      </c>
      <c r="AAG620" s="2">
        <v>1.5404104312883792E+16</v>
      </c>
      <c r="AAH620" s="2">
        <v>2499995002499205</v>
      </c>
      <c r="AAI620" s="2">
        <v>1.0999505050475118E+16</v>
      </c>
      <c r="AAJ620" s="2">
        <v>5000032856087593</v>
      </c>
      <c r="AAK620" s="2">
        <v>2499983571956203</v>
      </c>
      <c r="AAL620" s="2">
        <v>2.5002388324094424E+16</v>
      </c>
      <c r="AAM620" s="2">
        <v>7586408542584819</v>
      </c>
      <c r="AAN620" s="2">
        <v>1.8962307679595228E+16</v>
      </c>
      <c r="AAO620" s="2">
        <v>4742433758332218</v>
      </c>
      <c r="AAP620" s="2">
        <v>6249402918976394</v>
      </c>
      <c r="AAQ620" s="2">
        <v>3073151711981116</v>
      </c>
      <c r="AAR620" s="2">
        <v>7216441714057983</v>
      </c>
      <c r="AAS620" s="2">
        <v>325746216570501</v>
      </c>
      <c r="AAT620" s="2">
        <v>4578466965027467</v>
      </c>
      <c r="AAU620" s="2">
        <v>2.6690763853742336E+16</v>
      </c>
      <c r="AAV620" s="2">
        <v>5205751981884246</v>
      </c>
      <c r="AAW620" s="2">
        <v>1.3026993971180798E+16</v>
      </c>
      <c r="AAX620" s="2">
        <v>3250441484560106</v>
      </c>
      <c r="AAY620" s="2">
        <v>4.2381227863046048E+16</v>
      </c>
      <c r="AAZ620" s="2">
        <v>500368687875396</v>
      </c>
      <c r="ABA620" s="2">
        <v>249815656062302</v>
      </c>
      <c r="ABB620" s="2">
        <v>254073199527745</v>
      </c>
      <c r="ABC620" s="2">
        <v>1.3620790163685952E+16</v>
      </c>
      <c r="ABD620" s="2">
        <v>3.4030657397356552E+16</v>
      </c>
      <c r="ABE620" s="2">
        <v>85183233552683</v>
      </c>
      <c r="ABF620" s="2">
        <v>6148170011806375</v>
      </c>
      <c r="ABG620" s="2">
        <v>4329055489964581</v>
      </c>
      <c r="ABH620" s="2">
        <v>5111045442697262</v>
      </c>
      <c r="ABI620" s="2">
        <v>742346093785276</v>
      </c>
      <c r="ABJ620" s="2">
        <v>1.9217880958449164E+16</v>
      </c>
      <c r="ABK620" s="2">
        <v>4474855932703657</v>
      </c>
      <c r="ABL620" s="2">
        <v>247763779754233</v>
      </c>
      <c r="ABM620" s="2">
        <v>1762801434882</v>
      </c>
      <c r="ABN620" s="2">
        <v>1358860963243822</v>
      </c>
      <c r="ABO620" s="2">
        <v>4434047287134407</v>
      </c>
      <c r="ABP620" s="2">
        <v>5411203389540407</v>
      </c>
      <c r="ABQ620" s="2">
        <v>1126195643391389</v>
      </c>
      <c r="ABR620" s="2">
        <v>7141995944739925</v>
      </c>
      <c r="ABS620" s="2">
        <v>240242664105242</v>
      </c>
      <c r="ABT620" s="2">
        <v>2499999332911378</v>
      </c>
      <c r="ABU620" s="2">
        <v>2499225158235883</v>
      </c>
      <c r="ABV620" s="2">
        <v>2.3503078596385488E+16</v>
      </c>
      <c r="ABW620" s="2">
        <v>586935971597044</v>
      </c>
      <c r="ABX620" s="2">
        <v>1.4705448955555758E+16</v>
      </c>
      <c r="ABY620" s="2">
        <v>6251937104410292</v>
      </c>
      <c r="ABZ620" s="2">
        <v>52694831444934</v>
      </c>
      <c r="ACA620" s="2">
        <v>132100088037966</v>
      </c>
      <c r="ACB620" s="2">
        <v>32843517296676</v>
      </c>
      <c r="ACC620" s="2">
        <v>1.0720143489640818E+16</v>
      </c>
      <c r="ACD620" s="2">
        <v>934271159.46952617</v>
      </c>
      <c r="ACE620" s="2">
        <v>4455300874971641</v>
      </c>
      <c r="ACF620" s="2">
        <v>111382501035889</v>
      </c>
      <c r="ACG620" s="2">
        <v>934271084.9643476</v>
      </c>
      <c r="ACH620" s="2">
        <v>-1.6103786196982356E+16</v>
      </c>
      <c r="ACI620" s="2">
        <v>-2.6135884798762764E+16</v>
      </c>
      <c r="ACJ620" s="2">
        <v>8775933210760869</v>
      </c>
      <c r="ACK620" s="2">
        <v>2827764012628682</v>
      </c>
      <c r="ACL620" s="2">
        <v>4539495479597304</v>
      </c>
      <c r="ACM620" s="2">
        <v>1.4203554729216222E+16</v>
      </c>
      <c r="ACN620" s="2">
        <v>6429726379038224</v>
      </c>
      <c r="ACO620" s="2">
        <v>5000021420757546</v>
      </c>
      <c r="ACP620" s="2">
        <v>-1086967209566702</v>
      </c>
      <c r="ACQ620" s="2">
        <v>-1.3432509309177934E+16</v>
      </c>
      <c r="ACR620" s="2">
        <v>-2.2050251265969588E+16</v>
      </c>
      <c r="ACS620" s="2">
        <v>8634751505635182</v>
      </c>
      <c r="ACT620" s="2">
        <v>2206596515612994</v>
      </c>
      <c r="ACU620" s="2">
        <v>1.3514707392159856E+16</v>
      </c>
      <c r="ACV620" s="2">
        <v>3.0433756233472968E+16</v>
      </c>
      <c r="ACW620" s="2">
        <v>8775933210760869</v>
      </c>
      <c r="ACX620" s="2">
        <v>2152795496133749</v>
      </c>
      <c r="ACY620" s="2">
        <v>6.4497544428377704E+16</v>
      </c>
      <c r="ACZ620" s="2">
        <v>3203184520632742</v>
      </c>
      <c r="ADA620" s="2">
        <v>170605656945377</v>
      </c>
      <c r="ADB620" s="2">
        <v>5815673894149984</v>
      </c>
      <c r="ADC620" s="2">
        <v>3203661641354363</v>
      </c>
      <c r="ADD620" s="2">
        <v>3.0146299193528376E+16</v>
      </c>
      <c r="ADE620" s="2">
        <v>82584970614469</v>
      </c>
      <c r="ADF620" s="2">
        <v>8720328761131207</v>
      </c>
      <c r="ADG620" s="2">
        <v>1808084985537796</v>
      </c>
      <c r="ADH620" s="2">
        <v>2233212717933709</v>
      </c>
      <c r="ADI620" s="2">
        <v>7294935167465196</v>
      </c>
      <c r="ADJ620" s="2">
        <v>7085573112536454</v>
      </c>
      <c r="ADK620" s="2">
        <v>9976203799275478</v>
      </c>
      <c r="ADL620" s="2">
        <v>9772134456105832</v>
      </c>
      <c r="ADM620" s="2">
        <v>-3149976309342554</v>
      </c>
      <c r="ADN620" s="2">
        <v>8999822127757953</v>
      </c>
      <c r="ADO620" s="2">
        <v>326839153398751</v>
      </c>
      <c r="ADP620" s="2">
        <v>4977434412876296</v>
      </c>
      <c r="ADQ620" s="2">
        <v>1078602415889148</v>
      </c>
      <c r="ADR620" s="2">
        <v>4613971462407983</v>
      </c>
      <c r="ADS620" s="2">
        <v>8396863055476161</v>
      </c>
      <c r="ADT620" s="2">
        <v>2407619302586976</v>
      </c>
      <c r="ADU620" s="2">
        <v>99548688257526</v>
      </c>
      <c r="ADV620" s="2">
        <v>3.6088770638858688E+16</v>
      </c>
      <c r="ADW620" s="2">
        <v>8762811583224119</v>
      </c>
      <c r="ADX620" s="2">
        <v>3140865145227943</v>
      </c>
      <c r="ADY620" s="2">
        <v>1373194773560896</v>
      </c>
      <c r="ADZ620" s="2">
        <v>1.6414552477710084E+16</v>
      </c>
      <c r="AEA620" s="2">
        <v>5.7678722426243528E+16</v>
      </c>
      <c r="AEB620" s="2">
        <v>9922694384496444</v>
      </c>
      <c r="AEC620" s="2">
        <v>1.9998489804155104E+16</v>
      </c>
      <c r="AED620" s="2">
        <v>7822599930333993</v>
      </c>
      <c r="AEE620" s="2">
        <v>491924960742499</v>
      </c>
      <c r="AEF620" s="2">
        <v>5.1694424864208808E+16</v>
      </c>
      <c r="AEG620" s="2">
        <v>938233123736717</v>
      </c>
      <c r="AEH620" s="2">
        <v>4091576926368265</v>
      </c>
      <c r="AEI620" s="2">
        <v>4736532027337239</v>
      </c>
      <c r="AEJ620" s="2">
        <v>5321750247008212</v>
      </c>
      <c r="AEK620" s="2">
        <v>6644276451265017</v>
      </c>
      <c r="AEL620" s="2">
        <v>4990120486558155</v>
      </c>
      <c r="AEM620" s="2">
        <v>251072298411396</v>
      </c>
      <c r="AEN620" s="2">
        <v>1.3544956959236824E+16</v>
      </c>
      <c r="AEO620" s="2">
        <v>632167951351001</v>
      </c>
      <c r="AEP620" s="2">
        <v>2151395788842036</v>
      </c>
      <c r="AEQ620" s="2">
        <v>1.7804913610439556E+16</v>
      </c>
      <c r="AER620" s="2">
        <v>1.1404535685030476E+16</v>
      </c>
      <c r="AES620" s="2">
        <v>1783834519813266</v>
      </c>
      <c r="AET620" s="2">
        <v>8202168888199758</v>
      </c>
      <c r="AEU620" s="2">
        <v>118186345592021</v>
      </c>
      <c r="AEV620" s="2">
        <v>7246789018118005</v>
      </c>
      <c r="AEW620" s="2">
        <v>3382209172936874</v>
      </c>
      <c r="AEX620" s="2">
        <v>6025038294354176</v>
      </c>
      <c r="AEY620" s="2">
        <v>1.1702194287190344E+16</v>
      </c>
      <c r="AEZ620" s="2">
        <v>56129149156176</v>
      </c>
      <c r="AFA620" s="2">
        <v>6620606344252296</v>
      </c>
      <c r="AFB620" s="2">
        <v>445928407368218</v>
      </c>
      <c r="AFC620" s="2">
        <v>11404032798827</v>
      </c>
      <c r="AFD620" s="2">
        <v>6923800132188727</v>
      </c>
      <c r="AFE620" s="2">
        <v>184318869610552</v>
      </c>
      <c r="AFF620" s="2">
        <v>383609879368921</v>
      </c>
      <c r="AFG620" s="2">
        <v>6134237499892927</v>
      </c>
      <c r="AFH620" s="2">
        <v>1.0343863745189238E+16</v>
      </c>
      <c r="AFI620" s="2">
        <v>1.0415122667222044E+16</v>
      </c>
      <c r="AFJ620" s="2">
        <v>369350829120231</v>
      </c>
      <c r="AFK620" s="2">
        <v>2.7699209132768296E+16</v>
      </c>
      <c r="AFL620" s="2">
        <v>4359242122962372</v>
      </c>
      <c r="AFM620" s="2">
        <v>2.2660073613843488E+16</v>
      </c>
      <c r="AFN620" s="2">
        <v>643711321776546</v>
      </c>
      <c r="AFO620" s="2">
        <v>474982085399354</v>
      </c>
      <c r="AFP620" s="2">
        <v>723742191024411</v>
      </c>
      <c r="AFQ620" s="2">
        <v>8134482194357</v>
      </c>
      <c r="AFR620" s="2">
        <v>1266637645974081</v>
      </c>
      <c r="AFS620" s="2">
        <v>29914214383.684784</v>
      </c>
      <c r="AFT620" s="2">
        <v>4.0470533374171056E+16</v>
      </c>
      <c r="AFU620" s="2">
        <v>92998167672868</v>
      </c>
      <c r="AFV620" s="2">
        <v>76106690536077</v>
      </c>
      <c r="AFW620" s="2">
        <v>-5488606262207031</v>
      </c>
      <c r="AFX620" s="2">
        <v>1.6122912025451672E+16</v>
      </c>
      <c r="AFY620" s="2">
        <v>5853148250713422</v>
      </c>
      <c r="AFZ620" s="2">
        <v>1.2020105207606842E+16</v>
      </c>
      <c r="AGA620" s="2">
        <v>6161197647452354</v>
      </c>
      <c r="AGB620" s="2">
        <v>9242047364405108</v>
      </c>
      <c r="AGC620" s="2">
        <v>7243437194824219</v>
      </c>
      <c r="AGD620" s="2">
        <v>6562855843784197</v>
      </c>
      <c r="AGE620" s="2">
        <v>2.9268974369814056E+16</v>
      </c>
      <c r="AGF620" s="2">
        <v>1.9327142834663392E+16</v>
      </c>
      <c r="AGG620" s="2">
        <v>-1.1098209381103516E+16</v>
      </c>
      <c r="AGH620" s="2">
        <v>1.8341646575927732E+16</v>
      </c>
      <c r="AGI620" s="2">
        <v>3119076769751039</v>
      </c>
      <c r="AGJ620" s="2">
        <v>1.1037094337553548E+16</v>
      </c>
      <c r="AGK620" s="2">
        <v>-5077509837592762</v>
      </c>
      <c r="AGL620" s="2">
        <v>5853148250713422</v>
      </c>
      <c r="AGM620" s="2">
        <v>5220546933276511</v>
      </c>
      <c r="AGN620" s="2">
        <v>1.1325072280944832E+16</v>
      </c>
      <c r="AGO620" s="2">
        <v>3290121179109308</v>
      </c>
      <c r="AGP620" s="2">
        <v>5.0577468453227488E+16</v>
      </c>
      <c r="AGQ620" s="2">
        <v>-8191463677389682</v>
      </c>
      <c r="AGR620" s="2">
        <v>9918134637244492</v>
      </c>
      <c r="AGS620" s="2">
        <v>292420980434215</v>
      </c>
      <c r="AGT620" s="2">
        <v>5441631602490922</v>
      </c>
      <c r="AGU620" s="2">
        <v>2792333081929166</v>
      </c>
      <c r="AGV620" s="2">
        <v>8814136913975374</v>
      </c>
      <c r="AGW620" s="2">
        <v>2122215210473051</v>
      </c>
      <c r="AGX620" s="2">
        <v>8625329291261963</v>
      </c>
      <c r="AGY620" s="2">
        <v>8617019546015899</v>
      </c>
      <c r="AGZ620" s="2">
        <v>9955204856364692</v>
      </c>
      <c r="AHA620" s="2">
        <v>9691194309405376</v>
      </c>
      <c r="AHB620" s="2">
        <v>-2100511602922993</v>
      </c>
      <c r="AHC620" s="2">
        <v>6140694208599773</v>
      </c>
      <c r="AHD620" s="2">
        <v>2681497342872826</v>
      </c>
      <c r="AHE620" s="2">
        <v>5720695752840287</v>
      </c>
      <c r="AHF620" s="2">
        <v>3444816475635713</v>
      </c>
      <c r="AHG620" s="2">
        <v>2.1297643478165728E+16</v>
      </c>
      <c r="AHH620" s="2">
        <v>5807190527923386</v>
      </c>
      <c r="AHI620" s="2">
        <v>5404897767412135</v>
      </c>
      <c r="AHJ620" s="2">
        <v>1.1441391505680578E+16</v>
      </c>
      <c r="AHK620" s="2">
        <v>1814322529014967</v>
      </c>
      <c r="AHL620" s="2">
        <v>321058611039666</v>
      </c>
      <c r="AHM620" s="2">
        <v>5521367466855538</v>
      </c>
      <c r="AHN620" s="2">
        <v>3987158798103705</v>
      </c>
      <c r="AHO620" s="2">
        <v>5084227357442721</v>
      </c>
      <c r="AHP620" s="2">
        <v>3169036407118542</v>
      </c>
      <c r="AHQ620" s="2">
        <v>2642782286001591</v>
      </c>
      <c r="AHR620" s="2">
        <v>9139322012297208</v>
      </c>
      <c r="AHS620" s="2">
        <v>7815403347655371</v>
      </c>
      <c r="AHT620" s="2">
        <v>339223873154468</v>
      </c>
      <c r="AHU620" s="2">
        <v>4361344881534655</v>
      </c>
      <c r="AHV620" s="2">
        <v>2.6237651896506664E+16</v>
      </c>
      <c r="AHW620" s="2">
        <v>1836690984681568</v>
      </c>
      <c r="AHX620" s="2">
        <v>288164915221274</v>
      </c>
      <c r="AHY620" s="2">
        <v>1.3138542874868012E+16</v>
      </c>
      <c r="AHZ620" s="2">
        <v>3789448264666161</v>
      </c>
      <c r="AIA620" s="2">
        <v>1171112865113222</v>
      </c>
      <c r="AIB620" s="2">
        <v>136050821833035</v>
      </c>
      <c r="AIC620" s="2">
        <v>3580390544584081</v>
      </c>
      <c r="AID620" s="2">
        <v>4285326803810989</v>
      </c>
      <c r="AIE620" s="2">
        <v>1.0232745096143204E+16</v>
      </c>
      <c r="AIF620" s="2">
        <v>2533153800119689</v>
      </c>
      <c r="AIG620" s="2">
        <v>132635180925386</v>
      </c>
      <c r="AIH620" s="2">
        <v>4665936706572137</v>
      </c>
      <c r="AII620" s="2">
        <v>3806398751886544</v>
      </c>
      <c r="AIJ620" s="2">
        <v>47586594073097</v>
      </c>
      <c r="AIK620" s="2">
        <v>1.3261265110712148E+16</v>
      </c>
      <c r="AIL620" s="2">
        <v>1587225028212106</v>
      </c>
      <c r="AIM620" s="2">
        <v>3941907210621673</v>
      </c>
      <c r="AIN620" s="2">
        <v>9527202486412592</v>
      </c>
      <c r="AIO620" s="2">
        <v>194724514499472</v>
      </c>
      <c r="AIP620" s="2">
        <v>541939578036061</v>
      </c>
      <c r="AIQ620" s="2">
        <v>17388672949759</v>
      </c>
      <c r="AIR620" s="2">
        <v>1.3260210841804596E+16</v>
      </c>
      <c r="AIS620" s="2">
        <v>5239370128450912</v>
      </c>
      <c r="AIT620" s="2">
        <v>27211278887716</v>
      </c>
      <c r="AIU620" s="2">
        <v>566329179082227</v>
      </c>
      <c r="AIV620" s="2">
        <v>3182328929518733</v>
      </c>
      <c r="AIW620" s="2">
        <v>2.5083955373447504E+16</v>
      </c>
      <c r="AIX620" s="2">
        <v>3254480973307702</v>
      </c>
      <c r="AIY620" s="2">
        <v>3309642711159469</v>
      </c>
      <c r="AIZ620" s="2">
        <v>4.1237412473890976E+16</v>
      </c>
      <c r="AJA620" s="2">
        <v>1402176769856803</v>
      </c>
      <c r="AJB620" s="2">
        <v>1.2451960355351202E+16</v>
      </c>
      <c r="AJC620" s="2">
        <v>316259392465108</v>
      </c>
      <c r="AJD620" s="2">
        <v>53316354273621</v>
      </c>
      <c r="AJE620" s="2">
        <v>1605253126150239</v>
      </c>
      <c r="AJF620" s="2">
        <v>1989672743481</v>
      </c>
      <c r="AJG620" s="2">
        <v>7497068504655206</v>
      </c>
      <c r="AJH620" s="2">
        <v>18645134615.761055</v>
      </c>
      <c r="AJI620" s="2">
        <v>8446377602783258</v>
      </c>
      <c r="AJJ620" s="2">
        <v>30200806264691</v>
      </c>
      <c r="AJK620" s="2">
        <v>90672676585.612915</v>
      </c>
      <c r="AJL620" s="2">
        <v>-6798684930801391</v>
      </c>
      <c r="AJM620" s="2">
        <v>3.3913261032104496E+16</v>
      </c>
      <c r="AJN620" s="2">
        <v>1.7381750761800164E+16</v>
      </c>
      <c r="AJO620" s="2">
        <v>1.5969753030477292E+16</v>
      </c>
      <c r="AJP620" s="2">
        <v>1.3203010350465776E+16</v>
      </c>
      <c r="AJQ620" s="2">
        <v>6273811455113339</v>
      </c>
      <c r="AJR620" s="2">
        <v>1019778060913086</v>
      </c>
      <c r="AJS620" s="2">
        <v>1210876059032108</v>
      </c>
      <c r="AJT620" s="2">
        <v>7514507443030904</v>
      </c>
      <c r="AJU620" s="2">
        <v>3880336999893189</v>
      </c>
      <c r="AJV620" s="2">
        <v>-1216437530517578</v>
      </c>
      <c r="AJW620" s="2">
        <v>2236215591430664</v>
      </c>
      <c r="AJX620" s="2">
        <v>6788778013926608</v>
      </c>
      <c r="AJY620" s="2">
        <v>190198352884556</v>
      </c>
      <c r="AJZ620" s="2">
        <v>1144969702476448</v>
      </c>
      <c r="AKA620" s="2">
        <v>1.7381750761800164E+16</v>
      </c>
      <c r="AKB620" s="2">
        <v>4168814383276497</v>
      </c>
      <c r="AKC620" s="2">
        <v>3052863122886142</v>
      </c>
      <c r="AKD620" s="2">
        <v>3493576163904223</v>
      </c>
      <c r="AKE620" s="2">
        <v>2.2626070202238184E+16</v>
      </c>
      <c r="AKF620" s="2">
        <v>-9566547673606466</v>
      </c>
      <c r="AKG620" s="2">
        <v>202125892985727</v>
      </c>
      <c r="AKH620" s="2">
        <v>2477163992886505</v>
      </c>
      <c r="AKI620" s="2">
        <v>7815006416696092</v>
      </c>
      <c r="AKJ620" s="2">
        <v>2337152637011635</v>
      </c>
      <c r="AKK620" s="2">
        <v>8097328787358296</v>
      </c>
      <c r="AKL620" s="2">
        <v>1913271153727537</v>
      </c>
      <c r="AKM620" s="2">
        <v>8854282988462414</v>
      </c>
      <c r="AKN620" s="2">
        <v>8845423562171124</v>
      </c>
      <c r="AKO620" s="2">
        <v>9975559558304758</v>
      </c>
      <c r="AKP620" s="2">
        <v>978858559834938</v>
      </c>
      <c r="AKQ620" s="2">
        <v>-4158579904099836</v>
      </c>
      <c r="AKR620" s="2">
        <v>8519796314883356</v>
      </c>
      <c r="AKS620" s="2">
        <v>2219128664058876</v>
      </c>
      <c r="AKT620" s="2">
        <v>5873020658699215</v>
      </c>
      <c r="AKU620" s="2">
        <v>2897318335622814</v>
      </c>
      <c r="AKV620" s="2">
        <v>2.5175968425144156E+16</v>
      </c>
      <c r="AKW620" s="2">
        <v>8012854002517401</v>
      </c>
      <c r="AKX620" s="2">
        <v>4917675706716146</v>
      </c>
      <c r="AKY620" s="2">
        <v>1.1746041317398426E+16</v>
      </c>
      <c r="AKZ620" s="2">
        <v>2243209260799839</v>
      </c>
      <c r="ALA620" s="2">
        <v>5672438322864801</v>
      </c>
      <c r="ALB620" s="2">
        <v>3613055300264722</v>
      </c>
      <c r="ALC620" s="2">
        <v>3090609057308147</v>
      </c>
      <c r="ALD620" s="2">
        <v>9398584797447248</v>
      </c>
      <c r="ALE620" s="2">
        <v>3429258445570827</v>
      </c>
      <c r="ALF620" s="2">
        <v>4056173399068878</v>
      </c>
      <c r="ALG620" s="2">
        <v>1.4592894614772742E+16</v>
      </c>
      <c r="ALH620" s="2">
        <v>1171401768698928</v>
      </c>
      <c r="ALI620" s="2">
        <v>338874781579494</v>
      </c>
      <c r="ALJ620" s="2">
        <v>5108569981427522</v>
      </c>
      <c r="ALK620" s="2">
        <v>1.8667035401943916E+16</v>
      </c>
      <c r="ALL620" s="2">
        <v>1546485657380842</v>
      </c>
      <c r="ALM620" s="2">
        <v>2432525577190595</v>
      </c>
      <c r="ALN620" s="2">
        <v>2171290067513605</v>
      </c>
      <c r="ALO620" s="2">
        <v>3464676684329582</v>
      </c>
      <c r="ALP620" s="2">
        <v>1.1510315424842568E+16</v>
      </c>
      <c r="ALQ620" s="2">
        <v>130063293262786</v>
      </c>
      <c r="ALR620" s="2">
        <v>2727572541382668</v>
      </c>
      <c r="ALS620" s="2">
        <v>3794091725389718</v>
      </c>
      <c r="ALT620" s="2">
        <v>1.5607292566747148E+16</v>
      </c>
      <c r="ALU620" s="2">
        <v>2625149534010293</v>
      </c>
      <c r="ALV620" s="2">
        <v>1.2075794692822368E+16</v>
      </c>
      <c r="ALW620" s="2">
        <v>429522394499854</v>
      </c>
      <c r="ALX620" s="2">
        <v>3434324159068563</v>
      </c>
      <c r="ALY620" s="2">
        <v>548669421813742</v>
      </c>
      <c r="ALZ620" s="2">
        <v>1.1298265405480596E+16</v>
      </c>
      <c r="AMA620" s="2">
        <v>1571604591108721</v>
      </c>
      <c r="AMB620" s="2">
        <v>4009728983931996</v>
      </c>
      <c r="AMC620" s="2">
        <v>9726895927331944</v>
      </c>
      <c r="AMD620" s="2">
        <v>202733640933494</v>
      </c>
      <c r="AME620" s="2">
        <v>5.8898154478330408E+16</v>
      </c>
      <c r="AMF620" s="2">
        <v>14961959286154</v>
      </c>
      <c r="AMG620" s="2">
        <v>1207132761968796</v>
      </c>
      <c r="AMH620" s="2">
        <v>5469649546567338</v>
      </c>
      <c r="AMI620" s="2">
        <v>4246026397033665</v>
      </c>
      <c r="AMJ620" s="2">
        <v>883695563782956</v>
      </c>
      <c r="AMK620" s="2">
        <v>3435538919608019</v>
      </c>
      <c r="AML620" s="2">
        <v>2003053612711484</v>
      </c>
      <c r="AMM620" s="2">
        <v>5718488461462649</v>
      </c>
      <c r="AMN620" s="2">
        <v>3510164787593874</v>
      </c>
      <c r="AMO620" s="2">
        <v>4.6182893958024096E+16</v>
      </c>
      <c r="AMP620" s="2">
        <v>1.6364402030905428E+16</v>
      </c>
      <c r="AMQ620" s="2">
        <v>1.3694356501314816E+16</v>
      </c>
      <c r="AMR620" s="2">
        <v>309818509015107</v>
      </c>
      <c r="AMS620" s="2">
        <v>48471916955538</v>
      </c>
      <c r="AMT620" s="2">
        <v>1554192192817726</v>
      </c>
      <c r="AMU620" s="2">
        <v>1826616314456</v>
      </c>
      <c r="AMV620" s="2">
        <v>3.8948849651141136E+16</v>
      </c>
      <c r="AMW620" s="2">
        <v>284842643.38641202</v>
      </c>
      <c r="AMX620" s="2">
        <v>9765091300375568</v>
      </c>
      <c r="AMY620" s="2">
        <v>26395108400371</v>
      </c>
      <c r="AMZ620" s="2">
        <v>1796251200972</v>
      </c>
      <c r="ANA620" s="2">
        <v>-5914331626892089</v>
      </c>
      <c r="ANB620" s="2">
        <v>4.3462679672241216E+16</v>
      </c>
      <c r="ANC620" s="2">
        <v>2.6733163058291172E+16</v>
      </c>
      <c r="AND620" s="2">
        <v>1.7816989284160624E+16</v>
      </c>
      <c r="ANE620" s="2">
        <v>2242992138117552</v>
      </c>
      <c r="ANF620" s="2">
        <v>4.3510606506635784E+16</v>
      </c>
      <c r="ANG620" s="2">
        <v>1.1402595520019532E+16</v>
      </c>
      <c r="ANH620" s="2">
        <v>1.5655688958162038E+16</v>
      </c>
      <c r="ANI620" s="2">
        <v>1.1840054225258914E+16</v>
      </c>
      <c r="ANJ620" s="2">
        <v>5586972236633301</v>
      </c>
      <c r="ANK620" s="2">
        <v>-1.1447450256347656E+16</v>
      </c>
      <c r="ANL620" s="2">
        <v>2.2850045776367188E+16</v>
      </c>
      <c r="ANM620" s="2">
        <v>1.0228267058564696E+16</v>
      </c>
      <c r="ANN620" s="2">
        <v>2.3587676679210184E+16</v>
      </c>
      <c r="ANO620" s="2">
        <v>4639523450033453</v>
      </c>
      <c r="ANP620" s="2">
        <v>2.6733163058291172E+16</v>
      </c>
      <c r="ANQ620" s="2">
        <v>3654254244228499</v>
      </c>
      <c r="ANR620" s="2">
        <v>4161916070658842</v>
      </c>
      <c r="ANS620" s="2">
        <v>3.7040589682374328E+16</v>
      </c>
      <c r="ANT620" s="2">
        <v>3210797378159082</v>
      </c>
      <c r="ANU620" s="2">
        <v>7538273954145269</v>
      </c>
      <c r="ANV620" s="2">
        <v>2.7352730237631984E+16</v>
      </c>
      <c r="ANW620" s="2">
        <v>2040282797690271</v>
      </c>
      <c r="ANX620" s="2">
        <v>8611663112039539</v>
      </c>
      <c r="ANY620" s="2">
        <v>1988570538000116</v>
      </c>
      <c r="ANZ620" s="2">
        <v>7274798974372809</v>
      </c>
      <c r="AOA620" s="2">
        <v>16310535928885</v>
      </c>
      <c r="AOB620" s="2">
        <v>901431583262515</v>
      </c>
      <c r="AOC620" s="2">
        <v>9010885956968958</v>
      </c>
      <c r="AOD620" s="2">
        <v>9979828938078176</v>
      </c>
      <c r="AOE620" s="2">
        <v>981961237345466</v>
      </c>
      <c r="AOF620" s="2">
        <v>-5208773520386043</v>
      </c>
      <c r="AOG620" s="2">
        <v>9162992788085496</v>
      </c>
      <c r="AOH620" s="2">
        <v>1943488611600979</v>
      </c>
      <c r="AOI620" s="2">
        <v>6033885768139822</v>
      </c>
      <c r="AOJ620" s="2">
        <v>2656373303687029</v>
      </c>
      <c r="AOK620" s="2">
        <v>2633760407494348</v>
      </c>
      <c r="AOL620" s="2">
        <v>8712431544102309</v>
      </c>
      <c r="AOM620" s="2">
        <v>4623313432972059</v>
      </c>
      <c r="AON620" s="2">
        <v>1.2067771536279644E+16</v>
      </c>
      <c r="AOO620" s="2">
        <v>2414622781195113</v>
      </c>
      <c r="AOP620" s="2">
        <v>7348253258830565</v>
      </c>
      <c r="AOQ620" s="2">
        <v>2776412527475509</v>
      </c>
      <c r="AOR620" s="2">
        <v>2710909936283223</v>
      </c>
      <c r="AOS620" s="2">
        <v>1.1264639864372152E+16</v>
      </c>
      <c r="AOT620" s="2">
        <v>3793198819471412</v>
      </c>
      <c r="AOU620" s="2">
        <v>5705713736995202</v>
      </c>
      <c r="AOV620" s="2">
        <v>2.1014522557263412E+16</v>
      </c>
      <c r="AOW620" s="2">
        <v>1.6204253182004378E+16</v>
      </c>
      <c r="AOX620" s="2">
        <v>305502283994828</v>
      </c>
      <c r="AOY620" s="2">
        <v>5487348774645346</v>
      </c>
      <c r="AOZ620" s="2">
        <v>148005185859769</v>
      </c>
      <c r="APA620" s="2">
        <v>1391321064369118</v>
      </c>
      <c r="APB620" s="2">
        <v>2132973886844766</v>
      </c>
      <c r="APC620" s="2">
        <v>3.2015786521970848E+16</v>
      </c>
      <c r="APD620" s="2">
        <v>3283286582713757</v>
      </c>
      <c r="APE620" s="2">
        <v>1.2462028020636832E+16</v>
      </c>
      <c r="APF620" s="2">
        <v>104089831607752</v>
      </c>
      <c r="APG620" s="2">
        <v>2139979224930084</v>
      </c>
      <c r="APH620" s="2">
        <v>4274828655473599</v>
      </c>
      <c r="API620" s="2">
        <v>1130900530230683</v>
      </c>
      <c r="APJ620" s="2">
        <v>2.5491809828206152E+16</v>
      </c>
      <c r="APK620" s="2">
        <v>1.5635016864446664E+16</v>
      </c>
      <c r="APL620" s="2">
        <v>5734591912898642</v>
      </c>
      <c r="APM620" s="2">
        <v>4341305426071159</v>
      </c>
      <c r="APN620" s="2">
        <v>491101894343064</v>
      </c>
      <c r="APO620" s="2">
        <v>9272760687175388</v>
      </c>
      <c r="APP620" s="2">
        <v>1852329342224408</v>
      </c>
      <c r="APQ620" s="2">
        <v>4388397580770622</v>
      </c>
      <c r="APR620" s="2">
        <v>1.0514737668444208E+16</v>
      </c>
      <c r="APS620" s="2">
        <v>206892645578238</v>
      </c>
      <c r="APT620" s="2">
        <v>5442357609078864</v>
      </c>
      <c r="APU620" s="2">
        <v>10418635162956</v>
      </c>
      <c r="APV620" s="2">
        <v>1.5625804346658618E+16</v>
      </c>
      <c r="APW620" s="2">
        <v>5382983152553648</v>
      </c>
      <c r="APX620" s="2">
        <v>651376196719899</v>
      </c>
      <c r="APY620" s="2">
        <v>1355663393419607</v>
      </c>
      <c r="APZ620" s="2">
        <v>3300528632515647</v>
      </c>
      <c r="AQA620" s="2">
        <v>1.7558150813889792E+16</v>
      </c>
      <c r="AQB620" s="2">
        <v>7344659805882542</v>
      </c>
      <c r="AQC620" s="2">
        <v>3713159989111007</v>
      </c>
      <c r="AQD620" s="2">
        <v>4932908972014122</v>
      </c>
      <c r="AQE620" s="2">
        <v>1.8088785950951244E+16</v>
      </c>
      <c r="AQF620" s="2">
        <v>1.4363951452489624E+16</v>
      </c>
      <c r="AQG620" s="2">
        <v>294919949876834</v>
      </c>
      <c r="AQH620" s="2">
        <v>40920033759934</v>
      </c>
      <c r="AQI620" s="2">
        <v>1412878025309577</v>
      </c>
      <c r="AQJ620" s="2">
        <v>1376692445589</v>
      </c>
      <c r="AQK620" s="2">
        <v>2972868575726966</v>
      </c>
      <c r="AQL620" s="2">
        <v>3807375776.2702918</v>
      </c>
      <c r="AQM620" s="2">
        <v>8432380013342646</v>
      </c>
      <c r="AQN620" s="2">
        <v>2929904457072</v>
      </c>
      <c r="AQO620" s="2">
        <v>2149155846414</v>
      </c>
    </row>
    <row r="621" spans="1:1133">
      <c r="A621" t="s">
        <v>1668</v>
      </c>
      <c r="B621" t="s">
        <v>1134</v>
      </c>
      <c r="C621" s="3" t="s">
        <v>1758</v>
      </c>
      <c r="D621" s="4">
        <v>7993578727947329</v>
      </c>
      <c r="E621" s="4">
        <v>4808979273169516</v>
      </c>
      <c r="F621" s="4">
        <v>1.3146819045396604E+16</v>
      </c>
      <c r="G621" s="4">
        <v>2.7338065519945064E+16</v>
      </c>
      <c r="H621" s="4">
        <v>2877950659757738</v>
      </c>
      <c r="I621" s="4">
        <v>2582750471880704</v>
      </c>
      <c r="J621" s="4">
        <v>2299956521328175</v>
      </c>
      <c r="K621" s="4">
        <v>3097176133189716</v>
      </c>
      <c r="L621" s="4">
        <v>3146462333333333</v>
      </c>
      <c r="M621" s="4">
        <v>2.1852897900346324E+16</v>
      </c>
      <c r="N621" s="4">
        <v>4330892420068118</v>
      </c>
      <c r="O621" s="4">
        <v>2.3976645377812128E+16</v>
      </c>
      <c r="P621" s="4">
        <v>76201914524149</v>
      </c>
      <c r="Q621" s="4">
        <v>31468500</v>
      </c>
      <c r="R621" s="4">
        <v>-5703847658275056</v>
      </c>
      <c r="S621" s="4">
        <v>1.3278261624088396E+16</v>
      </c>
      <c r="T621" s="4">
        <v>1.3323153813382454E+16</v>
      </c>
      <c r="U621" s="4">
        <v>2.5030580941309184E+16</v>
      </c>
      <c r="V621" s="4">
        <v>4752027764243527</v>
      </c>
      <c r="W621" s="4">
        <v>3.7757555533953056E+16</v>
      </c>
      <c r="X621" s="4">
        <v>2.9519760081296872E+16</v>
      </c>
      <c r="Y621" s="4">
        <v>493005369397195</v>
      </c>
      <c r="Z621" s="4">
        <v>-1188711094487109</v>
      </c>
      <c r="AA621" s="4">
        <v>-4.0994049148586896E+16</v>
      </c>
      <c r="AB621" s="4">
        <v>-9098456976023196</v>
      </c>
      <c r="AC621" s="4">
        <v>3861821705732007</v>
      </c>
      <c r="AD621" s="4">
        <v>3043195571685081</v>
      </c>
      <c r="AE621" s="4">
        <v>6506770662636457</v>
      </c>
      <c r="AF621" s="4">
        <v>1.4871475107185256E+16</v>
      </c>
      <c r="AG621" s="4">
        <v>1.3323153813382454E+16</v>
      </c>
      <c r="AH621" s="4">
        <v>2367750140339053</v>
      </c>
      <c r="AI621" s="4">
        <v>4.0925030389989776E+16</v>
      </c>
      <c r="AJ621" s="4">
        <v>2.2142602764704336E+16</v>
      </c>
      <c r="AK621" s="4">
        <v>2.8039836537017964E+16</v>
      </c>
      <c r="AL621" s="4">
        <v>2074772635144835</v>
      </c>
      <c r="AM621" s="4">
        <v>2.6588132832608372E+16</v>
      </c>
      <c r="AN621" s="4">
        <v>5177003224421535</v>
      </c>
      <c r="AO621" s="4">
        <v>9617589577358806</v>
      </c>
      <c r="AP621" s="4">
        <v>3443469768506345</v>
      </c>
      <c r="AQ621" s="4">
        <v>1.0819226409482028E+16</v>
      </c>
      <c r="AR621" s="4">
        <v>3941169934952598</v>
      </c>
      <c r="AS621" s="4">
        <v>8510759247614993</v>
      </c>
      <c r="AT621" s="4">
        <v>844456392226207</v>
      </c>
      <c r="AU621" s="4">
        <v>9980173240418252</v>
      </c>
      <c r="AV621" s="4">
        <v>9802839088742192</v>
      </c>
      <c r="AW621" s="4">
        <v>-5404682513493806</v>
      </c>
      <c r="AX621" s="4">
        <v>962425648069186</v>
      </c>
      <c r="AY621" s="4">
        <v>2410369809970181</v>
      </c>
      <c r="AZ621" s="4">
        <v>3952815045756599</v>
      </c>
      <c r="BA621" s="4">
        <v>1553000902419572</v>
      </c>
      <c r="BB621" s="4">
        <v>3584706701593197</v>
      </c>
      <c r="BC621" s="4">
        <v>9807116896510184</v>
      </c>
      <c r="BD621" s="4">
        <v>2929125151518743</v>
      </c>
      <c r="BE621" s="4">
        <v>7905630091513198</v>
      </c>
      <c r="BF621" s="4">
        <v>3122030757839217</v>
      </c>
      <c r="BG621" s="4">
        <v>6776458288762632</v>
      </c>
      <c r="BH621" s="4">
        <v>1.6664031907154156E+16</v>
      </c>
      <c r="BI621" s="4">
        <v>1768587103467011</v>
      </c>
      <c r="BJ621" s="4">
        <v>4313153325820777</v>
      </c>
      <c r="BK621" s="4">
        <v>2173269861285853</v>
      </c>
      <c r="BL621" s="4">
        <v>4586564967591701</v>
      </c>
      <c r="BM621" s="4">
        <v>1949858267106276</v>
      </c>
      <c r="BN621" s="4">
        <v>6472386262773236</v>
      </c>
      <c r="BO621" s="4">
        <v>1103462057691557</v>
      </c>
      <c r="BP621" s="4">
        <v>5258422906356322</v>
      </c>
      <c r="BQ621" s="4">
        <v>273342745567814</v>
      </c>
      <c r="BR621" s="4">
        <v>2851172480263334</v>
      </c>
      <c r="BS621" s="4">
        <v>2974546707880041</v>
      </c>
      <c r="BT621" s="4">
        <v>3.3060290765409336E+16</v>
      </c>
      <c r="BU621" s="4">
        <v>5474514627672493</v>
      </c>
      <c r="BV621" s="4">
        <v>1441707970217442</v>
      </c>
      <c r="BW621" s="4">
        <v>433067749199385</v>
      </c>
      <c r="BX621" s="4">
        <v>2489772104160431</v>
      </c>
      <c r="BY621" s="4">
        <v>149043526139505</v>
      </c>
      <c r="BZ621" s="4">
        <v>3788179588025064</v>
      </c>
      <c r="CA621" s="4">
        <v>4845345704878779</v>
      </c>
      <c r="CB621" s="4">
        <v>8447846911906615</v>
      </c>
      <c r="CC621" s="4">
        <v>1.3601962475726428E+16</v>
      </c>
      <c r="CD621" s="4">
        <v>1.3033509838424012E+16</v>
      </c>
      <c r="CE621" s="4">
        <v>357176608241305</v>
      </c>
      <c r="CF621" s="4">
        <v>2.6972462735707876E+16</v>
      </c>
      <c r="CG621" s="4">
        <v>1614634105699363</v>
      </c>
      <c r="CH621" s="4">
        <v>3779977901125985</v>
      </c>
      <c r="CI621" s="4">
        <v>2.0857180751698768E+16</v>
      </c>
      <c r="CJ621" s="4">
        <v>105097730617003</v>
      </c>
      <c r="CK621" s="4">
        <v>6446514025177989</v>
      </c>
      <c r="CL621" s="4">
        <v>53084830862608</v>
      </c>
      <c r="CM621" s="4">
        <v>8444298294944723</v>
      </c>
      <c r="CN621" s="4">
        <v>6137512462752866</v>
      </c>
      <c r="CO621" s="4">
        <v>3.3237549538554424E+16</v>
      </c>
      <c r="CP621" s="4">
        <v>1056216519330582</v>
      </c>
      <c r="CQ621" s="4">
        <v>5603917964004239</v>
      </c>
      <c r="CR621" s="4">
        <v>7450954529125951</v>
      </c>
      <c r="CS621" s="4">
        <v>6888867931967027</v>
      </c>
      <c r="CT621" s="4">
        <v>2.2991368829146604E+16</v>
      </c>
      <c r="CU621" s="4">
        <v>4.2722481592703816E+16</v>
      </c>
      <c r="CV621" s="4">
        <v>1.0626464870902648E+16</v>
      </c>
      <c r="CW621" s="4">
        <v>711962361323138</v>
      </c>
      <c r="CX621" s="4">
        <v>1466554994472007</v>
      </c>
      <c r="CY621" s="4">
        <v>105848942527599</v>
      </c>
      <c r="CZ621" s="4">
        <v>3683118520464197</v>
      </c>
      <c r="DA621" s="4">
        <v>7135188554105</v>
      </c>
      <c r="DB621" s="4">
        <v>1.7090152543410444E+16</v>
      </c>
      <c r="DC621" s="4">
        <v>6583450819.2825966</v>
      </c>
      <c r="DD621" s="4">
        <v>3781856936986683</v>
      </c>
      <c r="DE621" s="4">
        <v>139040465646797</v>
      </c>
      <c r="DF621" s="4">
        <v>20268039472618</v>
      </c>
      <c r="DG621" s="4">
        <v>-1.6342198355275612E+16</v>
      </c>
      <c r="DH621" s="4">
        <v>3.1899693197964464E+16</v>
      </c>
      <c r="DI621" s="4">
        <v>2062747929303847</v>
      </c>
      <c r="DJ621" s="4">
        <v>9894391004168644</v>
      </c>
      <c r="DK621" s="4">
        <v>1.3271048953755936E+16</v>
      </c>
      <c r="DL621" s="4">
        <v>936420584767819</v>
      </c>
      <c r="DM621" s="4">
        <v>2975754019008625</v>
      </c>
      <c r="DN621" s="4">
        <v>1.5306970037802968E+16</v>
      </c>
      <c r="DO621" s="4">
        <v>3767941508635664</v>
      </c>
      <c r="DP621" s="4">
        <v>885527556681994</v>
      </c>
      <c r="DQ621" s="4">
        <v>-2.7968545887953884E+16</v>
      </c>
      <c r="DR621" s="4">
        <v>5.7726086078040128E+16</v>
      </c>
      <c r="DS621" s="4">
        <v>6810057682033998</v>
      </c>
      <c r="DT621" s="4">
        <v>2560265823280852</v>
      </c>
      <c r="DU621" s="4">
        <v>302415167292428</v>
      </c>
      <c r="DV621" s="4">
        <v>2062747929303847</v>
      </c>
      <c r="DW621" s="4">
        <v>5073667187964978</v>
      </c>
      <c r="DX621" s="4">
        <v>6412987253734981</v>
      </c>
      <c r="DY621" s="4">
        <v>6.6908778594820096E+16</v>
      </c>
      <c r="DZ621" s="4">
        <v>7909393410133826</v>
      </c>
      <c r="EA621" s="4">
        <v>-157980597709263</v>
      </c>
      <c r="EB621" s="4">
        <v>7670172438667071</v>
      </c>
      <c r="EC621" s="4">
        <v>21860739985337</v>
      </c>
      <c r="ED621" s="4">
        <v>5564210883540922</v>
      </c>
      <c r="EE621" s="4">
        <v>21860739985337</v>
      </c>
      <c r="EF621" s="4">
        <v>7505072652633621</v>
      </c>
      <c r="EG621" s="4">
        <v>1691894892527541</v>
      </c>
      <c r="EH621" s="4">
        <v>890696300073315</v>
      </c>
      <c r="EI621" s="4">
        <v>890696300073315</v>
      </c>
      <c r="EJ621" s="4">
        <v>9871407411850958</v>
      </c>
      <c r="EK621" s="4">
        <v>9562785200293258</v>
      </c>
      <c r="EL621" s="4">
        <v>-2446036288364052</v>
      </c>
      <c r="EM621" s="4">
        <v>6092410686917831</v>
      </c>
      <c r="EN621" s="4">
        <v>21860739985337</v>
      </c>
      <c r="EO621" s="4">
        <v>2560034209672274</v>
      </c>
      <c r="EP621" s="4">
        <v>3380152833956847</v>
      </c>
      <c r="EQ621" s="4">
        <v>1.7372803150441044E+16</v>
      </c>
      <c r="ER621" s="4">
        <v>5618659716554798</v>
      </c>
      <c r="ES621" s="4">
        <v>4507250678044253</v>
      </c>
      <c r="ET621" s="4">
        <v>5120068419344549</v>
      </c>
      <c r="EU621" s="4">
        <v>1.5186729151907354E+16</v>
      </c>
      <c r="EV621" s="4">
        <v>2464061609300193</v>
      </c>
      <c r="EW621" s="4">
        <v>3752587654672612</v>
      </c>
      <c r="EX621" s="4">
        <v>5001589016203296</v>
      </c>
      <c r="EY621" s="4">
        <v>2499474445097413</v>
      </c>
      <c r="EZ621" s="4">
        <v>6545184786698879</v>
      </c>
      <c r="FA621" s="4">
        <v>3302842572746879</v>
      </c>
      <c r="FB621" s="4">
        <v>2.3359164972968684E+16</v>
      </c>
      <c r="FC621" s="4">
        <v>5438283621323669</v>
      </c>
      <c r="FD621" s="4">
        <v>1793055614732255</v>
      </c>
      <c r="FE621" s="4">
        <v>4265830187256855</v>
      </c>
      <c r="FF621" s="4">
        <v>1.0614428421901264E+16</v>
      </c>
      <c r="FG621" s="4">
        <v>1373638803446244</v>
      </c>
      <c r="FH621" s="4">
        <v>2384178073066962</v>
      </c>
      <c r="FI621" s="4">
        <v>1.2933881533077274E+16</v>
      </c>
      <c r="FJ621" s="4">
        <v>2554870679413757</v>
      </c>
      <c r="FK621" s="4">
        <v>1579248393357062</v>
      </c>
      <c r="FL621" s="4">
        <v>483955183570475</v>
      </c>
      <c r="FM621" s="4">
        <v>7869955604883463</v>
      </c>
      <c r="FN621" s="4">
        <v>8734689905531036</v>
      </c>
      <c r="FO621" s="4">
        <v>665976021217022</v>
      </c>
      <c r="FP621" s="4">
        <v>4337402885682575</v>
      </c>
      <c r="FQ621" s="4">
        <v>2.7850613226703664E+16</v>
      </c>
      <c r="FR621" s="4">
        <v>1.9826036902041064E+16</v>
      </c>
      <c r="FS621" s="4">
        <v>4549933415023508</v>
      </c>
      <c r="FT621" s="4">
        <v>2415294734245899</v>
      </c>
      <c r="FU621" s="4">
        <v>1.3562597114317424E+16</v>
      </c>
      <c r="FV621" s="4">
        <v>1505282698592389</v>
      </c>
      <c r="FW621" s="4">
        <v>3714542071714276</v>
      </c>
      <c r="FX621" s="4">
        <v>1.6362027498849724E+16</v>
      </c>
      <c r="FY621" s="4">
        <v>887333677408228</v>
      </c>
      <c r="FZ621" s="4">
        <v>3989909761657052</v>
      </c>
      <c r="GA621" s="4">
        <v>2863180640958</v>
      </c>
      <c r="GB621" s="4">
        <v>277286293301268</v>
      </c>
      <c r="GC621" s="4">
        <v>4975492664610336</v>
      </c>
      <c r="GD621" s="4">
        <v>2471578207242163</v>
      </c>
      <c r="GE621" s="4">
        <v>785413415714814</v>
      </c>
      <c r="GF621" s="4">
        <v>2543445513188685</v>
      </c>
      <c r="GG621" s="4">
        <v>1596606959044759</v>
      </c>
      <c r="GH621" s="4">
        <v>246324223023916</v>
      </c>
      <c r="GI621" s="4">
        <v>6803596930263597</v>
      </c>
      <c r="GJ621" s="4">
        <v>458121756041756</v>
      </c>
      <c r="GK621" s="4">
        <v>3176937622384289</v>
      </c>
      <c r="GL621" s="4">
        <v>7718463881209252</v>
      </c>
      <c r="GM621" s="4">
        <v>1721237573552388</v>
      </c>
      <c r="GN621" s="4">
        <v>32727618699557</v>
      </c>
      <c r="GO621" s="4">
        <v>208556755514608</v>
      </c>
      <c r="GP621" s="4">
        <v>6025752923107</v>
      </c>
      <c r="GQ621" s="4">
        <v>2887898792143505</v>
      </c>
      <c r="GR621" s="4">
        <v>29221603399.286217</v>
      </c>
      <c r="GS621" s="4">
        <v>1523717167672662</v>
      </c>
      <c r="GT621" s="4">
        <v>89377199373322</v>
      </c>
      <c r="GU621" s="4">
        <v>175161018366.08688</v>
      </c>
      <c r="GV621" s="4">
        <v>-6887379892737318</v>
      </c>
      <c r="GW621" s="4">
        <v>1053716005521462</v>
      </c>
      <c r="GX621" s="4">
        <v>3646168387195001</v>
      </c>
      <c r="GY621" s="4">
        <v>1.2974641230370312E+16</v>
      </c>
      <c r="GZ621" s="4">
        <v>5493224703918427</v>
      </c>
      <c r="HA621" s="4">
        <v>1123358759657862</v>
      </c>
      <c r="HB621" s="4">
        <v>1.0758621707366692E+16</v>
      </c>
      <c r="HC621" s="4">
        <v>6107397094468223</v>
      </c>
      <c r="HD621" s="4">
        <v>1141656506578347</v>
      </c>
      <c r="HE621" s="4">
        <v>5699625306430135</v>
      </c>
      <c r="HF621" s="4">
        <v>-1.1084287308306092E+16</v>
      </c>
      <c r="HG621" s="4">
        <v>2.1842909015672784E+16</v>
      </c>
      <c r="HH621" s="4">
        <v>2.6181737376780788E+16</v>
      </c>
      <c r="HI621" s="4">
        <v>1.0764164835967804E+16</v>
      </c>
      <c r="HJ621" s="4">
        <v>902883382340985</v>
      </c>
      <c r="HK621" s="4">
        <v>3646168387195001</v>
      </c>
      <c r="HL621" s="4">
        <v>4612352322232178</v>
      </c>
      <c r="HM621" s="4">
        <v>1.1456386503687324E+16</v>
      </c>
      <c r="HN621" s="4">
        <v>3.1295271133122416E+16</v>
      </c>
      <c r="HO621" s="4">
        <v>43552103456736</v>
      </c>
      <c r="HP621" s="4">
        <v>-1592258879202799</v>
      </c>
      <c r="HQ621" s="4">
        <v>1.0127636333137564E+16</v>
      </c>
      <c r="HR621" s="4">
        <v>4059431856299481</v>
      </c>
      <c r="HS621" s="4">
        <v>4254476065559129</v>
      </c>
      <c r="HT621" s="4">
        <v>369666833442094</v>
      </c>
      <c r="HU621" s="4">
        <v>9817055366595354</v>
      </c>
      <c r="HV621" s="4">
        <v>2541792446498217</v>
      </c>
      <c r="HW621" s="4">
        <v>8205635363439874</v>
      </c>
      <c r="HX621" s="4">
        <v>8187595515837943</v>
      </c>
      <c r="HY621" s="4">
        <v>996010510543584</v>
      </c>
      <c r="HZ621" s="4">
        <v>9666592100653912</v>
      </c>
      <c r="IA621" s="4">
        <v>-172913282288821</v>
      </c>
      <c r="IB621" s="4">
        <v>5200622744878068</v>
      </c>
      <c r="IC621" s="4">
        <v>3438122316312829</v>
      </c>
      <c r="ID621" s="4">
        <v>5580642038181101</v>
      </c>
      <c r="IE621" s="4">
        <v>2616966908939364</v>
      </c>
      <c r="IF621" s="4">
        <v>2336926260345984</v>
      </c>
      <c r="IG621" s="4">
        <v>4989205243326961</v>
      </c>
      <c r="IH621" s="4">
        <v>3802951880340849</v>
      </c>
      <c r="II621" s="4">
        <v>111612840763622</v>
      </c>
      <c r="IJ621" s="4">
        <v>1893814232843289</v>
      </c>
      <c r="IK621" s="4">
        <v>354676704735926</v>
      </c>
      <c r="IL621" s="4">
        <v>4895110043284069</v>
      </c>
      <c r="IM621" s="4">
        <v>4198620547754222</v>
      </c>
      <c r="IN621" s="4">
        <v>4668732193334246</v>
      </c>
      <c r="IO621" s="4">
        <v>3099918379152752</v>
      </c>
      <c r="IP621" s="4">
        <v>2366863731781814</v>
      </c>
      <c r="IQ621" s="4">
        <v>7626839841820872</v>
      </c>
      <c r="IR621" s="4">
        <v>7640454483931778</v>
      </c>
      <c r="IS621" s="4">
        <v>34470121642199</v>
      </c>
      <c r="IT621" s="4">
        <v>4042998707157721</v>
      </c>
      <c r="IU621" s="4">
        <v>2955873332402091</v>
      </c>
      <c r="IV621" s="4">
        <v>2293614670828405</v>
      </c>
      <c r="IW621" s="4">
        <v>370098694543139</v>
      </c>
      <c r="IX621" s="4">
        <v>9546175090117986</v>
      </c>
      <c r="IY621" s="4">
        <v>4053757946920386</v>
      </c>
      <c r="IZ621" s="4">
        <v>1.2407513054996144E+16</v>
      </c>
      <c r="JA621" s="4">
        <v>144997865442454</v>
      </c>
      <c r="JB621" s="4">
        <v>8117802853437095</v>
      </c>
      <c r="JC621" s="4">
        <v>2105785435392242</v>
      </c>
      <c r="JD621" s="4">
        <v>2.5520928738091756E+16</v>
      </c>
      <c r="JE621" s="4">
        <v>2.9194293125810636E+16</v>
      </c>
      <c r="JF621" s="4">
        <v>58889266363476</v>
      </c>
      <c r="JG621" s="4">
        <v>1.8930747604916476E+16</v>
      </c>
      <c r="JH621" s="4">
        <v>1.8881412712681096E+16</v>
      </c>
      <c r="JI621" s="4">
        <v>515252094376685</v>
      </c>
      <c r="JJ621" s="4">
        <v>2.7582282749675744E+16</v>
      </c>
      <c r="JK621" s="4">
        <v>715493715944896</v>
      </c>
      <c r="JL621" s="4">
        <v>2097248607549693</v>
      </c>
      <c r="JM621" s="4">
        <v>592156216852266</v>
      </c>
      <c r="JN621" s="4">
        <v>107096512795638</v>
      </c>
      <c r="JO621" s="4">
        <v>7234623163389661</v>
      </c>
      <c r="JP621" s="4">
        <v>12250345583678</v>
      </c>
      <c r="JQ621" s="4">
        <v>5882263122274714</v>
      </c>
      <c r="JR621" s="4">
        <v>5458122189167099</v>
      </c>
      <c r="JS621" s="4">
        <v>1926933982979805</v>
      </c>
      <c r="JT621" s="4">
        <v>612337411373216</v>
      </c>
      <c r="JU621" s="4">
        <v>2.5403649725624244E+16</v>
      </c>
      <c r="JV621" s="4">
        <v>1.4514380905216328E+16</v>
      </c>
      <c r="JW621" s="4">
        <v>3647375824483775</v>
      </c>
      <c r="JX621" s="4">
        <v>3.1516701145590036E+16</v>
      </c>
      <c r="JY621" s="4">
        <v>3.2737886012997128E+16</v>
      </c>
      <c r="JZ621" s="4">
        <v>1.0495446044457156E+16</v>
      </c>
      <c r="KA621" s="4">
        <v>1.0593400237184088E+16</v>
      </c>
      <c r="KB621" s="4">
        <v>333747318618714</v>
      </c>
      <c r="KC621" s="4">
        <v>5773115413113</v>
      </c>
      <c r="KD621" s="4">
        <v>1767180611497915</v>
      </c>
      <c r="KE621" s="4">
        <v>2144328936443</v>
      </c>
      <c r="KF621" s="4">
        <v>5073832496995434</v>
      </c>
      <c r="KG621" s="4">
        <v>22027330165.426872</v>
      </c>
      <c r="KH621" s="4">
        <v>1.6307654703740204E+16</v>
      </c>
      <c r="KI621" s="4">
        <v>27503696490859</v>
      </c>
      <c r="KJ621" s="4">
        <v>1614755606225</v>
      </c>
      <c r="KK621" s="4">
        <v>-3958336428654797</v>
      </c>
      <c r="KL621" s="4">
        <v>3614959309546418</v>
      </c>
      <c r="KM621" s="4">
        <v>5.0977486578237336E+16</v>
      </c>
      <c r="KN621" s="4">
        <v>9999619596322146</v>
      </c>
      <c r="KO621" s="4">
        <v>2678783681755986</v>
      </c>
      <c r="KP621" s="4">
        <v>1.0553725168789144E+16</v>
      </c>
      <c r="KQ621" s="4">
        <v>4282163782899113</v>
      </c>
      <c r="KR621" s="4">
        <v>2473892233866431</v>
      </c>
      <c r="KS621" s="4">
        <v>-86992687294089</v>
      </c>
      <c r="KT621" s="4">
        <v>-13807825209386</v>
      </c>
      <c r="KU621" s="4">
        <v>-4215061810649594</v>
      </c>
      <c r="KV621" s="4">
        <v>8497225593548707</v>
      </c>
      <c r="KW621" s="4">
        <v>1224135801960051</v>
      </c>
      <c r="KX621" s="4">
        <v>402486379906915</v>
      </c>
      <c r="KY621" s="4">
        <v>-52462754530445</v>
      </c>
      <c r="KZ621" s="4">
        <v>5.0977486578237336E+16</v>
      </c>
      <c r="LA621" s="4">
        <v>500026367341927</v>
      </c>
      <c r="LB621" s="4">
        <v>161919608734147</v>
      </c>
      <c r="LC621" s="4">
        <v>2316761228419981</v>
      </c>
      <c r="LD621" s="4">
        <v>6580074608939382</v>
      </c>
      <c r="LE621" s="4">
        <v>78322027169613</v>
      </c>
      <c r="LF621" s="4">
        <v>6579476379350117</v>
      </c>
      <c r="LG621" s="4">
        <v>34198517860824</v>
      </c>
      <c r="LH621" s="4">
        <v>315982401612643</v>
      </c>
      <c r="LI621" s="4">
        <v>34198517860824</v>
      </c>
      <c r="LJ621" s="4">
        <v>89530651319045</v>
      </c>
      <c r="LK621" s="4">
        <v>2158931725746472</v>
      </c>
      <c r="LL621" s="4">
        <v>82900741069588</v>
      </c>
      <c r="LM621" s="4">
        <v>82900741069588</v>
      </c>
      <c r="LN621" s="4">
        <v>9316029642783522</v>
      </c>
      <c r="LO621" s="4">
        <v>8860049404639201</v>
      </c>
      <c r="LP621" s="4">
        <v>-1046771315136344</v>
      </c>
      <c r="LQ621" s="4">
        <v>3567842307057001</v>
      </c>
      <c r="LR621" s="4">
        <v>34198517860824</v>
      </c>
      <c r="LS621" s="4">
        <v>1.4959179392413664E+16</v>
      </c>
      <c r="LT621" s="4">
        <v>2841404191537269</v>
      </c>
      <c r="LU621" s="4">
        <v>1895230464540516</v>
      </c>
      <c r="LV621" s="4">
        <v>3159824016126432</v>
      </c>
      <c r="LW621" s="4">
        <v>3330894714545132</v>
      </c>
      <c r="LX621" s="4">
        <v>2991835878482733</v>
      </c>
      <c r="LY621" s="4">
        <v>1553245285932276</v>
      </c>
      <c r="LZ621" s="4">
        <v>2499832041358128</v>
      </c>
      <c r="MA621" s="4">
        <v>563914225241353</v>
      </c>
      <c r="MB621" s="4">
        <v>500003818351268</v>
      </c>
      <c r="MC621" s="4">
        <v>249998090824366</v>
      </c>
      <c r="MD621" s="4">
        <v>2502692651733352</v>
      </c>
      <c r="ME621" s="4">
        <v>1.6302600838972412E+16</v>
      </c>
      <c r="MF621" s="4">
        <v>4040803478651812</v>
      </c>
      <c r="MG621" s="4">
        <v>1.0276242352085994E+16</v>
      </c>
      <c r="MH621" s="4">
        <v>624326837066662</v>
      </c>
      <c r="MI621" s="4">
        <v>357999216599067</v>
      </c>
      <c r="MJ621" s="4">
        <v>2.7031101319939432E+16</v>
      </c>
      <c r="MK621" s="4">
        <v>2240499949596984</v>
      </c>
      <c r="ML621" s="4">
        <v>3583966139521695</v>
      </c>
      <c r="MM621" s="4">
        <v>5030549896524838</v>
      </c>
      <c r="MN621" s="4">
        <v>3653957687463259</v>
      </c>
      <c r="MO621" s="4">
        <v>9245452501838752</v>
      </c>
      <c r="MP621" s="4">
        <v>2256083983869387</v>
      </c>
      <c r="MQ621" s="4">
        <v>2784813432835821</v>
      </c>
      <c r="MR621" s="4">
        <v>5195547449320561</v>
      </c>
      <c r="MS621" s="4">
        <v>2402226275339719</v>
      </c>
      <c r="MT621" s="4">
        <v>2796641791044776</v>
      </c>
      <c r="MU621" s="4">
        <v>4629863293108209</v>
      </c>
      <c r="MV621" s="4">
        <v>1.1468948284147388E+16</v>
      </c>
      <c r="MW621" s="4">
        <v>2920092045348414</v>
      </c>
      <c r="MX621" s="4">
        <v>550839552238806</v>
      </c>
      <c r="MY621" s="4">
        <v>1.2295149253731344E+16</v>
      </c>
      <c r="MZ621" s="4">
        <v>2293871129427489</v>
      </c>
      <c r="NA621" s="4">
        <v>4794162878662322</v>
      </c>
      <c r="NB621" s="4">
        <v>1.2245371975531244E+16</v>
      </c>
      <c r="NC621" s="4">
        <v>2931360604445091</v>
      </c>
      <c r="ND621" s="4">
        <v>3827569141307296</v>
      </c>
      <c r="NE621" s="4">
        <v>1703290592179</v>
      </c>
      <c r="NF621" s="4">
        <v>4595394783548381</v>
      </c>
      <c r="NG621" s="4">
        <v>5095073850382779</v>
      </c>
      <c r="NH621" s="4">
        <v>2178892177923956</v>
      </c>
      <c r="NI621" s="4">
        <v>692404206722263</v>
      </c>
      <c r="NJ621" s="4">
        <v>1839921422156956</v>
      </c>
      <c r="NK621" s="4">
        <v>1573507974069943</v>
      </c>
      <c r="NL621" s="4">
        <v>2499868163290365</v>
      </c>
      <c r="NM621" s="4">
        <v>2489107202440536</v>
      </c>
      <c r="NN621" s="4">
        <v>3310413060679728</v>
      </c>
      <c r="NO621" s="4">
        <v>8198661184994519</v>
      </c>
      <c r="NP621" s="4">
        <v>2.0883510296010296E+16</v>
      </c>
      <c r="NQ621" s="4">
        <v>6277231993898661</v>
      </c>
      <c r="NR621" s="4">
        <v>42956212124058</v>
      </c>
      <c r="NS621" s="4">
        <v>108585155857346</v>
      </c>
      <c r="NT621" s="4">
        <v>26548976190737</v>
      </c>
      <c r="NU621" s="4">
        <v>5479581801102654</v>
      </c>
      <c r="NV621" s="4">
        <v>186559999.350586</v>
      </c>
      <c r="NW621" s="4">
        <v>3406712013958583</v>
      </c>
      <c r="NX621" s="4">
        <v>851650728656242</v>
      </c>
      <c r="NY621" s="4">
        <v>18655613559.436558</v>
      </c>
      <c r="NZ621" s="4">
        <v>-6030209117030953</v>
      </c>
      <c r="OA621" s="4">
        <v>991887763802227</v>
      </c>
      <c r="OB621" s="4">
        <v>3778884196609477</v>
      </c>
      <c r="OC621" s="4">
        <v>1294035414127944</v>
      </c>
      <c r="OD621" s="4">
        <v>48261519454478</v>
      </c>
      <c r="OE621" s="4">
        <v>1.6042391199229222E+16</v>
      </c>
      <c r="OF621" s="4">
        <v>982214183317998</v>
      </c>
      <c r="OG621" s="4">
        <v>585924505397975</v>
      </c>
      <c r="OH621" s="4">
        <v>1300519149225425</v>
      </c>
      <c r="OI621" s="4">
        <v>4823808468662431</v>
      </c>
      <c r="OJ621" s="4">
        <v>-1.2636354461234232E+16</v>
      </c>
      <c r="OK621" s="4">
        <v>2245849629441421</v>
      </c>
      <c r="OL621" s="4">
        <v>2.3447156920112328E+16</v>
      </c>
      <c r="OM621" s="4">
        <v>1.0958314757866496E+16</v>
      </c>
      <c r="ON621" s="4">
        <v>1684509489099519</v>
      </c>
      <c r="OO621" s="4">
        <v>3778884196609477</v>
      </c>
      <c r="OP621" s="4">
        <v>4644027475564621</v>
      </c>
      <c r="OQ621" s="4">
        <v>1.1839331227497252E+16</v>
      </c>
      <c r="OR621" s="4">
        <v>4359839826814046</v>
      </c>
      <c r="OS621" s="4">
        <v>5768799189701914</v>
      </c>
      <c r="OT621" s="4">
        <v>-544538931781157</v>
      </c>
      <c r="OU621" s="4">
        <v>1029114866140488</v>
      </c>
      <c r="OV621" s="4">
        <v>4122529747626401</v>
      </c>
      <c r="OW621" s="4">
        <v>4245526550549889</v>
      </c>
      <c r="OX621" s="4">
        <v>3668651566406913</v>
      </c>
      <c r="OY621" s="4">
        <v>9861963506563888</v>
      </c>
      <c r="OZ621" s="4">
        <v>2641659251116885</v>
      </c>
      <c r="PA621" s="4">
        <v>82265258588666</v>
      </c>
      <c r="PB621" s="4">
        <v>8208653833153902</v>
      </c>
      <c r="PC621" s="4">
        <v>995970666992267</v>
      </c>
      <c r="PD621" s="4">
        <v>9669681288663098</v>
      </c>
      <c r="PE621" s="4">
        <v>-1737343670450616</v>
      </c>
      <c r="PF621" s="4">
        <v>5285525017476134</v>
      </c>
      <c r="PG621" s="4">
        <v>3394495860109076</v>
      </c>
      <c r="PH621" s="4">
        <v>6591220098752713</v>
      </c>
      <c r="PI621" s="4">
        <v>2649864980215752</v>
      </c>
      <c r="PJ621" s="4">
        <v>2.3205200300440124E+16</v>
      </c>
      <c r="PK621" s="4">
        <v>5497958036168619</v>
      </c>
      <c r="PL621" s="4">
        <v>3855711097509329</v>
      </c>
      <c r="PM621" s="4">
        <v>1.3182440197505428E+16</v>
      </c>
      <c r="PN621" s="4">
        <v>1882976568074572</v>
      </c>
      <c r="PO621" s="4">
        <v>3603419602257821</v>
      </c>
      <c r="PP621" s="4">
        <v>4.8457090364015656E+16</v>
      </c>
      <c r="PQ621" s="4">
        <v>4207174108874133</v>
      </c>
      <c r="PR621" s="4">
        <v>496195410549659</v>
      </c>
      <c r="PS621" s="4">
        <v>4326060523167733</v>
      </c>
      <c r="PT621" s="4">
        <v>2354090297769654</v>
      </c>
      <c r="PU621" s="4">
        <v>1.0515574025779028E+16</v>
      </c>
      <c r="PV621" s="4">
        <v>5420453759568458</v>
      </c>
      <c r="PW621" s="4">
        <v>243555452123351</v>
      </c>
      <c r="PX621" s="4">
        <v>406315660492215</v>
      </c>
      <c r="PY621" s="4">
        <v>2.8607795234853984E+16</v>
      </c>
      <c r="PZ621" s="4">
        <v>2264759522440525</v>
      </c>
      <c r="QA621" s="4">
        <v>3658419591752925</v>
      </c>
      <c r="QB621" s="4">
        <v>9359392081397264</v>
      </c>
      <c r="QC621" s="4">
        <v>401463646101232</v>
      </c>
      <c r="QD621" s="4">
        <v>1722662241966538</v>
      </c>
      <c r="QE621" s="4">
        <v>100993932209276</v>
      </c>
      <c r="QF621" s="4">
        <v>8206672950047125</v>
      </c>
      <c r="QG621" s="4">
        <v>1933711816693479</v>
      </c>
      <c r="QH621" s="4">
        <v>2747613918102265</v>
      </c>
      <c r="QI621" s="4">
        <v>3901672950047125</v>
      </c>
      <c r="QJ621" s="4">
        <v>5369804450339303</v>
      </c>
      <c r="QK621" s="4">
        <v>2.3908146180727144E+16</v>
      </c>
      <c r="QL621" s="4">
        <v>1.2322424274075244E+16</v>
      </c>
      <c r="QM621" s="4">
        <v>364056798933487</v>
      </c>
      <c r="QN621" s="4">
        <v>3134142318567389</v>
      </c>
      <c r="QO621" s="4">
        <v>738487822471109</v>
      </c>
      <c r="QP621" s="4">
        <v>2172622372545566</v>
      </c>
      <c r="QQ621" s="4">
        <v>8328868598003442</v>
      </c>
      <c r="QR621" s="4">
        <v>75066928405133</v>
      </c>
      <c r="QS621" s="4">
        <v>7303081715670567</v>
      </c>
      <c r="QT621" s="4">
        <v>13486502375391</v>
      </c>
      <c r="QU621" s="4">
        <v>5364306493406311</v>
      </c>
      <c r="QV621" s="4">
        <v>544186459663524</v>
      </c>
      <c r="QW621" s="4">
        <v>1.9171348761714096E+16</v>
      </c>
      <c r="QX621" s="4">
        <v>609223469873495</v>
      </c>
      <c r="QY621" s="4">
        <v>2.5082936763102824E+16</v>
      </c>
      <c r="QZ621" s="4">
        <v>1461405786148053</v>
      </c>
      <c r="RA621" s="4">
        <v>3742732913152349</v>
      </c>
      <c r="RB621" s="4">
        <v>4382918474029585</v>
      </c>
      <c r="RC621" s="4">
        <v>3309168953080064</v>
      </c>
      <c r="RD621" s="4">
        <v>1.4693950480639368E+16</v>
      </c>
      <c r="RE621" s="4">
        <v>76473449072766</v>
      </c>
      <c r="RF621" s="4">
        <v>236937980902333</v>
      </c>
      <c r="RG621" s="4">
        <v>57997507683612</v>
      </c>
      <c r="RH621" s="4">
        <v>2464425427256804</v>
      </c>
      <c r="RI621" s="4">
        <v>153474426822</v>
      </c>
      <c r="RJ621" s="4">
        <v>4.3109922191701736E+16</v>
      </c>
      <c r="RK621" s="4">
        <v>2198246580.903729</v>
      </c>
      <c r="RL621" s="4">
        <v>1.6926522841075222E+16</v>
      </c>
      <c r="RM621" s="4">
        <v>28204968267934</v>
      </c>
      <c r="RN621" s="4">
        <v>1839819039326</v>
      </c>
      <c r="RO621" s="4">
        <v>-3614704659812223</v>
      </c>
      <c r="RP621" s="4">
        <v>3254548713110387</v>
      </c>
      <c r="RQ621" s="4">
        <v>4433713613710229</v>
      </c>
      <c r="RR621" s="4">
        <v>9999023658579806</v>
      </c>
      <c r="RS621" s="4">
        <v>2349271022604075</v>
      </c>
      <c r="RT621" s="4">
        <v>1.3307358010505324E+16</v>
      </c>
      <c r="RU621" s="4">
        <v>6360118511410849</v>
      </c>
      <c r="RV621" s="4">
        <v>2245047532424559</v>
      </c>
      <c r="RW621" s="4">
        <v>-104617277436501</v>
      </c>
      <c r="RX621" s="4">
        <v>-17709210757395</v>
      </c>
      <c r="RY621" s="4">
        <v>-5519331923577761</v>
      </c>
      <c r="RZ621" s="4">
        <v>1.1879450434988608E+16</v>
      </c>
      <c r="SA621" s="4">
        <v>1077884533014738</v>
      </c>
      <c r="SB621" s="4">
        <v>3753581048019325</v>
      </c>
      <c r="SC621" s="4">
        <v>-1155180835280533</v>
      </c>
      <c r="SD621" s="4">
        <v>4433713613710229</v>
      </c>
      <c r="SE621" s="4">
        <v>5000676733036253</v>
      </c>
      <c r="SF621" s="4">
        <v>1407842590931164</v>
      </c>
      <c r="SG621" s="4">
        <v>2314839587287076</v>
      </c>
      <c r="SH621" s="4">
        <v>6588172087178812</v>
      </c>
      <c r="SI621" s="4">
        <v>9619317299879</v>
      </c>
      <c r="SJ621" s="4">
        <v>6587212472164722</v>
      </c>
      <c r="SK621" s="4">
        <v>3411836687175984</v>
      </c>
      <c r="SL621" s="4">
        <v>3175695689752424</v>
      </c>
      <c r="SM621" s="4">
        <v>3411836687175984</v>
      </c>
      <c r="SN621" s="4">
        <v>8984881515435512</v>
      </c>
      <c r="SO621" s="4">
        <v>2167867407286551</v>
      </c>
      <c r="SP621" s="4">
        <v>8294081656412009</v>
      </c>
      <c r="SQ621" s="4">
        <v>8294081656412009</v>
      </c>
      <c r="SR621" s="4">
        <v>9317632662564802</v>
      </c>
      <c r="SS621" s="4">
        <v>8862721104274672</v>
      </c>
      <c r="ST621" s="4">
        <v>-1014869949172877</v>
      </c>
      <c r="SU621" s="4">
        <v>3600612035493806</v>
      </c>
      <c r="SV621" s="4">
        <v>3411836687175984</v>
      </c>
      <c r="SW621" s="4">
        <v>1.4951438072152916E+16</v>
      </c>
      <c r="SX621" s="4">
        <v>2832608013043095</v>
      </c>
      <c r="SY621" s="4">
        <v>1898383642840174</v>
      </c>
      <c r="SZ621" s="4">
        <v>3175695689752424</v>
      </c>
      <c r="TA621" s="4">
        <v>3342643584259091</v>
      </c>
      <c r="TB621" s="4">
        <v>2990287614430583</v>
      </c>
      <c r="TC621" s="4">
        <v>1.5571999741225756E+16</v>
      </c>
      <c r="TD621" s="4">
        <v>2499762289835176</v>
      </c>
      <c r="TE621" s="4">
        <v>562655890052658</v>
      </c>
      <c r="TF621" s="4">
        <v>500019790329074</v>
      </c>
      <c r="TG621" s="4">
        <v>2499901048354629</v>
      </c>
      <c r="TH621" s="4">
        <v>2.4909874204493288E+16</v>
      </c>
      <c r="TI621" s="4">
        <v>1.5704768842717206E+16</v>
      </c>
      <c r="TJ621" s="4">
        <v>3893207350563956</v>
      </c>
      <c r="TK621" s="4">
        <v>9897942676986616</v>
      </c>
      <c r="TL621" s="4">
        <v>6272531448876678</v>
      </c>
      <c r="TM621" s="4">
        <v>3.5774685478643448E+16</v>
      </c>
      <c r="TN621" s="4">
        <v>2669682015562091</v>
      </c>
      <c r="TO621" s="4">
        <v>2236468678028877</v>
      </c>
      <c r="TP621" s="4">
        <v>3575850575850576</v>
      </c>
      <c r="TQ621" s="4">
        <v>4769295761617714</v>
      </c>
      <c r="TR621" s="4">
        <v>3664301935950374</v>
      </c>
      <c r="TS621" s="4">
        <v>9208909628516048</v>
      </c>
      <c r="TT621" s="4">
        <v>2278150012808956</v>
      </c>
      <c r="TU621" s="4">
        <v>4356800618238022</v>
      </c>
      <c r="TV621" s="4">
        <v>6733849487230327</v>
      </c>
      <c r="TW621" s="4">
        <v>1633075256384836</v>
      </c>
      <c r="TX621" s="4">
        <v>3383307573415765</v>
      </c>
      <c r="TY621" s="4">
        <v>3833703099088099</v>
      </c>
      <c r="TZ621" s="4">
        <v>9440208404846988</v>
      </c>
      <c r="UA621" s="4">
        <v>2432076772648377</v>
      </c>
      <c r="UB621" s="4">
        <v>4041731066460587</v>
      </c>
      <c r="UC621" s="4">
        <v>1.1497527047913448E+16</v>
      </c>
      <c r="UD621" s="4">
        <v>1777052093958801</v>
      </c>
      <c r="UE621" s="4">
        <v>408043407811977</v>
      </c>
      <c r="UF621" s="4">
        <v>1.3368155776745252E+16</v>
      </c>
      <c r="UG621" s="4">
        <v>17585036534634</v>
      </c>
      <c r="UH621" s="4">
        <v>4033087978401803</v>
      </c>
      <c r="UI621" s="4">
        <v>2056024278246</v>
      </c>
      <c r="UJ621" s="4">
        <v>3810046978645155</v>
      </c>
      <c r="UK621" s="4">
        <v>5090327868760959</v>
      </c>
      <c r="UL621" s="4">
        <v>2.1739813657276324E+16</v>
      </c>
      <c r="UM621" s="4">
        <v>690843658174883</v>
      </c>
      <c r="UN621" s="4">
        <v>1813564231879118</v>
      </c>
      <c r="UO621" s="4">
        <v>1573637957735513</v>
      </c>
      <c r="UP621" s="4">
        <v>2499661633481873</v>
      </c>
      <c r="UQ621" s="4">
        <v>2.4825492158825492E+16</v>
      </c>
      <c r="UR621" s="4">
        <v>331524363093252</v>
      </c>
      <c r="US621" s="4">
        <v>8209047415669638</v>
      </c>
      <c r="UT621" s="4">
        <v>2.0917926847482404E+16</v>
      </c>
      <c r="UU621" s="4">
        <v>6293626960293627</v>
      </c>
      <c r="UV621" s="4">
        <v>4285500862373</v>
      </c>
      <c r="UW621" s="4">
        <v>109139509671032</v>
      </c>
      <c r="UX621" s="4">
        <v>26283883361905</v>
      </c>
      <c r="UY621" s="4">
        <v>5541142077007866</v>
      </c>
      <c r="UZ621" s="4">
        <v>18699461682.358387</v>
      </c>
      <c r="VA621" s="4">
        <v>3398794050372844</v>
      </c>
      <c r="VB621" s="4">
        <v>84960327709222</v>
      </c>
      <c r="VC621" s="4">
        <v>18699026588.988346</v>
      </c>
      <c r="VD621" s="4">
        <v>-171747876689322</v>
      </c>
      <c r="VE621" s="4">
        <v>1.6262059723348404E+16</v>
      </c>
      <c r="VF621" s="4">
        <v>1118901354186798</v>
      </c>
      <c r="VG621" s="4">
        <v>100002537620891</v>
      </c>
      <c r="VH621" s="4">
        <v>1.2214824263606284E+16</v>
      </c>
      <c r="VI621" s="4">
        <v>1.4628916575639824E+16</v>
      </c>
      <c r="VJ621" s="4">
        <v>2608322328217045</v>
      </c>
      <c r="VK621" s="4">
        <v>1.1265965756290002E+16</v>
      </c>
      <c r="VL621" s="4">
        <v>-369563382524673</v>
      </c>
      <c r="VM621" s="4">
        <v>-3082781195925</v>
      </c>
      <c r="VN621" s="4">
        <v>-2010828811717204</v>
      </c>
      <c r="VO621" s="4">
        <v>4.6191511399342496E+16</v>
      </c>
      <c r="VP621" s="4">
        <v>5533240447195371</v>
      </c>
      <c r="VQ621" s="4">
        <v>1.8856360768938644E+16</v>
      </c>
      <c r="VR621" s="4">
        <v>-2272491547527217</v>
      </c>
      <c r="VS621" s="4">
        <v>1118901354186798</v>
      </c>
      <c r="VT621" s="4">
        <v>4999987856222447</v>
      </c>
      <c r="VU621" s="4">
        <v>355425764354665</v>
      </c>
      <c r="VV621" s="4">
        <v>2.3014096662389016E+16</v>
      </c>
      <c r="VW621" s="4">
        <v>6012538822136886</v>
      </c>
      <c r="VX621" s="4">
        <v>-4020017623307</v>
      </c>
      <c r="VY621" s="4">
        <v>6012340094973985</v>
      </c>
      <c r="VZ621" s="4">
        <v>3987667444158367</v>
      </c>
      <c r="WA621" s="4">
        <v>2024662731692589</v>
      </c>
      <c r="WB621" s="4">
        <v>3987661384254595</v>
      </c>
      <c r="WC621" s="4">
        <v>9375827616612008</v>
      </c>
      <c r="WD621" s="4">
        <v>230568613081109</v>
      </c>
      <c r="WE621" s="4">
        <v>8006170317856665</v>
      </c>
      <c r="WF621" s="4">
        <v>800616991386308</v>
      </c>
      <c r="WG621" s="4">
        <v>9601233535272028</v>
      </c>
      <c r="WH621" s="4">
        <v>9003084956931539</v>
      </c>
      <c r="WI621" s="4">
        <v>-624241172580267</v>
      </c>
      <c r="WJ621" s="4">
        <v>2287690508876076</v>
      </c>
      <c r="WK621" s="4">
        <v>3987656081838794</v>
      </c>
      <c r="WL621" s="4">
        <v>1.5002638030890776E+16</v>
      </c>
      <c r="WM621" s="4">
        <v>2694342327761969</v>
      </c>
      <c r="WN621" s="4">
        <v>1.9375998050030784E+16</v>
      </c>
      <c r="WO621" s="4">
        <v>2024707456493135</v>
      </c>
      <c r="WP621" s="4">
        <v>3015231747970788</v>
      </c>
      <c r="WQ621" s="4">
        <v>3000527606178155</v>
      </c>
      <c r="WR621" s="4">
        <v>1.5388281922363194E+16</v>
      </c>
      <c r="WS621" s="4">
        <v>2500001884783088</v>
      </c>
      <c r="WT621" s="4">
        <v>6508497091385685</v>
      </c>
      <c r="WU621" s="4">
        <v>5000107011376351</v>
      </c>
      <c r="WV621" s="4">
        <v>2499994518466726</v>
      </c>
      <c r="WW621" s="4">
        <v>2496772350842566</v>
      </c>
      <c r="WX621" s="4">
        <v>2.0836353515660496E+16</v>
      </c>
      <c r="WY621" s="4">
        <v>5247746356186121</v>
      </c>
      <c r="WZ621" s="4">
        <v>1.2926081818344066E+16</v>
      </c>
      <c r="XA621" s="4">
        <v>6258104614848634</v>
      </c>
      <c r="XB621" s="4">
        <v>3320464364217894</v>
      </c>
      <c r="XC621" s="4">
        <v>4050414835000156</v>
      </c>
      <c r="XD621" s="4">
        <v>292155328325199</v>
      </c>
      <c r="XE621" s="4">
        <v>4136413825302714</v>
      </c>
      <c r="XF621" s="4">
        <v>7611178768135131</v>
      </c>
      <c r="XG621" s="4">
        <v>4470818936544833</v>
      </c>
      <c r="XH621" s="4">
        <v>1118730074735715</v>
      </c>
      <c r="XI621" s="4">
        <v>2791731459087648</v>
      </c>
      <c r="XJ621" s="4">
        <v>4196</v>
      </c>
      <c r="XK621" s="4">
        <v>5379487179487179</v>
      </c>
      <c r="XL621" s="4">
        <v>2337672583826429</v>
      </c>
      <c r="XM621" s="4">
        <v>2943589743589744</v>
      </c>
      <c r="XN621" s="4">
        <v>3176476234146154</v>
      </c>
      <c r="XO621" s="4">
        <v>7936307845952564</v>
      </c>
      <c r="XP621" s="4">
        <v>1.9865183312087964E+16</v>
      </c>
      <c r="XQ621" s="4">
        <v>516951566951567</v>
      </c>
      <c r="XR621" s="4">
        <v>1.1499230769230768E+16</v>
      </c>
      <c r="XS621" s="4">
        <v>1474260355029585</v>
      </c>
      <c r="XT621" s="4">
        <v>3490123312136061</v>
      </c>
      <c r="XU621" s="4">
        <v>9998376272910016</v>
      </c>
      <c r="XV621" s="4">
        <v>1878887865548144</v>
      </c>
      <c r="XW621" s="4">
        <v>4430882559399857</v>
      </c>
      <c r="XX621" s="4">
        <v>2478669145335</v>
      </c>
      <c r="XY621" s="4">
        <v>3160199664582544</v>
      </c>
      <c r="XZ621" s="4">
        <v>4857969936766555</v>
      </c>
      <c r="YA621" s="4">
        <v>2.6566145503026836E+16</v>
      </c>
      <c r="YB621" s="4">
        <v>844213912421209</v>
      </c>
      <c r="YC621" s="4">
        <v>1.2946876502151586E+16</v>
      </c>
      <c r="YD621" s="4">
        <v>1.5734211785353608E+16</v>
      </c>
      <c r="YE621" s="4">
        <v>2500025144972788</v>
      </c>
      <c r="YF621" s="4">
        <v>2499502995058551</v>
      </c>
      <c r="YG621" s="4">
        <v>2.7685743012854124E+16</v>
      </c>
      <c r="YH621" s="4">
        <v>6937168314346092</v>
      </c>
      <c r="YI621" s="4">
        <v>1.7264258615758616E+16</v>
      </c>
      <c r="YJ621" s="4">
        <v>6251256635824537</v>
      </c>
      <c r="YK621" s="4">
        <v>49341303694978</v>
      </c>
      <c r="YL621" s="4">
        <v>124500398370218</v>
      </c>
      <c r="YM621" s="4">
        <v>30557218646397</v>
      </c>
      <c r="YN621" s="4">
        <v>1562793370899514</v>
      </c>
      <c r="YO621" s="4">
        <v>16002468157.556711</v>
      </c>
      <c r="YP621" s="4">
        <v>1.5882897947509208E+16</v>
      </c>
      <c r="YQ621" s="4">
        <v>330972832097967</v>
      </c>
      <c r="YR621" s="4">
        <v>5601646538.3915367</v>
      </c>
      <c r="YS621" s="4">
        <v>-76017416196226</v>
      </c>
      <c r="YT621" s="4">
        <v>771529459489788</v>
      </c>
      <c r="YU621" s="4">
        <v>1.9589990225058384E+16</v>
      </c>
      <c r="YV621" s="4">
        <v>9999987162588672</v>
      </c>
      <c r="YW621" s="4">
        <v>594154524551197</v>
      </c>
      <c r="YX621" s="4">
        <v>1210870103143313</v>
      </c>
      <c r="YY621" s="4">
        <v>1238535217195423</v>
      </c>
      <c r="YZ621" s="4">
        <v>50063206521866</v>
      </c>
      <c r="ZA621" s="4">
        <v>44462935111</v>
      </c>
      <c r="ZB621" s="4">
        <v>6018917705.0739698</v>
      </c>
      <c r="ZC621" s="4">
        <v>-1.4150979955437044E+16</v>
      </c>
      <c r="ZD621" s="4">
        <v>2653633212739128</v>
      </c>
      <c r="ZE621" s="4">
        <v>264446499120467</v>
      </c>
      <c r="ZF621" s="4">
        <v>789003788690347</v>
      </c>
      <c r="ZG621" s="4">
        <v>610231731503445</v>
      </c>
      <c r="ZH621" s="4">
        <v>1.9589990225058384E+16</v>
      </c>
      <c r="ZI621" s="4">
        <v>5000008898212824</v>
      </c>
      <c r="ZJ621" s="4">
        <v>62250720904173</v>
      </c>
      <c r="ZK621" s="4">
        <v>2.2963487129060444E+16</v>
      </c>
      <c r="ZL621" s="4">
        <v>5881807742699663</v>
      </c>
      <c r="ZM621" s="4">
        <v>-11251983345756</v>
      </c>
      <c r="ZN621" s="4">
        <v>5881792807400538</v>
      </c>
      <c r="ZO621" s="4">
        <v>411816531740816</v>
      </c>
      <c r="ZP621" s="4">
        <v>1763632468456555</v>
      </c>
      <c r="ZQ621" s="4">
        <v>411816531740816</v>
      </c>
      <c r="ZR621" s="4">
        <v>955641741204633</v>
      </c>
      <c r="ZS621" s="4">
        <v>235617195824636</v>
      </c>
      <c r="ZT621" s="4">
        <v>794091734129592</v>
      </c>
      <c r="ZU621" s="4">
        <v>794091734129592</v>
      </c>
      <c r="ZV621" s="4">
        <v>9176366936518368</v>
      </c>
      <c r="ZW621" s="4">
        <v>8627278227530611</v>
      </c>
      <c r="ZX621" s="4">
        <v>-443577429496857</v>
      </c>
      <c r="ZY621" s="4">
        <v>202638310562943</v>
      </c>
      <c r="ZZ621" s="4">
        <v>411816531740816</v>
      </c>
      <c r="AAA621" s="4">
        <v>1.5007523262588172E+16</v>
      </c>
      <c r="AAB621" s="4">
        <v>2643848979349291</v>
      </c>
      <c r="AAC621" s="4">
        <v>1.9556362877742584E+16</v>
      </c>
      <c r="AAD621" s="4">
        <v>1763632468456556</v>
      </c>
      <c r="AAE621" s="4">
        <v>2949376196578535</v>
      </c>
      <c r="AAF621" s="4">
        <v>3.0015046525176348E+16</v>
      </c>
      <c r="AAG621" s="4">
        <v>1.5438197560334432E+16</v>
      </c>
      <c r="AAH621" s="4">
        <v>2499989531202174</v>
      </c>
      <c r="AAI621" s="4">
        <v>6709568877913194</v>
      </c>
      <c r="AAJ621" s="4">
        <v>5000040103679041</v>
      </c>
      <c r="AAK621" s="4">
        <v>2499979948160479</v>
      </c>
      <c r="AAL621" s="4">
        <v>2499552168235988</v>
      </c>
      <c r="AAM621" s="4">
        <v>1.0517540393183816E+16</v>
      </c>
      <c r="AAN621" s="4">
        <v>2631654919323042</v>
      </c>
      <c r="AAO621" s="4">
        <v>6567788193172163</v>
      </c>
      <c r="AAP621" s="4">
        <v>6251119579410029</v>
      </c>
      <c r="AAQ621" s="4">
        <v>3.2104542407455056E+16</v>
      </c>
      <c r="AAR621" s="4">
        <v>4.1332053795372192E+16</v>
      </c>
      <c r="AAS621" s="4">
        <v>2972198636810821</v>
      </c>
      <c r="AAT621" s="4">
        <v>4264269886492108</v>
      </c>
      <c r="AAU621" s="4">
        <v>2.8143658994727256E+16</v>
      </c>
      <c r="AAV621" s="4">
        <v>4653209765911553</v>
      </c>
      <c r="AAW621" s="4">
        <v>1.1609969268074424E+16</v>
      </c>
      <c r="AAX621" s="4">
        <v>2914019890370836</v>
      </c>
      <c r="AAY621" s="4">
        <v>2.9657094594594592E+16</v>
      </c>
      <c r="AAZ621" s="4">
        <v>5009644357195033</v>
      </c>
      <c r="ABA621" s="4">
        <v>2495177821402483</v>
      </c>
      <c r="ABB621" s="4">
        <v>2434121621621621</v>
      </c>
      <c r="ABC621" s="4">
        <v>4.1928282720709456E+16</v>
      </c>
      <c r="ABD621" s="4">
        <v>1.0496971732327704E+16</v>
      </c>
      <c r="ABE621" s="4">
        <v>2616792407006757</v>
      </c>
      <c r="ABF621" s="4">
        <v>6414695945945946</v>
      </c>
      <c r="ABG621" s="4">
        <v>1261554054054054</v>
      </c>
      <c r="ABH621" s="4">
        <v>2131003469685902</v>
      </c>
      <c r="ABI621" s="4">
        <v>4442468084484803</v>
      </c>
      <c r="ABJ621" s="4">
        <v>1.1207496294995484E+16</v>
      </c>
      <c r="ABK621" s="4">
        <v>2751211031857133</v>
      </c>
      <c r="ABL621" s="4">
        <v>3781318106363475</v>
      </c>
      <c r="ABM621" s="4">
        <v>188124632569</v>
      </c>
      <c r="ABN621" s="4">
        <v>4164572402930321</v>
      </c>
      <c r="ABO621" s="4">
        <v>478163054109111</v>
      </c>
      <c r="ABP621" s="4">
        <v>2.7834458330965888E+16</v>
      </c>
      <c r="ABQ621" s="4">
        <v>884518115924365</v>
      </c>
      <c r="ABR621" s="4">
        <v>1.1402497027535268E+16</v>
      </c>
      <c r="ABS621" s="4">
        <v>1.5734278001341024E+16</v>
      </c>
      <c r="ABT621" s="4">
        <v>2499995550893588</v>
      </c>
      <c r="ABU621" s="4">
        <v>2502001048667716</v>
      </c>
      <c r="ABV621" s="4">
        <v>2.6462282917838472E+16</v>
      </c>
      <c r="ABW621" s="4">
        <v>6628489638845194</v>
      </c>
      <c r="ABX621" s="4">
        <v>1.6506629550185104E+16</v>
      </c>
      <c r="ABY621" s="4">
        <v>6244997378330711</v>
      </c>
      <c r="ABZ621" s="4">
        <v>50110316533011</v>
      </c>
      <c r="ACA621" s="4">
        <v>124972589790886</v>
      </c>
      <c r="ACB621" s="4">
        <v>31394748218543</v>
      </c>
      <c r="ACC621" s="4">
        <v>6436150629522017</v>
      </c>
      <c r="ACD621" s="4">
        <v>15475303685.930216</v>
      </c>
      <c r="ACE621" s="4">
        <v>4106906100263347</v>
      </c>
      <c r="ACF621" s="4">
        <v>1026725494261157</v>
      </c>
      <c r="ACG621" s="4">
        <v>1547529168.218056</v>
      </c>
      <c r="ACH621" s="4">
        <v>-1612879585120831</v>
      </c>
      <c r="ACI621" s="4">
        <v>3759022073945057</v>
      </c>
      <c r="ACJ621" s="4">
        <v>1061795459691304</v>
      </c>
      <c r="ACK621" s="4">
        <v>3637569228624129</v>
      </c>
      <c r="ACL621" s="4">
        <v>1.3589299314562982E+16</v>
      </c>
      <c r="ACM621" s="4">
        <v>3774893569092045</v>
      </c>
      <c r="ACN621" s="4">
        <v>8205411484779145</v>
      </c>
      <c r="ACO621" s="4">
        <v>1392558173658002</v>
      </c>
      <c r="ACP621" s="4">
        <v>-3.3319492292137056E+16</v>
      </c>
      <c r="ACQ621" s="4">
        <v>-1.1539333399023504E+16</v>
      </c>
      <c r="ACR621" s="4">
        <v>-2.5693889533252224E+16</v>
      </c>
      <c r="ACS621" s="4">
        <v>1.0774800438104368E+16</v>
      </c>
      <c r="ACT621" s="4">
        <v>85997623984877</v>
      </c>
      <c r="ACU621" s="4">
        <v>1.8368868747165016E+16</v>
      </c>
      <c r="ACV621" s="4">
        <v>1.4837118861896132E+16</v>
      </c>
      <c r="ACW621" s="4">
        <v>1061795459691304</v>
      </c>
      <c r="ACX621" s="4">
        <v>1208049593557274</v>
      </c>
      <c r="ACY621" s="4">
        <v>3.2631345338451776E+16</v>
      </c>
      <c r="ACZ621" s="4">
        <v>1.5050934964318816E+16</v>
      </c>
      <c r="ADA621" s="4">
        <v>1.6857981447831896E+16</v>
      </c>
      <c r="ADB621" s="4">
        <v>457708561311811</v>
      </c>
      <c r="ADC621" s="4">
        <v>2.0397856258613356E+16</v>
      </c>
      <c r="ADD621" s="4">
        <v>3060337033422425</v>
      </c>
      <c r="ADE621" s="4">
        <v>9703966549416264</v>
      </c>
      <c r="ADF621" s="4">
        <v>8860775252847899</v>
      </c>
      <c r="ADG621" s="4">
        <v>1.8356044596175312E+16</v>
      </c>
      <c r="ADH621" s="4">
        <v>2242726118362488</v>
      </c>
      <c r="ADI621" s="4">
        <v>7310554923807098</v>
      </c>
      <c r="ADJ621" s="4">
        <v>7077315751895696</v>
      </c>
      <c r="ADK621" s="4">
        <v>9984514197859156</v>
      </c>
      <c r="ADL621" s="4">
        <v>9812713218535248</v>
      </c>
      <c r="ADM621" s="4">
        <v>-4614810244859774</v>
      </c>
      <c r="ADN621" s="4">
        <v>9797925231869106</v>
      </c>
      <c r="ADO621" s="4">
        <v>3026460760152193</v>
      </c>
      <c r="ADP621" s="4">
        <v>1.0013878686126856E+16</v>
      </c>
      <c r="ADQ621" s="4">
        <v>607985484965901</v>
      </c>
      <c r="ADR621" s="4">
        <v>5511497834998959</v>
      </c>
      <c r="ADS621" s="4">
        <v>9838991793543648</v>
      </c>
      <c r="ADT621" s="4">
        <v>1665154799975592</v>
      </c>
      <c r="ADU621" s="4">
        <v>2002775737225374</v>
      </c>
      <c r="ADV621" s="4">
        <v>4407086055098991</v>
      </c>
      <c r="ADW621" s="4">
        <v>5175972490488898</v>
      </c>
      <c r="ADX621" s="4">
        <v>1.2754944399349128E+16</v>
      </c>
      <c r="ADY621" s="4">
        <v>86412743506026</v>
      </c>
      <c r="ADZ621" s="4">
        <v>3301871505086006</v>
      </c>
      <c r="AEA621" s="4">
        <v>1.3637070697723696E+16</v>
      </c>
      <c r="AEB621" s="4">
        <v>1.5550473254854738E+16</v>
      </c>
      <c r="AEC621" s="4">
        <v>4895435115890569</v>
      </c>
      <c r="AED621" s="4">
        <v>3760786060143646</v>
      </c>
      <c r="AEE621" s="4">
        <v>194725438746898</v>
      </c>
      <c r="AEF621" s="4">
        <v>5710226949991599</v>
      </c>
      <c r="AEG621" s="4">
        <v>6600890114240783</v>
      </c>
      <c r="AEH621" s="4">
        <v>4465049010386742</v>
      </c>
      <c r="AEI621" s="4">
        <v>4657785013340569</v>
      </c>
      <c r="AEJ621" s="4">
        <v>1.0682293537272216E+16</v>
      </c>
      <c r="AEK621" s="4">
        <v>6944541948485946</v>
      </c>
      <c r="AEL621" s="4">
        <v>1.0438993525577952E+16</v>
      </c>
      <c r="AEM621" s="4">
        <v>111435473412605</v>
      </c>
      <c r="AEN621" s="4">
        <v>6965267275815055</v>
      </c>
      <c r="AEO621" s="4">
        <v>555350960031817</v>
      </c>
      <c r="AEP621" s="4">
        <v>253809550058107</v>
      </c>
      <c r="AEQ621" s="4">
        <v>2.4552193013929088E+16</v>
      </c>
      <c r="AER621" s="4">
        <v>6133414645234849</v>
      </c>
      <c r="AES621" s="4">
        <v>7800945586115005</v>
      </c>
      <c r="AET621" s="4">
        <v>1.6095238521608448E+16</v>
      </c>
      <c r="AEU621" s="4">
        <v>72187292534857</v>
      </c>
      <c r="AEV621" s="4">
        <v>3831472137042441</v>
      </c>
      <c r="AEW621" s="4">
        <v>3054888844007336</v>
      </c>
      <c r="AEX621" s="4">
        <v>5699179651163198</v>
      </c>
      <c r="AEY621" s="4">
        <v>1.4731230058139482E+16</v>
      </c>
      <c r="AEZ621" s="4">
        <v>3534850264074</v>
      </c>
      <c r="AFA621" s="4">
        <v>6.9777624370970016E+16</v>
      </c>
      <c r="AFB621" s="4">
        <v>398560465227131</v>
      </c>
      <c r="AFC621" s="4">
        <v>6132785122287328</v>
      </c>
      <c r="AFD621" s="4">
        <v>7586289158031051</v>
      </c>
      <c r="AFE621" s="4">
        <v>1.5159569039388596E+16</v>
      </c>
      <c r="AFF621" s="4">
        <v>481737897878468</v>
      </c>
      <c r="AFG621" s="4">
        <v>7100275833362734</v>
      </c>
      <c r="AFH621" s="4">
        <v>3801550863485708</v>
      </c>
      <c r="AFI621" s="4">
        <v>5266993350397987</v>
      </c>
      <c r="AFJ621" s="4">
        <v>1.5640237030681476E+16</v>
      </c>
      <c r="AFK621" s="4">
        <v>2927076803787915</v>
      </c>
      <c r="AFL621" s="4">
        <v>5790703769896881</v>
      </c>
      <c r="AFM621" s="4">
        <v>8325751610876575</v>
      </c>
      <c r="AFN621" s="4">
        <v>239625923746432</v>
      </c>
      <c r="AFO621" s="4">
        <v>453460178611893</v>
      </c>
      <c r="AFP621" s="4">
        <v>9988144688143112</v>
      </c>
      <c r="AFQ621" s="4">
        <v>4247213752557</v>
      </c>
      <c r="AFR621" s="4">
        <v>1875617405972662</v>
      </c>
      <c r="AFS621" s="4">
        <v>7965112955.1931887</v>
      </c>
      <c r="AFT621" s="4">
        <v>5590714484057627</v>
      </c>
      <c r="AFU621" s="4">
        <v>272128476984235</v>
      </c>
      <c r="AFV621" s="4">
        <v>209164641313848</v>
      </c>
      <c r="AFW621" s="4">
        <v>-6068106937408445</v>
      </c>
      <c r="AFX621" s="4">
        <v>1.5146808242797852E+16</v>
      </c>
      <c r="AFY621" s="4">
        <v>3648517560569229</v>
      </c>
      <c r="AFZ621" s="4">
        <v>1.2536182808149514E+16</v>
      </c>
      <c r="AGA621" s="4">
        <v>6340025827288628</v>
      </c>
      <c r="AGB621" s="4">
        <v>7284058763637704</v>
      </c>
      <c r="AGC621" s="4">
        <v>7112950897216797</v>
      </c>
      <c r="AGD621" s="4">
        <v>6684797739245952</v>
      </c>
      <c r="AGE621" s="4">
        <v>2602455351864446</v>
      </c>
      <c r="AGF621" s="4">
        <v>1063582956790924</v>
      </c>
      <c r="AGG621" s="4">
        <v>-1062123031616211</v>
      </c>
      <c r="AGH621" s="4">
        <v>1.7734181213378906E+16</v>
      </c>
      <c r="AGI621" s="4">
        <v>3.2192687419827116E+16</v>
      </c>
      <c r="AGJ621" s="4">
        <v>1076763187520752</v>
      </c>
      <c r="AGK621" s="4">
        <v>2472452033440054</v>
      </c>
      <c r="AGL621" s="4">
        <v>3648517560569229</v>
      </c>
      <c r="AGM621" s="4">
        <v>481099441834416</v>
      </c>
      <c r="AGN621" s="4">
        <v>1.0916912234153702E+16</v>
      </c>
      <c r="AGO621" s="4">
        <v>3.2258982556909664E+16</v>
      </c>
      <c r="AGP621" s="4">
        <v>3.7577515384492208E+16</v>
      </c>
      <c r="AGQ621" s="4">
        <v>-3130376409518056</v>
      </c>
      <c r="AGR621" s="4">
        <v>1.0357311216475318E+16</v>
      </c>
      <c r="AGS621" s="4">
        <v>2871924253471181</v>
      </c>
      <c r="AGT621" s="4">
        <v>5651210833340399</v>
      </c>
      <c r="AGU621" s="4">
        <v>279008278546471</v>
      </c>
      <c r="AGV621" s="4">
        <v>8613106700400841</v>
      </c>
      <c r="AGW621" s="4">
        <v>2049513376116907</v>
      </c>
      <c r="AGX621" s="4">
        <v>8618343346086057</v>
      </c>
      <c r="AGY621" s="4">
        <v>8613142076674549</v>
      </c>
      <c r="AGZ621" s="4">
        <v>995593486620552</v>
      </c>
      <c r="AHA621" s="4">
        <v>969089394360767</v>
      </c>
      <c r="AHB621" s="4">
        <v>-2386333379849947</v>
      </c>
      <c r="AHC621" s="4">
        <v>6454272522711813</v>
      </c>
      <c r="AHD621" s="4">
        <v>2720879846873503</v>
      </c>
      <c r="AHE621" s="4">
        <v>5663200783844939</v>
      </c>
      <c r="AHF621" s="4">
        <v>3041296367070297</v>
      </c>
      <c r="AHG621" s="4">
        <v>2.1849203185089576E+16</v>
      </c>
      <c r="AHH621" s="4">
        <v>5845587179578591</v>
      </c>
      <c r="AHI621" s="4">
        <v>4726734321794832</v>
      </c>
      <c r="AHJ621" s="4">
        <v>1.1326401567689878E+16</v>
      </c>
      <c r="AHK621" s="4">
        <v>1877200664334172</v>
      </c>
      <c r="AHL621" s="4">
        <v>3307308867486623</v>
      </c>
      <c r="AHM621" s="4">
        <v>3.7903939376095136E+16</v>
      </c>
      <c r="AHN621" s="4">
        <v>4112983293444277</v>
      </c>
      <c r="AHO621" s="4">
        <v>4553638599904251</v>
      </c>
      <c r="AHP621" s="4">
        <v>3.1732395328924556E+16</v>
      </c>
      <c r="AHQ621" s="4">
        <v>3.1981756274304944E+16</v>
      </c>
      <c r="AHR621" s="4">
        <v>1.0728522901453102E+16</v>
      </c>
      <c r="AHS621" s="4">
        <v>983915924294556</v>
      </c>
      <c r="AHT621" s="4">
        <v>334908722795063</v>
      </c>
      <c r="AHU621" s="4">
        <v>4387033243445492</v>
      </c>
      <c r="AHV621" s="4">
        <v>1.7524757398537066E+16</v>
      </c>
      <c r="AHW621" s="4">
        <v>1792599787901361</v>
      </c>
      <c r="AHX621" s="4">
        <v>2932259976704421</v>
      </c>
      <c r="AHY621" s="4">
        <v>1.4630130508752496E+16</v>
      </c>
      <c r="AHZ621" s="4">
        <v>3521527880669835</v>
      </c>
      <c r="AIA621" s="4">
        <v>1.1094829220008992E+16</v>
      </c>
      <c r="AIB621" s="4">
        <v>121478511351601</v>
      </c>
      <c r="AIC621" s="4">
        <v>1.4862130827434708E+16</v>
      </c>
      <c r="AID621" s="4">
        <v>3627564273232782</v>
      </c>
      <c r="AIE621" s="4">
        <v>1.1555142922046164E+16</v>
      </c>
      <c r="AIF621" s="4">
        <v>2713888210886014</v>
      </c>
      <c r="AIG621" s="4">
        <v>579342825277032</v>
      </c>
      <c r="AIH621" s="4">
        <v>1.9357356025658044E+16</v>
      </c>
      <c r="AII621" s="4">
        <v>1776940248048461</v>
      </c>
      <c r="AIJ621" s="4">
        <v>442489309001608</v>
      </c>
      <c r="AIK621" s="4">
        <v>3.7262167439589944E+16</v>
      </c>
      <c r="AIL621" s="4">
        <v>909498839140589</v>
      </c>
      <c r="AIM621" s="4">
        <v>2689070422281798</v>
      </c>
      <c r="AIN621" s="4">
        <v>718380617475521</v>
      </c>
      <c r="AIO621" s="4">
        <v>116915197412937</v>
      </c>
      <c r="AIP621" s="4">
        <v>631008927058982</v>
      </c>
      <c r="AIQ621" s="4">
        <v>13019368574924</v>
      </c>
      <c r="AIR621" s="4">
        <v>578752868551968</v>
      </c>
      <c r="AIS621" s="4">
        <v>5365897483334915</v>
      </c>
      <c r="AIT621" s="4">
        <v>1.9186275283601064E+16</v>
      </c>
      <c r="AIU621" s="4">
        <v>609697802043346</v>
      </c>
      <c r="AIV621" s="4">
        <v>2988428152125673</v>
      </c>
      <c r="AIW621" s="4">
        <v>1513947778536632</v>
      </c>
      <c r="AIX621" s="4">
        <v>3361550888251818</v>
      </c>
      <c r="AIY621" s="4">
        <v>3246379554157332</v>
      </c>
      <c r="AIZ621" s="4">
        <v>4.0531846513179848E+16</v>
      </c>
      <c r="AJA621" s="4">
        <v>1.3362172312312312E+16</v>
      </c>
      <c r="AJB621" s="4">
        <v>1.2710639598963504E+16</v>
      </c>
      <c r="AJC621" s="4">
        <v>32210159566578</v>
      </c>
      <c r="AJD621" s="4">
        <v>48099087912069</v>
      </c>
      <c r="AJE621" s="4">
        <v>1492366548151599</v>
      </c>
      <c r="AJF621" s="4">
        <v>1689547544836</v>
      </c>
      <c r="AJG621" s="4">
        <v>5125397321005527</v>
      </c>
      <c r="AJH621" s="4">
        <v>2808845492.834044</v>
      </c>
      <c r="AJI621" s="4">
        <v>857752764896304</v>
      </c>
      <c r="AJJ621" s="4">
        <v>3154262573332</v>
      </c>
      <c r="AJK621" s="4">
        <v>1345099738026</v>
      </c>
      <c r="AJL621" s="4">
        <v>-957929372787475</v>
      </c>
      <c r="AJM621" s="4">
        <v>3320589904785157</v>
      </c>
      <c r="AJN621" s="4">
        <v>1.2220561459448626E+16</v>
      </c>
      <c r="AJO621" s="4">
        <v>1711731459499031</v>
      </c>
      <c r="AJP621" s="4">
        <v>1.4491486072540284E+16</v>
      </c>
      <c r="AJQ621" s="4">
        <v>5322030733194962</v>
      </c>
      <c r="AJR621" s="4">
        <v>1.0910348510742188E+16</v>
      </c>
      <c r="AJS621" s="4">
        <v>1.2977777642684634E+16</v>
      </c>
      <c r="AJT621" s="4">
        <v>6856654080787051</v>
      </c>
      <c r="AJU621" s="4">
        <v>3007906436920166</v>
      </c>
      <c r="AJV621" s="4">
        <v>-1.3721591186523438E+16</v>
      </c>
      <c r="AJW621" s="4">
        <v>2.4631939697265624E+16</v>
      </c>
      <c r="AJX621" s="4">
        <v>7287744881878825</v>
      </c>
      <c r="AJY621" s="4">
        <v>1970641202047468</v>
      </c>
      <c r="AJZ621" s="4">
        <v>332283957117079</v>
      </c>
      <c r="AKA621" s="4">
        <v>1.2220561459448626E+16</v>
      </c>
      <c r="AKB621" s="4">
        <v>383214127937792</v>
      </c>
      <c r="AKC621" s="4">
        <v>3413289695371353</v>
      </c>
      <c r="AKD621" s="4">
        <v>4706808374443471</v>
      </c>
      <c r="AKE621" s="4">
        <v>2.5045306006719364E+16</v>
      </c>
      <c r="AKF621" s="4">
        <v>-448595331393888</v>
      </c>
      <c r="AKG621" s="4">
        <v>2.3560041666989932E+16</v>
      </c>
      <c r="AKH621" s="4">
        <v>2541767634000947</v>
      </c>
      <c r="AKI621" s="4">
        <v>8050780890559021</v>
      </c>
      <c r="AKJ621" s="4">
        <v>2403700830106661</v>
      </c>
      <c r="AKK621" s="4">
        <v>8170519868699286</v>
      </c>
      <c r="AKL621" s="4">
        <v>193668481645663</v>
      </c>
      <c r="AKM621" s="4">
        <v>8820730879766768</v>
      </c>
      <c r="AKN621" s="4">
        <v>8811955444247564</v>
      </c>
      <c r="AKO621" s="4">
        <v>9979223922523228</v>
      </c>
      <c r="AKP621" s="4">
        <v>9800571909076864</v>
      </c>
      <c r="AKQ621" s="4">
        <v>-4363645141347947</v>
      </c>
      <c r="AKR621" s="4">
        <v>8741644163349817</v>
      </c>
      <c r="AKS621" s="4">
        <v>2286946193132772</v>
      </c>
      <c r="AKT621" s="4">
        <v>6822215209965397</v>
      </c>
      <c r="AKU621" s="4">
        <v>2604104203700007</v>
      </c>
      <c r="AKV621" s="4">
        <v>2.6654537219552352E+16</v>
      </c>
      <c r="AKW621" s="4">
        <v>8154190422255829</v>
      </c>
      <c r="AKX621" s="4">
        <v>4506477798405503</v>
      </c>
      <c r="AKY621" s="4">
        <v>1.3644430419930794E+16</v>
      </c>
      <c r="AKZ621" s="4">
        <v>2.3813362212438444E+16</v>
      </c>
      <c r="ALA621" s="4">
        <v>652545232524772</v>
      </c>
      <c r="ALB621" s="4">
        <v>2.3322335571398516E+16</v>
      </c>
      <c r="ALC621" s="4">
        <v>2934849372734941</v>
      </c>
      <c r="ALD621" s="4">
        <v>9998825156243276</v>
      </c>
      <c r="ALE621" s="4">
        <v>472419411346466</v>
      </c>
      <c r="ALF621" s="4">
        <v>4197607065219199</v>
      </c>
      <c r="ALG621" s="4">
        <v>2.0031801491430776E+16</v>
      </c>
      <c r="ALH621" s="4">
        <v>9115168410225904</v>
      </c>
      <c r="ALI621" s="4">
        <v>232662948195499</v>
      </c>
      <c r="ALJ621" s="4">
        <v>5170721164928761</v>
      </c>
      <c r="ALK621" s="4">
        <v>1.3471118502834228E+16</v>
      </c>
      <c r="ALL621" s="4">
        <v>1614498799201126</v>
      </c>
      <c r="ALM621" s="4">
        <v>2530081485637041</v>
      </c>
      <c r="ALN621" s="4">
        <v>2.2253327069401124E+16</v>
      </c>
      <c r="ALO621" s="4">
        <v>3543907196708647</v>
      </c>
      <c r="ALP621" s="4">
        <v>1682467078208048</v>
      </c>
      <c r="ALQ621" s="4">
        <v>8455654506967</v>
      </c>
      <c r="ALR621" s="4">
        <v>1251823883592574</v>
      </c>
      <c r="ALS621" s="4">
        <v>3140551639720456</v>
      </c>
      <c r="ALT621" s="4">
        <v>1.5388367565455512E+16</v>
      </c>
      <c r="ALU621" s="4">
        <v>3745459106874059</v>
      </c>
      <c r="ALV621" s="4">
        <v>4675987919578525</v>
      </c>
      <c r="ALW621" s="4">
        <v>221299583397707</v>
      </c>
      <c r="ALX621" s="4">
        <v>1.0066644414863866E+16</v>
      </c>
      <c r="ALY621" s="4">
        <v>320841163599081</v>
      </c>
      <c r="ALZ621" s="4">
        <v>3894987456096337</v>
      </c>
      <c r="AMA621" s="4">
        <v>977166948343285</v>
      </c>
      <c r="AMB621" s="4">
        <v>2901961072110907</v>
      </c>
      <c r="AMC621" s="4">
        <v>1010127774169937</v>
      </c>
      <c r="AMD621" s="4">
        <v>94584825909608</v>
      </c>
      <c r="AME621" s="4">
        <v>6521503092020206</v>
      </c>
      <c r="AMF621" s="4">
        <v>12666634888857</v>
      </c>
      <c r="AMG621" s="4">
        <v>4.6697552013249856E+16</v>
      </c>
      <c r="AMH621" s="4">
        <v>5633507190295795</v>
      </c>
      <c r="AMI621" s="4">
        <v>2.8151317877941432E+16</v>
      </c>
      <c r="AMJ621" s="4">
        <v>894587218264023</v>
      </c>
      <c r="AMK621" s="4">
        <v>3.4832596062141872E+16</v>
      </c>
      <c r="AML621" s="4">
        <v>1.2059173785010406E+16</v>
      </c>
      <c r="AMM621" s="4">
        <v>6576853856466534</v>
      </c>
      <c r="AMN621" s="4">
        <v>4726279867168756</v>
      </c>
      <c r="AMO621" s="4">
        <v>4518820267886935</v>
      </c>
      <c r="AMP621" s="4">
        <v>2.1338436737054516E+16</v>
      </c>
      <c r="AMQ621" s="4">
        <v>9986797189964016</v>
      </c>
      <c r="AMR621" s="4">
        <v>224925140940667</v>
      </c>
      <c r="AMS621" s="4">
        <v>46187616186601</v>
      </c>
      <c r="AMT621" s="4">
        <v>2106580892963143</v>
      </c>
      <c r="AMU621" s="4">
        <v>1127066402119</v>
      </c>
      <c r="AMV621" s="4">
        <v>1.8422818478177676E+16</v>
      </c>
      <c r="AMW621" s="4">
        <v>4676865714.9110222</v>
      </c>
      <c r="AMX621" s="4">
        <v>1.2059926222318192E+16</v>
      </c>
      <c r="AMY621" s="4">
        <v>24759122893718</v>
      </c>
      <c r="AMZ621" s="4">
        <v>382938210015</v>
      </c>
      <c r="ANA621" s="4">
        <v>-1.0551733970642086E+16</v>
      </c>
      <c r="ANB621" s="4">
        <v>4.3651512145996096E+16</v>
      </c>
      <c r="ANC621" s="4">
        <v>1932231515464148</v>
      </c>
      <c r="AND621" s="4">
        <v>1925021125773679</v>
      </c>
      <c r="ANE621" s="4">
        <v>2348016421496868</v>
      </c>
      <c r="ANF621" s="4">
        <v>414473582109279</v>
      </c>
      <c r="ANG621" s="4">
        <v>1.2582723999023438E+16</v>
      </c>
      <c r="ANH621" s="4">
        <v>1682942590135387</v>
      </c>
      <c r="ANI621" s="4">
        <v>1.0904907164378072E+16</v>
      </c>
      <c r="ANJ621" s="4">
        <v>5406062841415405</v>
      </c>
      <c r="ANK621" s="4">
        <v>-1149226531982422</v>
      </c>
      <c r="ANL621" s="4">
        <v>2.4074989318847656E+16</v>
      </c>
      <c r="ANM621" s="4">
        <v>1.0715235055661408E+16</v>
      </c>
      <c r="ANN621" s="4">
        <v>2.4779444125267136E+16</v>
      </c>
      <c r="ANO621" s="4">
        <v>3652298055990111</v>
      </c>
      <c r="ANP621" s="4">
        <v>1932231515464148</v>
      </c>
      <c r="ANQ621" s="4">
        <v>3316076730711979</v>
      </c>
      <c r="ANR621" s="4">
        <v>4951038508935316</v>
      </c>
      <c r="ANS621" s="4">
        <v>3657180489313468</v>
      </c>
      <c r="ANT621" s="4">
        <v>4389194323531837</v>
      </c>
      <c r="ANU621" s="4">
        <v>8667552002242023</v>
      </c>
      <c r="ANV621" s="4">
        <v>3.3262293633249976E+16</v>
      </c>
      <c r="ANW621" s="4">
        <v>211760726895755</v>
      </c>
      <c r="ANX621" s="4">
        <v>8802894511507391</v>
      </c>
      <c r="ANY621" s="4">
        <v>2051029934319602</v>
      </c>
      <c r="ANZ621" s="4">
        <v>7407986921543199</v>
      </c>
      <c r="AOA621" s="4">
        <v>1678191892061155</v>
      </c>
      <c r="AOB621" s="4">
        <v>8985538405198086</v>
      </c>
      <c r="AOC621" s="4">
        <v>8981142766303993</v>
      </c>
      <c r="AOD621" s="4">
        <v>998266913122314</v>
      </c>
      <c r="AOE621" s="4">
        <v>982950714571282</v>
      </c>
      <c r="AOF621" s="4">
        <v>-5404729535953682</v>
      </c>
      <c r="AOG621" s="4">
        <v>9331453328078156</v>
      </c>
      <c r="AOH621" s="4">
        <v>1993179461728113</v>
      </c>
      <c r="AOI621" s="4">
        <v>5982740627135702</v>
      </c>
      <c r="AOJ621" s="4">
        <v>2371718060533133</v>
      </c>
      <c r="AOK621" s="4">
        <v>2.8087255697865524E+16</v>
      </c>
      <c r="AOL621" s="4">
        <v>8840690696011542</v>
      </c>
      <c r="AOM621" s="4">
        <v>4256733196329278</v>
      </c>
      <c r="AON621" s="4">
        <v>1.1965481254271404E+16</v>
      </c>
      <c r="AOO621" s="4">
        <v>2.5782854677534168E+16</v>
      </c>
      <c r="AOP621" s="4">
        <v>884497522555188</v>
      </c>
      <c r="AOQ621" s="4">
        <v>1.7712145992153604E+16</v>
      </c>
      <c r="AOR621" s="4">
        <v>2541596925691145</v>
      </c>
      <c r="AOS621" s="4">
        <v>1263167093983428</v>
      </c>
      <c r="AOT621" s="4">
        <v>3762798263116745</v>
      </c>
      <c r="AOU621" s="4">
        <v>579009091299232</v>
      </c>
      <c r="AOV621" s="4">
        <v>2091184693299911</v>
      </c>
      <c r="AOW621" s="4">
        <v>1.7108671719802986E+16</v>
      </c>
      <c r="AOX621" s="4">
        <v>313111738474412</v>
      </c>
      <c r="AOY621" s="4">
        <v>5.5487600640508344E+16</v>
      </c>
      <c r="AOZ621" s="4">
        <v>1.0782553309607756E+16</v>
      </c>
      <c r="APA621" s="4">
        <v>1473152076922546</v>
      </c>
      <c r="APB621" s="4">
        <v>2220273509162398</v>
      </c>
      <c r="APC621" s="4">
        <v>3.2906004070332096E+16</v>
      </c>
      <c r="APD621" s="4">
        <v>3358906276878622</v>
      </c>
      <c r="APE621" s="4">
        <v>1.2726108338590022E+16</v>
      </c>
      <c r="APF621" s="4">
        <v>107178498603153</v>
      </c>
      <c r="APG621" s="4">
        <v>1.0222711081794196E+16</v>
      </c>
      <c r="APH621" s="4">
        <v>3371606557319985</v>
      </c>
      <c r="API621" s="4">
        <v>1.3176630453700544E+16</v>
      </c>
      <c r="APJ621" s="4">
        <v>255778364116095</v>
      </c>
      <c r="APK621" s="4">
        <v>4753282310435357</v>
      </c>
      <c r="APL621" s="4">
        <v>1.7002343218372362E+16</v>
      </c>
      <c r="APM621" s="4">
        <v>1.3778931440908846E+16</v>
      </c>
      <c r="APN621" s="4">
        <v>49604468262186</v>
      </c>
      <c r="APO621" s="4">
        <v>3029234828496042</v>
      </c>
      <c r="APP621" s="4">
        <v>999088004121386</v>
      </c>
      <c r="APQ621" s="4">
        <v>3007785178020116</v>
      </c>
      <c r="APR621" s="4">
        <v>7.1062369963319728E+16</v>
      </c>
      <c r="APS621" s="4">
        <v>150828534129384</v>
      </c>
      <c r="APT621" s="4">
        <v>6403613207333176</v>
      </c>
      <c r="APU621" s="4">
        <v>9635031857254</v>
      </c>
      <c r="APV621" s="4">
        <v>4742510376279088</v>
      </c>
      <c r="APW621" s="4">
        <v>5578121797349617</v>
      </c>
      <c r="APX621" s="4">
        <v>414881734760157</v>
      </c>
      <c r="APY621" s="4">
        <v>1318403275529996</v>
      </c>
      <c r="APZ621" s="4">
        <v>3.3694295881610856E+16</v>
      </c>
      <c r="AQA621" s="4">
        <v>1.0435196060040994E+16</v>
      </c>
      <c r="AQB621" s="4">
        <v>8839468916606674</v>
      </c>
      <c r="AQC621" s="4">
        <v>3667720704831816</v>
      </c>
      <c r="AQD621" s="4">
        <v>4842920889143112</v>
      </c>
      <c r="AQE621" s="4">
        <v>1.7496934210083098E+16</v>
      </c>
      <c r="AQF621" s="4">
        <v>1459568082839086</v>
      </c>
      <c r="AQG621" s="4">
        <v>304623921824107</v>
      </c>
      <c r="AQH621" s="4">
        <v>39949298063805</v>
      </c>
      <c r="AQI621" s="4">
        <v>1398636514806334</v>
      </c>
      <c r="AQJ621" s="4">
        <v>1344525227131</v>
      </c>
      <c r="AQK621" s="4">
        <v>1619278604558972</v>
      </c>
      <c r="AQL621" s="4">
        <v>6398042360.1752434</v>
      </c>
      <c r="AQM621" s="4">
        <v>1.0017915309579724E+16</v>
      </c>
      <c r="AQN621" s="4">
        <v>2865740472836</v>
      </c>
      <c r="AQO621" s="4">
        <v>4267480610627</v>
      </c>
    </row>
    <row r="622" spans="1:1133">
      <c r="A622" t="s">
        <v>1668</v>
      </c>
      <c r="B622" t="s">
        <v>1134</v>
      </c>
      <c r="C622" s="1" t="s">
        <v>1759</v>
      </c>
      <c r="D622" s="2">
        <v>7639935104368671</v>
      </c>
      <c r="E622" s="2">
        <v>5467065458032431</v>
      </c>
      <c r="F622" s="2">
        <v>1.5846733394114938E+16</v>
      </c>
      <c r="G622" s="2">
        <v>2.8985812435869564E+16</v>
      </c>
      <c r="H622" s="2">
        <v>3.0426633070387528E+16</v>
      </c>
      <c r="I622" s="2">
        <v>2671104640406287</v>
      </c>
      <c r="J622" s="2">
        <v>2728094573140748</v>
      </c>
      <c r="K622" s="2">
        <v>3.0579404833972816E+16</v>
      </c>
      <c r="L622" s="2">
        <v>3.9190065416666664E+16</v>
      </c>
      <c r="M622" s="2">
        <v>2.2144972595744588E+16</v>
      </c>
      <c r="N622" s="2">
        <v>40815094696038</v>
      </c>
      <c r="O622" s="2">
        <v>2.9451944606066456E+16</v>
      </c>
      <c r="P622" s="2">
        <v>751515576535404</v>
      </c>
      <c r="Q622" s="2">
        <v>39194940</v>
      </c>
      <c r="R622" s="2">
        <v>-5.1948807794848824E+16</v>
      </c>
      <c r="S622" s="2">
        <v>-3.3214578280371496E+16</v>
      </c>
      <c r="T622" s="2">
        <v>7733636502787746</v>
      </c>
      <c r="U622" s="2">
        <v>1.6798242112748572E+16</v>
      </c>
      <c r="V622" s="2">
        <v>1.5612637063567356E+16</v>
      </c>
      <c r="W622" s="2">
        <v>1.4598909051429408E+16</v>
      </c>
      <c r="X622" s="2">
        <v>2721481084976653</v>
      </c>
      <c r="Y622" s="2">
        <v>1.8176029443454656E+16</v>
      </c>
      <c r="Z622" s="2">
        <v>-3.3272270332756436E+16</v>
      </c>
      <c r="AA622" s="2">
        <v>-4290665196858346</v>
      </c>
      <c r="AB622" s="2">
        <v>-7456296311128133</v>
      </c>
      <c r="AC622" s="2">
        <v>3.4671107160894668E+16</v>
      </c>
      <c r="AD622" s="2">
        <v>7778153825090858</v>
      </c>
      <c r="AE622" s="2">
        <v>4441982832578332</v>
      </c>
      <c r="AF622" s="2">
        <v>3124233795467032</v>
      </c>
      <c r="AG622" s="2">
        <v>7733636502787746</v>
      </c>
      <c r="AH622" s="2">
        <v>4581388306594092</v>
      </c>
      <c r="AI622" s="2">
        <v>8660771753960393</v>
      </c>
      <c r="AJ622" s="2">
        <v>5599149963978708</v>
      </c>
      <c r="AK622" s="2">
        <v>3047884505256856</v>
      </c>
      <c r="AL622" s="2">
        <v>2.7241361541806496E+16</v>
      </c>
      <c r="AM622" s="2">
        <v>4346731060542079</v>
      </c>
      <c r="AN622" s="2">
        <v>5785296142679599</v>
      </c>
      <c r="AO622" s="2">
        <v>7626828008476083</v>
      </c>
      <c r="AP622" s="2">
        <v>354924397398919</v>
      </c>
      <c r="AQ622" s="2">
        <v>1.1125001649269606E+16</v>
      </c>
      <c r="AR622" s="2">
        <v>4494539752830591</v>
      </c>
      <c r="AS622" s="2">
        <v>8514420303522976</v>
      </c>
      <c r="AT622" s="2">
        <v>8437969077208233</v>
      </c>
      <c r="AU622" s="2">
        <v>9971375562568496</v>
      </c>
      <c r="AV622" s="2">
        <v>9772132232113686</v>
      </c>
      <c r="AW622" s="2">
        <v>-3190083715476752</v>
      </c>
      <c r="AX622" s="2">
        <v>7917587714606784</v>
      </c>
      <c r="AY622" s="2">
        <v>2305733802472413</v>
      </c>
      <c r="AZ622" s="2">
        <v>2157983529414645</v>
      </c>
      <c r="BA622" s="2">
        <v>3371464122824339</v>
      </c>
      <c r="BB622" s="2">
        <v>2678904380916509</v>
      </c>
      <c r="BC622" s="2">
        <v>7774449208236788</v>
      </c>
      <c r="BD622" s="2">
        <v>558273777572168</v>
      </c>
      <c r="BE622" s="2">
        <v>4315967058829289</v>
      </c>
      <c r="BF622" s="2">
        <v>2.2489821627254068E+16</v>
      </c>
      <c r="BG622" s="2">
        <v>1.2313151687025096E+16</v>
      </c>
      <c r="BH622" s="2">
        <v>2.4702579386688728E+16</v>
      </c>
      <c r="BI622" s="2">
        <v>2140023863749816</v>
      </c>
      <c r="BJ622" s="2">
        <v>3055206096006569</v>
      </c>
      <c r="BK622" s="2">
        <v>1.1542271567219428E+16</v>
      </c>
      <c r="BL622" s="2">
        <v>3793340615024725</v>
      </c>
      <c r="BM622" s="2">
        <v>1.5713409464111254E+16</v>
      </c>
      <c r="BN622" s="2">
        <v>1.2243068503341762E+16</v>
      </c>
      <c r="BO622" s="2">
        <v>3005647675036589</v>
      </c>
      <c r="BP622" s="2">
        <v>4909091322754445</v>
      </c>
      <c r="BQ622" s="2">
        <v>3.4112149389580112E+16</v>
      </c>
      <c r="BR622" s="2">
        <v>2935022089857002</v>
      </c>
      <c r="BS622" s="2">
        <v>2930206532546529</v>
      </c>
      <c r="BT622" s="2">
        <v>2.5683842898904608E+16</v>
      </c>
      <c r="BU622" s="2">
        <v>5596609435411528</v>
      </c>
      <c r="BV622" s="2">
        <v>910039926120891</v>
      </c>
      <c r="BW622" s="2">
        <v>1214677657485292</v>
      </c>
      <c r="BX622" s="2">
        <v>5753514132205424</v>
      </c>
      <c r="BY622" s="2">
        <v>1644283996514939</v>
      </c>
      <c r="BZ622" s="2">
        <v>3.9814221023912784E+16</v>
      </c>
      <c r="CA622" s="2">
        <v>3799814237946901</v>
      </c>
      <c r="CB622" s="2">
        <v>1.0007709117727416E+16</v>
      </c>
      <c r="CC622" s="2">
        <v>3.9364382044051328E+16</v>
      </c>
      <c r="CD622" s="2">
        <v>2.9053376012876484E+16</v>
      </c>
      <c r="CE622" s="2">
        <v>953405730402459</v>
      </c>
      <c r="CF622" s="2">
        <v>7628003686662285</v>
      </c>
      <c r="CG622" s="2">
        <v>2179990193667595</v>
      </c>
      <c r="CH622" s="2">
        <v>4696900666142312</v>
      </c>
      <c r="CI622" s="2">
        <v>2008678024504433</v>
      </c>
      <c r="CJ622" s="2">
        <v>332879537013482</v>
      </c>
      <c r="CK622" s="2">
        <v>6003558539430228</v>
      </c>
      <c r="CL622" s="2">
        <v>89274278771698</v>
      </c>
      <c r="CM622" s="2">
        <v>1.0006454396344198E+16</v>
      </c>
      <c r="CN622" s="2">
        <v>5313552782869593</v>
      </c>
      <c r="CO622" s="2">
        <v>3577217471178677</v>
      </c>
      <c r="CP622" s="2">
        <v>912673286699425</v>
      </c>
      <c r="CQ622" s="2">
        <v>5873549867004776</v>
      </c>
      <c r="CR622" s="2">
        <v>1.7956723979365704E+16</v>
      </c>
      <c r="CS622" s="2">
        <v>1.4462986196873526E+16</v>
      </c>
      <c r="CT622" s="2">
        <v>638405467644548</v>
      </c>
      <c r="CU622" s="2">
        <v>4343766072865528</v>
      </c>
      <c r="CV622" s="2">
        <v>1.6839821772912524E+16</v>
      </c>
      <c r="CW622" s="2">
        <v>1.5840372122407684E+16</v>
      </c>
      <c r="CX622" s="2">
        <v>348503211776386</v>
      </c>
      <c r="CY622" s="2">
        <v>145073161474221</v>
      </c>
      <c r="CZ622" s="2">
        <v>3851648329117739</v>
      </c>
      <c r="DA622" s="2">
        <v>20096918977594</v>
      </c>
      <c r="DB622" s="2">
        <v>6566050463435287</v>
      </c>
      <c r="DC622" s="2">
        <v>33135818482.643436</v>
      </c>
      <c r="DD622" s="2">
        <v>3535669112696812</v>
      </c>
      <c r="DE622" s="2">
        <v>42749537346761</v>
      </c>
      <c r="DF622" s="2">
        <v>12098319132377</v>
      </c>
      <c r="DG622" s="2">
        <v>-4.7741082215832656E+16</v>
      </c>
      <c r="DH622" s="2">
        <v>7280996396096834</v>
      </c>
      <c r="DI622" s="2">
        <v>2341470360288092</v>
      </c>
      <c r="DJ622" s="2">
        <v>1.1285719857836752E+16</v>
      </c>
      <c r="DK622" s="2">
        <v>4148320551440075</v>
      </c>
      <c r="DL622" s="2">
        <v>1.3905941452074234E+16</v>
      </c>
      <c r="DM622" s="2">
        <v>7269600755041982</v>
      </c>
      <c r="DN622" s="2">
        <v>433689306978149</v>
      </c>
      <c r="DO622" s="2">
        <v>7838787296719604</v>
      </c>
      <c r="DP622" s="2">
        <v>657623211363986</v>
      </c>
      <c r="DQ622" s="2">
        <v>-1.0746154811515492E+16</v>
      </c>
      <c r="DR622" s="2">
        <v>1.8015755566557476E+16</v>
      </c>
      <c r="DS622" s="2">
        <v>191446202671822</v>
      </c>
      <c r="DT622" s="2">
        <v>7729107190506634</v>
      </c>
      <c r="DU622" s="2">
        <v>-6743928735276917</v>
      </c>
      <c r="DV622" s="2">
        <v>2341470360288092</v>
      </c>
      <c r="DW622" s="2">
        <v>4983407418025816</v>
      </c>
      <c r="DX622" s="2">
        <v>5912463209950928</v>
      </c>
      <c r="DY622" s="2">
        <v>3.1425533389402128E+16</v>
      </c>
      <c r="DZ622" s="2">
        <v>2094268025251223</v>
      </c>
      <c r="EA622" s="2">
        <v>-3419714226515654</v>
      </c>
      <c r="EB622" s="2">
        <v>8060952225189381</v>
      </c>
      <c r="EC622" s="2">
        <v>3402759672499045</v>
      </c>
      <c r="ED622" s="2">
        <v>4059223693123197</v>
      </c>
      <c r="EE622" s="2">
        <v>3298312740613431</v>
      </c>
      <c r="EF622" s="2">
        <v>9290662066052646</v>
      </c>
      <c r="EG622" s="2">
        <v>226436924357259</v>
      </c>
      <c r="EH622" s="2">
        <v>8367416993550594</v>
      </c>
      <c r="EI622" s="2">
        <v>8361215536395237</v>
      </c>
      <c r="EJ622" s="2">
        <v>9947819221256276</v>
      </c>
      <c r="EK622" s="2">
        <v>9634659545972984</v>
      </c>
      <c r="EL622" s="2">
        <v>-1373691032975016</v>
      </c>
      <c r="EM622" s="2">
        <v>4804525500397109</v>
      </c>
      <c r="EN622" s="2">
        <v>3214293243715508</v>
      </c>
      <c r="EO622" s="2">
        <v>5595451571706004</v>
      </c>
      <c r="EP622" s="2">
        <v>2914496798299419</v>
      </c>
      <c r="EQ622" s="2">
        <v>2.0897310762411464E+16</v>
      </c>
      <c r="ER622" s="2">
        <v>4575892551145125</v>
      </c>
      <c r="ES622" s="2">
        <v>4325893227655701</v>
      </c>
      <c r="ET622" s="2">
        <v>1.1190903143412006E+16</v>
      </c>
      <c r="EU622" s="2">
        <v>1.7294000980427556E+16</v>
      </c>
      <c r="EV622" s="2">
        <v>2865927974422107</v>
      </c>
      <c r="EW622" s="2">
        <v>614560732298176</v>
      </c>
      <c r="EX622" s="2">
        <v>4588499486809738</v>
      </c>
      <c r="EY622" s="2">
        <v>3473657353923268</v>
      </c>
      <c r="EZ622" s="2">
        <v>3061621196208665</v>
      </c>
      <c r="FA622" s="2">
        <v>1681731314153683</v>
      </c>
      <c r="FB622" s="2">
        <v>550164489288629</v>
      </c>
      <c r="FC622" s="2">
        <v>5303615438560745</v>
      </c>
      <c r="FD622" s="2">
        <v>342988454139669</v>
      </c>
      <c r="FE622" s="2">
        <v>3906911662655033</v>
      </c>
      <c r="FF622" s="2">
        <v>2.9115219792745764E+16</v>
      </c>
      <c r="FG622" s="2">
        <v>207640506913442</v>
      </c>
      <c r="FH622" s="2">
        <v>3416658453283079</v>
      </c>
      <c r="FI622" s="2">
        <v>6655974816919547</v>
      </c>
      <c r="FJ622" s="2">
        <v>3811320832355674</v>
      </c>
      <c r="FK622" s="2">
        <v>1.1301383086439528E+16</v>
      </c>
      <c r="FL622" s="2">
        <v>1367872268949</v>
      </c>
      <c r="FM622" s="2">
        <v>1.1524631554631556E+16</v>
      </c>
      <c r="FN622" s="2">
        <v>266219255131244</v>
      </c>
      <c r="FO622" s="2">
        <v>1801414186722572</v>
      </c>
      <c r="FP622" s="2">
        <v>273005313005313</v>
      </c>
      <c r="FQ622" s="2">
        <v>8846603066796026</v>
      </c>
      <c r="FR622" s="2">
        <v>2.8893411141009932E+16</v>
      </c>
      <c r="FS622" s="2">
        <v>2785683473523232</v>
      </c>
      <c r="FT622" s="2">
        <v>494625348792015</v>
      </c>
      <c r="FU622" s="2">
        <v>8028493878493879</v>
      </c>
      <c r="FV622" s="2">
        <v>1854583940516026</v>
      </c>
      <c r="FW622" s="2">
        <v>4347149123480546</v>
      </c>
      <c r="FX622" s="2">
        <v>1.1365337154957992E+16</v>
      </c>
      <c r="FY622" s="2">
        <v>212399663360646</v>
      </c>
      <c r="FZ622" s="2">
        <v>5636952323129192</v>
      </c>
      <c r="GA622" s="2">
        <v>11044793026854</v>
      </c>
      <c r="GB622" s="2">
        <v>8838405502412498</v>
      </c>
      <c r="GC622" s="2">
        <v>5223013513041483</v>
      </c>
      <c r="GD622" s="2">
        <v>2335181129375373</v>
      </c>
      <c r="GE622" s="2">
        <v>595786376857669</v>
      </c>
      <c r="GF622" s="2">
        <v>2.2601892948395704E+16</v>
      </c>
      <c r="GG622" s="2">
        <v>1953243547450768</v>
      </c>
      <c r="GH622" s="2">
        <v>2890382053398275</v>
      </c>
      <c r="GI622" s="2">
        <v>3160781672328112</v>
      </c>
      <c r="GJ622" s="2">
        <v>3.5081627781545272E+16</v>
      </c>
      <c r="GK622" s="2">
        <v>1.1395689409398254E+16</v>
      </c>
      <c r="GL622" s="2">
        <v>1114050213141182</v>
      </c>
      <c r="GM622" s="2">
        <v>32919332271388</v>
      </c>
      <c r="GN622" s="2">
        <v>50109228960944</v>
      </c>
      <c r="GO622" s="2">
        <v>1486487690610478</v>
      </c>
      <c r="GP622" s="2">
        <v>1869533477792</v>
      </c>
      <c r="GQ622" s="2">
        <v>8233493529323712</v>
      </c>
      <c r="GR622" s="2">
        <v>17500618770.530094</v>
      </c>
      <c r="GS622" s="2">
        <v>1.0194999596864492E+16</v>
      </c>
      <c r="GT622" s="2">
        <v>32286232914166</v>
      </c>
      <c r="GU622" s="2">
        <v>87981438802.818573</v>
      </c>
      <c r="GV622" s="2">
        <v>-6259149717021762</v>
      </c>
      <c r="GW622" s="2">
        <v>1.0885541595546324E+16</v>
      </c>
      <c r="GX622" s="2">
        <v>4585331614916624</v>
      </c>
      <c r="GY622" s="2">
        <v>1.2926180908346244E+16</v>
      </c>
      <c r="GZ622" s="2">
        <v>5632448458621444</v>
      </c>
      <c r="HA622" s="2">
        <v>1.1652019847239396E+16</v>
      </c>
      <c r="HB622" s="2">
        <v>9315049231881792</v>
      </c>
      <c r="HC622" s="2">
        <v>6113853808778532</v>
      </c>
      <c r="HD622" s="2">
        <v>1.4103174925711396E+16</v>
      </c>
      <c r="HE622" s="2">
        <v>8455778720318623</v>
      </c>
      <c r="HF622" s="2">
        <v>-1115010592909656</v>
      </c>
      <c r="HG622" s="2">
        <v>2046515516097835</v>
      </c>
      <c r="HH622" s="2">
        <v>2.6439907239145484E+16</v>
      </c>
      <c r="HI622" s="2">
        <v>1.0816092005002602E+16</v>
      </c>
      <c r="HJ622" s="2">
        <v>-130024604983466</v>
      </c>
      <c r="HK622" s="2">
        <v>4585331614916624</v>
      </c>
      <c r="HL622" s="2">
        <v>4663705275667713</v>
      </c>
      <c r="HM622" s="2">
        <v>114998850830829</v>
      </c>
      <c r="HN622" s="2">
        <v>3152979983336956</v>
      </c>
      <c r="HO622" s="2">
        <v>4488152993572943</v>
      </c>
      <c r="HP622" s="2">
        <v>-3264012676673881</v>
      </c>
      <c r="HQ622" s="2">
        <v>9911431383332208</v>
      </c>
      <c r="HR622" s="2">
        <v>4171601222665577</v>
      </c>
      <c r="HS622" s="2">
        <v>4055339826286342</v>
      </c>
      <c r="HT622" s="2">
        <v>3805176754680373</v>
      </c>
      <c r="HU622" s="2">
        <v>1.0117783253510716E+16</v>
      </c>
      <c r="HV622" s="2">
        <v>262551941885384</v>
      </c>
      <c r="HW622" s="2">
        <v>8152798673201438</v>
      </c>
      <c r="HX622" s="2">
        <v>8133846616387418</v>
      </c>
      <c r="HY622" s="2">
        <v>994955460098916</v>
      </c>
      <c r="HZ622" s="2">
        <v>962270670229768</v>
      </c>
      <c r="IA622" s="2">
        <v>-1453165765969893</v>
      </c>
      <c r="IB622" s="2">
        <v>5015872895830688</v>
      </c>
      <c r="IC622" s="2">
        <v>3536779615885213</v>
      </c>
      <c r="ID622" s="2">
        <v>560234790366774</v>
      </c>
      <c r="IE622" s="2">
        <v>260392406640728</v>
      </c>
      <c r="IF622" s="2">
        <v>2354668142815826</v>
      </c>
      <c r="IG622" s="2">
        <v>4771134480023212</v>
      </c>
      <c r="IH622" s="2">
        <v>3948948248947647</v>
      </c>
      <c r="II622" s="2">
        <v>1120469580733548</v>
      </c>
      <c r="IJ622" s="2">
        <v>1.8992774028284056E+16</v>
      </c>
      <c r="IK622" s="2">
        <v>3520758151499446</v>
      </c>
      <c r="IL622" s="2">
        <v>6215478695449486</v>
      </c>
      <c r="IM622" s="2">
        <v>416991944314466</v>
      </c>
      <c r="IN622" s="2">
        <v>4728582203902857</v>
      </c>
      <c r="IO622" s="2">
        <v>3.1041702557370464E+16</v>
      </c>
      <c r="IP622" s="2">
        <v>1.4917579933035338E+16</v>
      </c>
      <c r="IQ622" s="2">
        <v>4881697512830488</v>
      </c>
      <c r="IR622" s="2">
        <v>4733008818689615</v>
      </c>
      <c r="IS622" s="2">
        <v>345065637335529</v>
      </c>
      <c r="IT622" s="2">
        <v>3.9534479650677344E+16</v>
      </c>
      <c r="IU622" s="2">
        <v>3.7537786955647472E+16</v>
      </c>
      <c r="IV622" s="2">
        <v>2363344612908867</v>
      </c>
      <c r="IW622" s="2">
        <v>3799903959345458</v>
      </c>
      <c r="IX622" s="2">
        <v>591621828028832</v>
      </c>
      <c r="IY622" s="2">
        <v>429972589227751</v>
      </c>
      <c r="IZ622" s="2">
        <v>1.3088020050246644E+16</v>
      </c>
      <c r="JA622" s="2">
        <v>155162114687079</v>
      </c>
      <c r="JB622" s="2">
        <v>1.2313978494623656E+16</v>
      </c>
      <c r="JC622" s="2">
        <v>2068880795467684</v>
      </c>
      <c r="JD622" s="2">
        <v>2597551666693765</v>
      </c>
      <c r="JE622" s="2">
        <v>2.8816700268817204E+16</v>
      </c>
      <c r="JF622" s="2">
        <v>6008017683840725</v>
      </c>
      <c r="JG622" s="2">
        <v>1954303485629234</v>
      </c>
      <c r="JH622" s="2">
        <v>1.9008819847147504E+16</v>
      </c>
      <c r="JI622" s="2">
        <v>533908489190927</v>
      </c>
      <c r="JJ622" s="2">
        <v>8627258064516129</v>
      </c>
      <c r="JK622" s="2">
        <v>1449472121054457</v>
      </c>
      <c r="JL622" s="2">
        <v>3781058012057027</v>
      </c>
      <c r="JM622" s="2">
        <v>1.0495257896962932E+16</v>
      </c>
      <c r="JN622" s="2">
        <v>191402085678153</v>
      </c>
      <c r="JO622" s="2">
        <v>6472434145498533</v>
      </c>
      <c r="JP622" s="2">
        <v>15185633655772</v>
      </c>
      <c r="JQ622" s="2">
        <v>6003681235642226</v>
      </c>
      <c r="JR622" s="2">
        <v>5398762759855996</v>
      </c>
      <c r="JS622" s="2">
        <v>2.3366308506251064E+16</v>
      </c>
      <c r="JT622" s="2">
        <v>596156251451107</v>
      </c>
      <c r="JU622" s="2">
        <v>2.3675137696143444E+16</v>
      </c>
      <c r="JV622" s="2">
        <v>1.8279364845747944E+16</v>
      </c>
      <c r="JW622" s="2">
        <v>3634445128621815</v>
      </c>
      <c r="JX622" s="2">
        <v>3177691304030571</v>
      </c>
      <c r="JY622" s="2">
        <v>3167780876817263</v>
      </c>
      <c r="JZ622" s="2">
        <v>1.0304106378017164E+16</v>
      </c>
      <c r="KA622" s="2">
        <v>1.0081618503989532E+16</v>
      </c>
      <c r="KB622" s="2">
        <v>331218990684971</v>
      </c>
      <c r="KC622" s="2">
        <v>62223430508242</v>
      </c>
      <c r="KD622" s="2">
        <v>1875616208210591</v>
      </c>
      <c r="KE622" s="2">
        <v>2395118785905</v>
      </c>
      <c r="KF622" s="2">
        <v>7310923298348075</v>
      </c>
      <c r="KG622" s="2">
        <v>17297940587.963051</v>
      </c>
      <c r="KH622" s="2">
        <v>1.3585069147296688E+16</v>
      </c>
      <c r="KI622" s="2">
        <v>35089252377028</v>
      </c>
      <c r="KJ622" s="2">
        <v>9772207945.2720909</v>
      </c>
      <c r="KK622" s="2">
        <v>-1.4434696343995844E+16</v>
      </c>
      <c r="KL622" s="2">
        <v>1.3246783280662362E+16</v>
      </c>
      <c r="KM622" s="2">
        <v>8914493973084249</v>
      </c>
      <c r="KN622" s="2">
        <v>9999682482229668</v>
      </c>
      <c r="KO622" s="2">
        <v>1.0998742707607132E+16</v>
      </c>
      <c r="KP622" s="2">
        <v>1.0700640549650634E+16</v>
      </c>
      <c r="KQ622" s="2">
        <v>2091320402798284</v>
      </c>
      <c r="KR622" s="2">
        <v>943082219329337</v>
      </c>
      <c r="KS622" s="2">
        <v>-249629677320498</v>
      </c>
      <c r="KT622" s="2">
        <v>-61811896775201</v>
      </c>
      <c r="KU622" s="2">
        <v>-1.5599008174230424E+16</v>
      </c>
      <c r="KV622" s="2">
        <v>3651221220221326</v>
      </c>
      <c r="KW622" s="2">
        <v>48701080984322</v>
      </c>
      <c r="KX622" s="2">
        <v>1508111132688568</v>
      </c>
      <c r="KY622" s="2">
        <v>2070231119059848</v>
      </c>
      <c r="KZ622" s="2">
        <v>8914493973084249</v>
      </c>
      <c r="LA622" s="2">
        <v>5000220084932671</v>
      </c>
      <c r="LB622" s="2">
        <v>2273776038781204</v>
      </c>
      <c r="LC622" s="2">
        <v>2292159713792449</v>
      </c>
      <c r="LD622" s="2">
        <v>6013804175112116</v>
      </c>
      <c r="LE622" s="2">
        <v>45396932432671</v>
      </c>
      <c r="LF622" s="2">
        <v>6013606486233868</v>
      </c>
      <c r="LG622" s="2">
        <v>3986042914848315</v>
      </c>
      <c r="LH622" s="2">
        <v>2027629470154705</v>
      </c>
      <c r="LI622" s="2">
        <v>3986042914848315</v>
      </c>
      <c r="LJ622" s="2">
        <v>9535704673618516</v>
      </c>
      <c r="LK622" s="2">
        <v>234565152703001</v>
      </c>
      <c r="LL622" s="2">
        <v>8006978542575843</v>
      </c>
      <c r="LM622" s="2">
        <v>8006978542575843</v>
      </c>
      <c r="LN622" s="2">
        <v>9202791417030336</v>
      </c>
      <c r="LO622" s="2">
        <v>8671319028383895</v>
      </c>
      <c r="LP622" s="2">
        <v>-464232278542145</v>
      </c>
      <c r="LQ622" s="2">
        <v>2353366591736695</v>
      </c>
      <c r="LR622" s="2">
        <v>3986042914848315</v>
      </c>
      <c r="LS622" s="2">
        <v>1.4971539531782884E+16</v>
      </c>
      <c r="LT622" s="2">
        <v>2654523772428899</v>
      </c>
      <c r="LU622" s="2">
        <v>1953527296502508</v>
      </c>
      <c r="LV622" s="2">
        <v>2027629470154707</v>
      </c>
      <c r="LW622" s="2">
        <v>303543901079296</v>
      </c>
      <c r="LX622" s="2">
        <v>2.9943079063565764E+16</v>
      </c>
      <c r="LY622" s="2">
        <v>1554923005017677</v>
      </c>
      <c r="LZ622" s="2">
        <v>2499912350270545</v>
      </c>
      <c r="MA622" s="2">
        <v>8102204122254296</v>
      </c>
      <c r="MB622" s="2">
        <v>5000101967989244</v>
      </c>
      <c r="MC622" s="2">
        <v>2499949016005378</v>
      </c>
      <c r="MD622" s="2">
        <v>2.4958505541449844E+16</v>
      </c>
      <c r="ME622" s="2">
        <v>1.0862622450150884E+16</v>
      </c>
      <c r="MF622" s="2">
        <v>2.6972151227689944E+16</v>
      </c>
      <c r="MG622" s="2">
        <v>6835240255766119</v>
      </c>
      <c r="MH622" s="2">
        <v>6260373614637539</v>
      </c>
      <c r="MI622" s="2">
        <v>3309565282887954</v>
      </c>
      <c r="MJ622" s="2">
        <v>4.6933848754843448E+16</v>
      </c>
      <c r="MK622" s="2">
        <v>2790833899239862</v>
      </c>
      <c r="ML622" s="2">
        <v>4134225371556006</v>
      </c>
      <c r="MM622" s="2">
        <v>3.8742352383734576E+16</v>
      </c>
      <c r="MN622" s="2">
        <v>4559538793776274</v>
      </c>
      <c r="MO622" s="2">
        <v>1.1423263520117824E+16</v>
      </c>
      <c r="MP622" s="2">
        <v>2843607612190889</v>
      </c>
      <c r="MQ622" s="2">
        <v>8586336336336336</v>
      </c>
      <c r="MR622" s="2">
        <v>5156958760562365</v>
      </c>
      <c r="MS622" s="2">
        <v>2421520619718817</v>
      </c>
      <c r="MT622" s="2">
        <v>2765765765765766</v>
      </c>
      <c r="MU622" s="2">
        <v>2307598304791592</v>
      </c>
      <c r="MV622" s="2">
        <v>5717841138451051</v>
      </c>
      <c r="MW622" s="2">
        <v>1.4550375963767266E+16</v>
      </c>
      <c r="MX622" s="2">
        <v>5585585585585585</v>
      </c>
      <c r="MY622" s="2">
        <v>5554288288288288</v>
      </c>
      <c r="MZ622" s="2">
        <v>3335908881854827</v>
      </c>
      <c r="NA622" s="2">
        <v>5982801457920012</v>
      </c>
      <c r="NB622" s="2">
        <v>1.6157757961091116E+16</v>
      </c>
      <c r="NC622" s="2">
        <v>3439062332127237</v>
      </c>
      <c r="ND622" s="2">
        <v>3.4314016442244196E+16</v>
      </c>
      <c r="NE622" s="2">
        <v>4247997318021</v>
      </c>
      <c r="NF622" s="2">
        <v>2.3020567512683252E+16</v>
      </c>
      <c r="NG622" s="2">
        <v>4807422151589473</v>
      </c>
      <c r="NH622" s="2">
        <v>3.3555990247567672E+16</v>
      </c>
      <c r="NI622" s="2">
        <v>85613067012139</v>
      </c>
      <c r="NJ622" s="2">
        <v>1.1724883452997264E+16</v>
      </c>
      <c r="NK622" s="2">
        <v>1959833262157309</v>
      </c>
      <c r="NL622" s="2">
        <v>2499889957533665</v>
      </c>
      <c r="NM622" s="2">
        <v>2490048205201998</v>
      </c>
      <c r="NN622" s="2">
        <v>2758203405847796</v>
      </c>
      <c r="NO622" s="2">
        <v>6854963561623006</v>
      </c>
      <c r="NP622" s="2">
        <v>1.7340133669039932E+16</v>
      </c>
      <c r="NQ622" s="2">
        <v>6274879486995005</v>
      </c>
      <c r="NR622" s="2">
        <v>49753074790391</v>
      </c>
      <c r="NS622" s="2">
        <v>126348853836142</v>
      </c>
      <c r="NT622" s="2">
        <v>30604130028953</v>
      </c>
      <c r="NU622" s="2">
        <v>7947188772760847</v>
      </c>
      <c r="NV622" s="2">
        <v>12838600121.849398</v>
      </c>
      <c r="NW622" s="2">
        <v>3974498335237071</v>
      </c>
      <c r="NX622" s="2">
        <v>993589310867477</v>
      </c>
      <c r="NY622" s="2">
        <v>1283849076.2338481</v>
      </c>
      <c r="NZ622" s="2">
        <v>-6487209976618332</v>
      </c>
      <c r="OA622" s="2">
        <v>1.1592052254969504E+16</v>
      </c>
      <c r="OB622" s="2">
        <v>5398555720523412</v>
      </c>
      <c r="OC622" s="2">
        <v>1.3368230814085564E+16</v>
      </c>
      <c r="OD622" s="2">
        <v>5663814273281148</v>
      </c>
      <c r="OE622" s="2">
        <v>1252084308869792</v>
      </c>
      <c r="OF622" s="2">
        <v>1.0742085922851688E+16</v>
      </c>
      <c r="OG622" s="2">
        <v>6505071964554784</v>
      </c>
      <c r="OH622" s="2">
        <v>1.5606641831851792E+16</v>
      </c>
      <c r="OI622" s="2">
        <v>8363288803255329</v>
      </c>
      <c r="OJ622" s="2">
        <v>-1.2605210817431394E+16</v>
      </c>
      <c r="OK622" s="2">
        <v>2334729674028308</v>
      </c>
      <c r="OL622" s="2">
        <v>270315408720666</v>
      </c>
      <c r="OM622" s="2">
        <v>1.1736099751160792E+16</v>
      </c>
      <c r="ON622" s="2">
        <v>-429614185216771</v>
      </c>
      <c r="OO622" s="2">
        <v>5398555720523412</v>
      </c>
      <c r="OP622" s="2">
        <v>4590548397840125</v>
      </c>
      <c r="OQ622" s="2">
        <v>1353003646765193</v>
      </c>
      <c r="OR622" s="2">
        <v>4.3858809035729416E+16</v>
      </c>
      <c r="OS622" s="2">
        <v>5947948510654052</v>
      </c>
      <c r="OT622" s="2">
        <v>-2670400743018051</v>
      </c>
      <c r="OU622" s="2">
        <v>1073475588986431</v>
      </c>
      <c r="OV622" s="2">
        <v>4358183267480301</v>
      </c>
      <c r="OW622" s="2">
        <v>4196637924024077</v>
      </c>
      <c r="OX622" s="2">
        <v>3857319696762034</v>
      </c>
      <c r="OY622" s="2">
        <v>1.0291574499663864E+16</v>
      </c>
      <c r="OZ622" s="2">
        <v>2763988737146829</v>
      </c>
      <c r="PA622" s="2">
        <v>8143154409337702</v>
      </c>
      <c r="PB622" s="2">
        <v>8120160056917307</v>
      </c>
      <c r="PC622" s="2">
        <v>9964606342609506</v>
      </c>
      <c r="PD622" s="2">
        <v>968162373215872</v>
      </c>
      <c r="PE622" s="2">
        <v>-1554667722352839</v>
      </c>
      <c r="PF622" s="2">
        <v>523709656265643</v>
      </c>
      <c r="PG622" s="2">
        <v>3520401180619741</v>
      </c>
      <c r="PH622" s="2">
        <v>6610551725104212</v>
      </c>
      <c r="PI622" s="2">
        <v>2559926510334412</v>
      </c>
      <c r="PJ622" s="2">
        <v>2418550022745681</v>
      </c>
      <c r="PK622" s="2">
        <v>5086336174138144</v>
      </c>
      <c r="PL622" s="2">
        <v>3929723980250972</v>
      </c>
      <c r="PM622" s="2">
        <v>1.3221103450208424E+16</v>
      </c>
      <c r="PN622" s="2">
        <v>1.9459423290738212E+16</v>
      </c>
      <c r="PO622" s="2">
        <v>3773234789336153</v>
      </c>
      <c r="PP622" s="2">
        <v>6054538258708768</v>
      </c>
      <c r="PQ622" s="2">
        <v>4058354433515372</v>
      </c>
      <c r="PR622" s="2">
        <v>5265313813634852</v>
      </c>
      <c r="PS622" s="2">
        <v>4327143970942045</v>
      </c>
      <c r="PT622" s="2">
        <v>1.5080484962152564E+16</v>
      </c>
      <c r="PU622" s="2">
        <v>6823134793501498</v>
      </c>
      <c r="PV622" s="2">
        <v>3428562704513129</v>
      </c>
      <c r="PW622" s="2">
        <v>244108575876973</v>
      </c>
      <c r="PX622" s="2">
        <v>4010062124505352</v>
      </c>
      <c r="PY622" s="2">
        <v>3780620786940509</v>
      </c>
      <c r="PZ622" s="2">
        <v>2371720008741289</v>
      </c>
      <c r="QA622" s="2">
        <v>3806574168855626</v>
      </c>
      <c r="QB622" s="2">
        <v>5.9975692831657688E+16</v>
      </c>
      <c r="QC622" s="2">
        <v>4316123279418265</v>
      </c>
      <c r="QD622" s="2">
        <v>1.8392829048815532E+16</v>
      </c>
      <c r="QE622" s="2">
        <v>109477543472989</v>
      </c>
      <c r="QF622" s="2">
        <v>1.3597072762754392E+16</v>
      </c>
      <c r="QG622" s="2">
        <v>189532656297106</v>
      </c>
      <c r="QH622" s="2">
        <v>2839800493822401</v>
      </c>
      <c r="QI622" s="2">
        <v>3.8253415110119872E+16</v>
      </c>
      <c r="QJ622" s="2">
        <v>4896506644984667</v>
      </c>
      <c r="QK622" s="2">
        <v>2.2004398851668944E+16</v>
      </c>
      <c r="QL622" s="2">
        <v>1.1121346338729256E+16</v>
      </c>
      <c r="QM622" s="2">
        <v>373311052572499</v>
      </c>
      <c r="QN622" s="2">
        <v>1.0918134931697798E+16</v>
      </c>
      <c r="QO622" s="2">
        <v>1521903391650097</v>
      </c>
      <c r="QP622" s="2">
        <v>3890062451946907</v>
      </c>
      <c r="QQ622" s="2">
        <v>1.4612616749583988E+16</v>
      </c>
      <c r="QR622" s="2">
        <v>141389573067495</v>
      </c>
      <c r="QS622" s="2">
        <v>6566477040881479</v>
      </c>
      <c r="QT622" s="2">
        <v>18303383038728</v>
      </c>
      <c r="QU622" s="2">
        <v>4.8935216935931888E+16</v>
      </c>
      <c r="QV622" s="2">
        <v>5.4492254470312656E+16</v>
      </c>
      <c r="QW622" s="2">
        <v>2.3094076716739456E+16</v>
      </c>
      <c r="QX622" s="2">
        <v>589210666395699</v>
      </c>
      <c r="QY622" s="2">
        <v>2.4387756433372156E+16</v>
      </c>
      <c r="QZ622" s="2">
        <v>1799262690204399</v>
      </c>
      <c r="RA622" s="2">
        <v>3921859759517721</v>
      </c>
      <c r="RB622" s="2">
        <v>441114947490671</v>
      </c>
      <c r="RC622" s="2">
        <v>3168971897903148</v>
      </c>
      <c r="RD622" s="2">
        <v>142475725777358</v>
      </c>
      <c r="RE622" s="2">
        <v>7229313758034932</v>
      </c>
      <c r="RF622" s="2">
        <v>235806972460236</v>
      </c>
      <c r="RG622" s="2">
        <v>65569404264233</v>
      </c>
      <c r="RH622" s="2">
        <v>2742559260244548</v>
      </c>
      <c r="RI622" s="2">
        <v>1797393651635</v>
      </c>
      <c r="RJ622" s="2">
        <v>4741032570390743</v>
      </c>
      <c r="RK622" s="2">
        <v>177271724.835152</v>
      </c>
      <c r="RL622" s="2">
        <v>2.0543572301315772E+16</v>
      </c>
      <c r="RM622" s="2">
        <v>24915027128522</v>
      </c>
      <c r="RN622" s="2">
        <v>1729606702284</v>
      </c>
      <c r="RO622" s="2">
        <v>-1.4062746425607544E+16</v>
      </c>
      <c r="RP622" s="2">
        <v>1.2847892954589288E+16</v>
      </c>
      <c r="RQ622" s="2">
        <v>8415531218412215</v>
      </c>
      <c r="RR622" s="2">
        <v>9999574123163032</v>
      </c>
      <c r="RS622" s="2">
        <v>1056264333553882</v>
      </c>
      <c r="RT622" s="2">
        <v>1.2157380523148704E+16</v>
      </c>
      <c r="RU622" s="2">
        <v>2664835829322296</v>
      </c>
      <c r="RV622" s="2">
        <v>9100715288294412</v>
      </c>
      <c r="RW622" s="2">
        <v>-209915185528153</v>
      </c>
      <c r="RX622" s="2">
        <v>-74670478703774</v>
      </c>
      <c r="RY622" s="2">
        <v>-1.4820601659136396E+16</v>
      </c>
      <c r="RZ622" s="2">
        <v>4146895995235936</v>
      </c>
      <c r="SA622" s="2">
        <v>4694050662443111</v>
      </c>
      <c r="SB622" s="2">
        <v>1465297355171084</v>
      </c>
      <c r="SC622" s="2">
        <v>3657397700350617</v>
      </c>
      <c r="SD622" s="2">
        <v>8415531218412215</v>
      </c>
      <c r="SE622" s="2">
        <v>5000365583213351</v>
      </c>
      <c r="SF622" s="2">
        <v>214665569522022</v>
      </c>
      <c r="SG622" s="2">
        <v>2.2910541349561856E+16</v>
      </c>
      <c r="SH622" s="2">
        <v>6031394162676247</v>
      </c>
      <c r="SI622" s="2">
        <v>57336518335309</v>
      </c>
      <c r="SJ622" s="2">
        <v>6031034226008577</v>
      </c>
      <c r="SK622" s="2">
        <v>3968481320380638</v>
      </c>
      <c r="SL622" s="2">
        <v>2062656192275606</v>
      </c>
      <c r="SM622" s="2">
        <v>3968474882153151</v>
      </c>
      <c r="SN622" s="2">
        <v>9534023501094866</v>
      </c>
      <c r="SO622" s="2">
        <v>234486687880277</v>
      </c>
      <c r="SP622" s="2">
        <v>801576363196134</v>
      </c>
      <c r="SQ622" s="2">
        <v>8015763202746174</v>
      </c>
      <c r="SR622" s="2">
        <v>9603152165110896</v>
      </c>
      <c r="SS622" s="2">
        <v>9007881601373088</v>
      </c>
      <c r="ST622" s="2">
        <v>-465944280179331</v>
      </c>
      <c r="SU622" s="2">
        <v>2395891756133721</v>
      </c>
      <c r="SV622" s="2">
        <v>3968469248704101</v>
      </c>
      <c r="SW622" s="2">
        <v>1.4964925323955132E+16</v>
      </c>
      <c r="SX622" s="2">
        <v>265539217724017</v>
      </c>
      <c r="SY622" s="2">
        <v>1.9533469833561884E+16</v>
      </c>
      <c r="SZ622" s="2">
        <v>2062680428123766</v>
      </c>
      <c r="TA622" s="2">
        <v>3050843272855069</v>
      </c>
      <c r="TB622" s="2">
        <v>2.9929850647910268E+16</v>
      </c>
      <c r="TC622" s="2">
        <v>1.5564932207878988E+16</v>
      </c>
      <c r="TD622" s="2">
        <v>2499878886597303</v>
      </c>
      <c r="TE622" s="2">
        <v>8068125426387207</v>
      </c>
      <c r="TF622" s="2">
        <v>5000117741405051</v>
      </c>
      <c r="TG622" s="2">
        <v>2499960716114595</v>
      </c>
      <c r="TH622" s="2">
        <v>2493510373722953</v>
      </c>
      <c r="TI622" s="2">
        <v>1.0796996620880404E+16</v>
      </c>
      <c r="TJ622" s="2">
        <v>2677873933128587</v>
      </c>
      <c r="TK622" s="2">
        <v>6801562387763995</v>
      </c>
      <c r="TL622" s="2">
        <v>6266238510542176</v>
      </c>
      <c r="TM622" s="2">
        <v>3.3179002688792544E+16</v>
      </c>
      <c r="TN622" s="2">
        <v>4.6318876470516064E+16</v>
      </c>
      <c r="TO622" s="2">
        <v>2769518347981788</v>
      </c>
      <c r="TP622" s="2">
        <v>4116823007491038</v>
      </c>
      <c r="TQ622" s="2">
        <v>3804537813404953</v>
      </c>
      <c r="TR622" s="2">
        <v>453554959250116</v>
      </c>
      <c r="TS622" s="2">
        <v>1.1352539391174878E+16</v>
      </c>
      <c r="TT622" s="2">
        <v>2831316587682289</v>
      </c>
      <c r="TU622" s="2">
        <v>8382285336856011</v>
      </c>
      <c r="TV622" s="2">
        <v>5536516074541619</v>
      </c>
      <c r="TW622" s="2">
        <v>2244960727616661</v>
      </c>
      <c r="TX622" s="2">
        <v>3.0059445178335532E+16</v>
      </c>
      <c r="TY622" s="2">
        <v>2539895058702774</v>
      </c>
      <c r="TZ622" s="2">
        <v>6278094429574636</v>
      </c>
      <c r="UA622" s="2">
        <v>1605345215986276</v>
      </c>
      <c r="UB622" s="2">
        <v>4999816527227359</v>
      </c>
      <c r="UC622" s="2">
        <v>5897067371202114</v>
      </c>
      <c r="UD622" s="2">
        <v>3895024683753047</v>
      </c>
      <c r="UE622" s="2">
        <v>647787808661894</v>
      </c>
      <c r="UF622" s="2">
        <v>1.9011798160657312E+16</v>
      </c>
      <c r="UG622" s="2">
        <v>3359075889920591</v>
      </c>
      <c r="UH622" s="2">
        <v>3.049731138497376E+16</v>
      </c>
      <c r="UI622" s="2">
        <v>3862743507197</v>
      </c>
      <c r="UJ622" s="2">
        <v>2.5331929995350432E+16</v>
      </c>
      <c r="UK622" s="2">
        <v>4.8133272706097448E+16</v>
      </c>
      <c r="UL622" s="2">
        <v>3343678095738889</v>
      </c>
      <c r="UM622" s="2">
        <v>853089224205698</v>
      </c>
      <c r="UN622" s="2">
        <v>1.1815591921043416E+16</v>
      </c>
      <c r="UO622" s="2">
        <v>1.9598902901211228E+16</v>
      </c>
      <c r="UP622" s="2">
        <v>2499824928342263</v>
      </c>
      <c r="UQ622" s="2">
        <v>2.4870878740980344E+16</v>
      </c>
      <c r="UR622" s="2">
        <v>2773836877923528</v>
      </c>
      <c r="US622" s="2">
        <v>6883358984603625</v>
      </c>
      <c r="UT622" s="2">
        <v>1.7464563569231696E+16</v>
      </c>
      <c r="UU622" s="2">
        <v>6282285984421004</v>
      </c>
      <c r="UV622" s="2">
        <v>49360749646175</v>
      </c>
      <c r="UW622" s="2">
        <v>12580847828189</v>
      </c>
      <c r="UX622" s="2">
        <v>30254487153336</v>
      </c>
      <c r="UY622" s="2">
        <v>1955567740878599</v>
      </c>
      <c r="UZ622" s="2">
        <v>12895067910.201696</v>
      </c>
      <c r="VA622" s="2">
        <v>1582480435292969</v>
      </c>
      <c r="VB622" s="2">
        <v>329738185726886</v>
      </c>
      <c r="VC622" s="2">
        <v>4529881887.9180632</v>
      </c>
      <c r="VD622" s="2">
        <v>-1.8562440646217368E+16</v>
      </c>
      <c r="VE622" s="2">
        <v>1.6912196972280668E+16</v>
      </c>
      <c r="VF622" s="2">
        <v>1.4405990311156708E+16</v>
      </c>
      <c r="VG622" s="2">
        <v>1.0000048918957192E+16</v>
      </c>
      <c r="VH622" s="2">
        <v>13831524058763</v>
      </c>
      <c r="VI622" s="2">
        <v>1.1916577554429288E+16</v>
      </c>
      <c r="VJ622" s="2">
        <v>2574014485391351</v>
      </c>
      <c r="VK622" s="2">
        <v>1195358352998411</v>
      </c>
      <c r="VL622" s="2">
        <v>-422906223267</v>
      </c>
      <c r="VM622" s="2">
        <v>11585008470897</v>
      </c>
      <c r="VN622" s="2">
        <v>-239232306268498</v>
      </c>
      <c r="VO622" s="2">
        <v>4966337548076331</v>
      </c>
      <c r="VP622" s="2">
        <v>6162092830597048</v>
      </c>
      <c r="VQ622" s="2">
        <v>1.9171520451644476E+16</v>
      </c>
      <c r="VR622" s="2">
        <v>-704597377398851</v>
      </c>
      <c r="VS622" s="2">
        <v>1.4405990311156708E+16</v>
      </c>
      <c r="VT622" s="2">
        <v>5000003056747544</v>
      </c>
      <c r="VU622" s="2">
        <v>367368346754144</v>
      </c>
      <c r="VV622" s="2">
        <v>2.3024275860817204E+16</v>
      </c>
      <c r="VW622" s="2">
        <v>5972108727928063</v>
      </c>
      <c r="VX622" s="2">
        <v>-19205657456773</v>
      </c>
      <c r="VY622" s="2">
        <v>5972047761560836</v>
      </c>
      <c r="VZ622" s="2">
        <v>4027813672099536</v>
      </c>
      <c r="WA622" s="2">
        <v>1944249837779225</v>
      </c>
      <c r="WB622" s="2">
        <v>4027812460330798</v>
      </c>
      <c r="WC622" s="2">
        <v>9537562960175844</v>
      </c>
      <c r="WD622" s="2">
        <v>2348117238680959</v>
      </c>
      <c r="WE622" s="2">
        <v>7986093971796058</v>
      </c>
      <c r="WF622" s="2">
        <v>7986093891011475</v>
      </c>
      <c r="WG622" s="2">
        <v>9597218688717836</v>
      </c>
      <c r="WH622" s="2">
        <v>8993046945505738</v>
      </c>
      <c r="WI622" s="2">
        <v>-46243141691498</v>
      </c>
      <c r="WJ622" s="2">
        <v>2246802772930718</v>
      </c>
      <c r="WK622" s="2">
        <v>4027811400033151</v>
      </c>
      <c r="WL622" s="2">
        <v>1.5012727097388476E+16</v>
      </c>
      <c r="WM622" s="2">
        <v>2651955609566443</v>
      </c>
      <c r="WN622" s="2">
        <v>1.9537393677311448E+16</v>
      </c>
      <c r="WO622" s="2">
        <v>1944255108404406</v>
      </c>
      <c r="WP622" s="2">
        <v>3001538474622064</v>
      </c>
      <c r="WQ622" s="2">
        <v>3002545419477696</v>
      </c>
      <c r="WR622" s="2">
        <v>1.5509568800872284E+16</v>
      </c>
      <c r="WS622" s="2">
        <v>2499965358415093</v>
      </c>
      <c r="WT622" s="2">
        <v>8179629674225309</v>
      </c>
      <c r="WU622" s="2">
        <v>5000212907471068</v>
      </c>
      <c r="WV622" s="2">
        <v>2499903384146065</v>
      </c>
      <c r="WW622" s="2">
        <v>2.4950532895239016E+16</v>
      </c>
      <c r="WX622" s="2">
        <v>1154871101018416</v>
      </c>
      <c r="WY622" s="2">
        <v>2.9015581391680296E+16</v>
      </c>
      <c r="WZ622" s="2">
        <v>718199414127693</v>
      </c>
      <c r="XA622" s="2">
        <v>6262374040858258</v>
      </c>
      <c r="XB622" s="2">
        <v>3.2955068257889056E+16</v>
      </c>
      <c r="XC622" s="2">
        <v>4872573321995642</v>
      </c>
      <c r="XD622" s="2">
        <v>28546515271846</v>
      </c>
      <c r="XE622" s="2">
        <v>4173620959157561</v>
      </c>
      <c r="XF622" s="2">
        <v>4129248752653379</v>
      </c>
      <c r="XG622" s="2">
        <v>4601105786196964</v>
      </c>
      <c r="XH622" s="2">
        <v>1146931522858582</v>
      </c>
      <c r="XI622" s="2">
        <v>2884060690267765</v>
      </c>
      <c r="XJ622" s="2">
        <v>9469436302142052</v>
      </c>
      <c r="XK622" s="2">
        <v>5337900959493829</v>
      </c>
      <c r="XL622" s="2">
        <v>233728387874967</v>
      </c>
      <c r="XM622" s="2">
        <v>2.8968432919954904E+16</v>
      </c>
      <c r="XN622" s="2">
        <v>2164539436702368</v>
      </c>
      <c r="XO622" s="2">
        <v>5411357271239008</v>
      </c>
      <c r="XP622" s="2">
        <v>1.3528349780688338E+16</v>
      </c>
      <c r="XQ622" s="2">
        <v>5264155079544031</v>
      </c>
      <c r="XR622" s="2">
        <v>4976369785794814</v>
      </c>
      <c r="XS622" s="2">
        <v>280516898861038</v>
      </c>
      <c r="XT622" s="2">
        <v>5422376762706449</v>
      </c>
      <c r="XU622" s="2">
        <v>1488655412949626</v>
      </c>
      <c r="XV622" s="2">
        <v>3062595730541754</v>
      </c>
      <c r="XW622" s="2">
        <v>3634092182178148</v>
      </c>
      <c r="XX622" s="2">
        <v>4526094439741</v>
      </c>
      <c r="XY622" s="2">
        <v>2159657942510288</v>
      </c>
      <c r="XZ622" s="2">
        <v>4.7912174029905368E+16</v>
      </c>
      <c r="YA622" s="2">
        <v>3418888733270162</v>
      </c>
      <c r="YB622" s="2">
        <v>872278088260923</v>
      </c>
      <c r="YC622" s="2">
        <v>1.1557725760749952E+16</v>
      </c>
      <c r="YD622" s="2">
        <v>1.9597481980903656E+16</v>
      </c>
      <c r="YE622" s="2">
        <v>2500002294596794</v>
      </c>
      <c r="YF622" s="2">
        <v>2501590256293287</v>
      </c>
      <c r="YG622" s="2">
        <v>2.7233453961149064E+16</v>
      </c>
      <c r="YH622" s="2">
        <v>6843873530613901</v>
      </c>
      <c r="YI622" s="2">
        <v>1.6932133653249916E+16</v>
      </c>
      <c r="YJ622" s="2">
        <v>6246027194099828</v>
      </c>
      <c r="YK622" s="2">
        <v>50788872057324</v>
      </c>
      <c r="YL622" s="2">
        <v>128330850437315</v>
      </c>
      <c r="YM622" s="2">
        <v>31406212295371</v>
      </c>
      <c r="YN622" s="2">
        <v>1964245686129763</v>
      </c>
      <c r="YO622" s="2">
        <v>12714080023.084248</v>
      </c>
      <c r="YP622" s="2">
        <v>1605108677068455</v>
      </c>
      <c r="YQ622" s="2">
        <v>334452472595881</v>
      </c>
      <c r="YR622" s="2">
        <v>4447906615.1080589</v>
      </c>
      <c r="YS622" s="2">
        <v>-3170662206006537</v>
      </c>
      <c r="YT622" s="2">
        <v>3226458110026055</v>
      </c>
      <c r="YU622" s="2">
        <v>4108185309387304</v>
      </c>
      <c r="YV622" s="2">
        <v>999999767750854</v>
      </c>
      <c r="YW622" s="2">
        <v>2757974352914583</v>
      </c>
      <c r="YX622" s="2">
        <v>1.8287267795553184E+16</v>
      </c>
      <c r="YY622" s="2">
        <v>9407568648907224</v>
      </c>
      <c r="YZ622" s="2">
        <v>2123233403024055</v>
      </c>
      <c r="ZA622" s="2">
        <v>8119922846698</v>
      </c>
      <c r="ZB622" s="2">
        <v>-1340173181595</v>
      </c>
      <c r="ZC622" s="2">
        <v>-1.3618425985142974E+16</v>
      </c>
      <c r="ZD622" s="2">
        <v>230259946340502</v>
      </c>
      <c r="ZE622" s="2">
        <v>1196118470156632</v>
      </c>
      <c r="ZF622" s="2">
        <v>3237501741041995</v>
      </c>
      <c r="ZG622" s="2">
        <v>-3625600693788818</v>
      </c>
      <c r="ZH622" s="2">
        <v>4108185309387304</v>
      </c>
      <c r="ZI622" s="2">
        <v>5000001609828315</v>
      </c>
      <c r="ZJ622" s="2">
        <v>1048135159010291</v>
      </c>
      <c r="ZK622" s="2">
        <v>2275799395321678</v>
      </c>
      <c r="ZL622" s="2">
        <v>5534118991480658</v>
      </c>
      <c r="ZM622" s="2">
        <v>407937867278</v>
      </c>
      <c r="ZN622" s="2">
        <v>5534114495083904</v>
      </c>
      <c r="ZO622" s="2">
        <v>4465860147892979</v>
      </c>
      <c r="ZP622" s="2">
        <v>1068255845995563</v>
      </c>
      <c r="ZQ622" s="2">
        <v>4465860147892979</v>
      </c>
      <c r="ZR622" s="2">
        <v>9870489264018992</v>
      </c>
      <c r="ZS622" s="2">
        <v>2455497307726847</v>
      </c>
      <c r="ZT622" s="2">
        <v>776706992605351</v>
      </c>
      <c r="ZU622" s="2">
        <v>776706992605351</v>
      </c>
      <c r="ZV622" s="2">
        <v>9106827970421404</v>
      </c>
      <c r="ZW622" s="2">
        <v>851137995070234</v>
      </c>
      <c r="ZX622" s="2">
        <v>-129508834275962</v>
      </c>
      <c r="ZY622" s="2">
        <v>1270711674130759</v>
      </c>
      <c r="ZZ622" s="2">
        <v>4465860147892979</v>
      </c>
      <c r="AAA622" s="2">
        <v>1.4996974675721092E+16</v>
      </c>
      <c r="AAB622" s="2">
        <v>2544515370784711</v>
      </c>
      <c r="AAC622" s="2">
        <v>1987045465912468</v>
      </c>
      <c r="AAD622" s="2">
        <v>1068255845995564</v>
      </c>
      <c r="AAE622" s="2">
        <v>2773862065750102</v>
      </c>
      <c r="AAF622" s="2">
        <v>2.9993949351442184E+16</v>
      </c>
      <c r="AAG622" s="2">
        <v>1.5404594511231702E+16</v>
      </c>
      <c r="AAH622" s="2">
        <v>249999366074422</v>
      </c>
      <c r="AAI622" s="2">
        <v>9019793417567332</v>
      </c>
      <c r="AAJ622" s="2">
        <v>5000042413745711</v>
      </c>
      <c r="AAK622" s="2">
        <v>2499978793127144</v>
      </c>
      <c r="AAL622" s="2">
        <v>2500090781978048</v>
      </c>
      <c r="AAM622" s="2">
        <v>7508566466355309</v>
      </c>
      <c r="AAN622" s="2">
        <v>1.8767511069982744E+16</v>
      </c>
      <c r="AAO622" s="2">
        <v>4693830315448451</v>
      </c>
      <c r="AAP622" s="2">
        <v>624977304505488</v>
      </c>
      <c r="AAQ622" s="2">
        <v>3.0615736206389604E+16</v>
      </c>
      <c r="AAR622" s="2">
        <v>5974025136252611</v>
      </c>
      <c r="AAS622" s="2">
        <v>3290318002268465</v>
      </c>
      <c r="AAT622" s="2">
        <v>4602487934961463</v>
      </c>
      <c r="AAU622" s="2">
        <v>2.6453058905257472E+16</v>
      </c>
      <c r="AAV622" s="2">
        <v>5238917535596671</v>
      </c>
      <c r="AAW622" s="2">
        <v>1311022711846597</v>
      </c>
      <c r="AAX622" s="2">
        <v>3271090139879345</v>
      </c>
      <c r="AAY622" s="2">
        <v>456500547645126</v>
      </c>
      <c r="AAZ622" s="2">
        <v>5000005998303679</v>
      </c>
      <c r="ABA622" s="2">
        <v>249999700084816</v>
      </c>
      <c r="ABB622" s="2">
        <v>2501642935377875</v>
      </c>
      <c r="ABC622" s="2">
        <v>4217169023778752</v>
      </c>
      <c r="ABD622" s="2">
        <v>1053738588632092</v>
      </c>
      <c r="ABE622" s="2">
        <v>2637114808143209</v>
      </c>
      <c r="ABF622" s="2">
        <v>6245892661555312</v>
      </c>
      <c r="ABG622" s="2">
        <v>4852278203723987</v>
      </c>
      <c r="ABH622" s="2">
        <v>5314653016127039</v>
      </c>
      <c r="ABI622" s="2">
        <v>757295358967074</v>
      </c>
      <c r="ABJ622" s="2">
        <v>1.9008245989142056E+16</v>
      </c>
      <c r="ABK622" s="2">
        <v>4714130489802909</v>
      </c>
      <c r="ABL622" s="2">
        <v>2.4677519980126124E+16</v>
      </c>
      <c r="ABM622" s="2">
        <v>2329382313125</v>
      </c>
      <c r="ABN622" s="2">
        <v>4198739315840912</v>
      </c>
      <c r="ABO622" s="2">
        <v>4442034298319832</v>
      </c>
      <c r="ABP622" s="2">
        <v>4.4115720248327976E+16</v>
      </c>
      <c r="ABQ622" s="2">
        <v>1125546314098911</v>
      </c>
      <c r="ABR622" s="2">
        <v>7299930324242016</v>
      </c>
      <c r="ABS622" s="2">
        <v>1959747630971243</v>
      </c>
      <c r="ABT622" s="2">
        <v>2499999195085841</v>
      </c>
      <c r="ABU622" s="2">
        <v>2499148869726552</v>
      </c>
      <c r="ABV622" s="2">
        <v>2333069957499616</v>
      </c>
      <c r="ABW622" s="2">
        <v>5825562368509812</v>
      </c>
      <c r="ABX622" s="2">
        <v>1.4599468547470668E+16</v>
      </c>
      <c r="ABY622" s="2">
        <v>6252127825683621</v>
      </c>
      <c r="ABZ622" s="2">
        <v>54452503314738</v>
      </c>
      <c r="ACA622" s="2">
        <v>136148382857688</v>
      </c>
      <c r="ACB622" s="2">
        <v>34028533429</v>
      </c>
      <c r="ACC622" s="2">
        <v>8753552513556918</v>
      </c>
      <c r="ACD622" s="2">
        <v>11443412964.365362</v>
      </c>
      <c r="ACE622" s="2">
        <v>4459071342611009</v>
      </c>
      <c r="ACF622" s="2">
        <v>1114767399520032</v>
      </c>
      <c r="ACG622" s="2">
        <v>1144341375.7007639</v>
      </c>
      <c r="ACH622" s="2">
        <v>-146827918611152</v>
      </c>
      <c r="ACI622" s="2">
        <v>-6280491910697723</v>
      </c>
      <c r="ACJ622" s="2">
        <v>6118145299661147</v>
      </c>
      <c r="ACK622" s="2">
        <v>2791966044565333</v>
      </c>
      <c r="ACL622" s="2">
        <v>4.4840571973306424E+16</v>
      </c>
      <c r="ACM622" s="2">
        <v>1.4124232859250904E+16</v>
      </c>
      <c r="ACN622" s="2">
        <v>7410572890668898</v>
      </c>
      <c r="ACO622" s="2">
        <v>5162219197020912</v>
      </c>
      <c r="ACP622" s="2">
        <v>-937055499109354</v>
      </c>
      <c r="ACQ622" s="2">
        <v>-1.2108970025667508E+16</v>
      </c>
      <c r="ACR622" s="2">
        <v>-2197435669704564</v>
      </c>
      <c r="ACS622" s="2">
        <v>9608008560373462</v>
      </c>
      <c r="ACT622" s="2">
        <v>2.2484385622124924E+16</v>
      </c>
      <c r="ACU622" s="2">
        <v>1249380983645802</v>
      </c>
      <c r="ACV622" s="2">
        <v>3053417512819549</v>
      </c>
      <c r="ACW622" s="2">
        <v>6118145299661147</v>
      </c>
      <c r="ACX622" s="2">
        <v>2287535388305354</v>
      </c>
      <c r="ACY622" s="2">
        <v>6828798338846729</v>
      </c>
      <c r="ACZ622" s="2">
        <v>3840827763179459</v>
      </c>
      <c r="ADA622" s="2">
        <v>1.8694937343651876E+16</v>
      </c>
      <c r="ADB622" s="2">
        <v>6286444757840786</v>
      </c>
      <c r="ADC622" s="2">
        <v>3337455930606687</v>
      </c>
      <c r="ADD622" s="2">
        <v>3542267803568633</v>
      </c>
      <c r="ADE622" s="2">
        <v>8055766177040309</v>
      </c>
      <c r="ADF622" s="2">
        <v>9515944301557168</v>
      </c>
      <c r="ADG622" s="2">
        <v>1890920506585818</v>
      </c>
      <c r="ADH622" s="2">
        <v>2.6133003417181968E+16</v>
      </c>
      <c r="ADI622" s="2">
        <v>71786616527492</v>
      </c>
      <c r="ADJ622" s="2">
        <v>694826341135754</v>
      </c>
      <c r="ADK622" s="2">
        <v>9977401912634574</v>
      </c>
      <c r="ADL622" s="2">
        <v>9776273699241872</v>
      </c>
      <c r="ADM622" s="2">
        <v>-2817566486323847</v>
      </c>
      <c r="ADN622" s="2">
        <v>875416786836355</v>
      </c>
      <c r="ADO622" s="2">
        <v>324674521388847</v>
      </c>
      <c r="ADP622" s="2">
        <v>5563126128480418</v>
      </c>
      <c r="ADQ622" s="2">
        <v>1166216069413883</v>
      </c>
      <c r="ADR622" s="2">
        <v>4625529561500139</v>
      </c>
      <c r="ADS622" s="2">
        <v>8185176163437775</v>
      </c>
      <c r="ADT622" s="2">
        <v>2787140214391586</v>
      </c>
      <c r="ADU622" s="2">
        <v>1112625225696084</v>
      </c>
      <c r="ADV622" s="2">
        <v>3561057293723808</v>
      </c>
      <c r="ADW622" s="2">
        <v>922920677740887</v>
      </c>
      <c r="ADX622" s="2">
        <v>2666706377589114</v>
      </c>
      <c r="ADY622" s="2">
        <v>1386107776342567</v>
      </c>
      <c r="ADZ622" s="2">
        <v>1701800928020986</v>
      </c>
      <c r="AEA622" s="2">
        <v>6626862724780298</v>
      </c>
      <c r="AEB622" s="2">
        <v>9280188537130388</v>
      </c>
      <c r="AEC622" s="2">
        <v>2.3560365570700824E+16</v>
      </c>
      <c r="AED622" s="2">
        <v>5193179776517616</v>
      </c>
      <c r="AEE622" s="2">
        <v>366683770117687</v>
      </c>
      <c r="AEF622" s="2">
        <v>5093798266638619</v>
      </c>
      <c r="AEG622" s="2">
        <v>822250609919677</v>
      </c>
      <c r="AEH622" s="2">
        <v>426810863559913</v>
      </c>
      <c r="AEI622" s="2">
        <v>4884653478229588</v>
      </c>
      <c r="AEJ622" s="2">
        <v>496912799135706</v>
      </c>
      <c r="AEK622" s="2">
        <v>6790271459583384</v>
      </c>
      <c r="AEL622" s="2">
        <v>5727319804568772</v>
      </c>
      <c r="AEM622" s="2">
        <v>198596224520998</v>
      </c>
      <c r="AEN622" s="2">
        <v>1.3471867061684096E+16</v>
      </c>
      <c r="AEO622" s="2">
        <v>63605047386436</v>
      </c>
      <c r="AEP622" s="2">
        <v>2219183378900844</v>
      </c>
      <c r="AEQ622" s="2">
        <v>1.8663623616061944E+16</v>
      </c>
      <c r="AER622" s="2">
        <v>8017451782384741</v>
      </c>
      <c r="AES622" s="2">
        <v>1.5668367122704846E+16</v>
      </c>
      <c r="AET622" s="2">
        <v>4389946927425358</v>
      </c>
      <c r="AEU622" s="2">
        <v>98999719038249</v>
      </c>
      <c r="AEV622" s="2">
        <v>7415399846556975</v>
      </c>
      <c r="AEW622" s="2">
        <v>3501050422113252</v>
      </c>
      <c r="AEX622" s="2">
        <v>6135163451460673</v>
      </c>
      <c r="AEY622" s="2">
        <v>1248168600031316</v>
      </c>
      <c r="AEZ622" s="2">
        <v>51384486267436</v>
      </c>
      <c r="AFA622" s="2">
        <v>6546670176015567</v>
      </c>
      <c r="AFB622" s="2">
        <v>54038863179788</v>
      </c>
      <c r="AFC622" s="2">
        <v>8017109339937782</v>
      </c>
      <c r="AFD622" s="2">
        <v>6855182006187036</v>
      </c>
      <c r="AFE622" s="2">
        <v>1.4962119053939104E+16</v>
      </c>
      <c r="AFF622" s="2">
        <v>381735985663942</v>
      </c>
      <c r="AFG622" s="2">
        <v>6289845689814842</v>
      </c>
      <c r="AFH622" s="2">
        <v>896598122925051</v>
      </c>
      <c r="AFI622" s="2">
        <v>110074410126173</v>
      </c>
      <c r="AFJ622" s="2">
        <v>4409234482818445</v>
      </c>
      <c r="AFK622" s="2">
        <v>2.6738562426680584E+16</v>
      </c>
      <c r="AFL622" s="2">
        <v>5411060452956428</v>
      </c>
      <c r="AFM622" s="2">
        <v>1.5581865778588704E+16</v>
      </c>
      <c r="AFN622" s="2">
        <v>465879421153808</v>
      </c>
      <c r="AFO622" s="2">
        <v>558171767813801</v>
      </c>
      <c r="AFP622" s="2">
        <v>9125196016155888</v>
      </c>
      <c r="AFQ622" s="2">
        <v>7723481866308</v>
      </c>
      <c r="AFR622" s="2">
        <v>9005519883437626</v>
      </c>
      <c r="AFS622" s="2">
        <v>32504051436.995571</v>
      </c>
      <c r="AFT622" s="2">
        <v>5640871925858132</v>
      </c>
      <c r="AFU622" s="2">
        <v>86877956028568</v>
      </c>
      <c r="AFV622" s="2">
        <v>115923424342841</v>
      </c>
      <c r="AFW622" s="2">
        <v>-5812410783767698</v>
      </c>
      <c r="AFX622" s="2">
        <v>1860217723846436</v>
      </c>
      <c r="AFY622" s="2">
        <v>5914140402408545</v>
      </c>
      <c r="AFZ622" s="2">
        <v>1264733906584079</v>
      </c>
      <c r="AGA622" s="2">
        <v>7436395943164825</v>
      </c>
      <c r="AGB622" s="2">
        <v>8901980975477443</v>
      </c>
      <c r="AGC622" s="2">
        <v>7813046264648438</v>
      </c>
      <c r="AGD622" s="2">
        <v>7434778839831034</v>
      </c>
      <c r="AGE622" s="2">
        <v>3360692548063328</v>
      </c>
      <c r="AGF622" s="2">
        <v>2.1384594440460204E+16</v>
      </c>
      <c r="AGG622" s="2">
        <v>-910545654296875</v>
      </c>
      <c r="AGH622" s="2">
        <v>1.6918502807617188E+16</v>
      </c>
      <c r="AGI622" s="2">
        <v>3.7285853451211896E+16</v>
      </c>
      <c r="AGJ622" s="2">
        <v>1.2283745593783888E+16</v>
      </c>
      <c r="AGK622" s="2">
        <v>-6393609652532851</v>
      </c>
      <c r="AGL622" s="2">
        <v>5914140402408545</v>
      </c>
      <c r="AGM622" s="2">
        <v>5082025376106737</v>
      </c>
      <c r="AGN622" s="2">
        <v>1.3959615141019688E+16</v>
      </c>
      <c r="AGO622" s="2">
        <v>225108654914161</v>
      </c>
      <c r="AGP622" s="2">
        <v>6805977438349627</v>
      </c>
      <c r="AGQ622" s="2">
        <v>-1012477879513094</v>
      </c>
      <c r="AGR622" s="2">
        <v>1.1011223557391194E+16</v>
      </c>
      <c r="AGS622" s="2">
        <v>317462218438751</v>
      </c>
      <c r="AGT622" s="2">
        <v>5519363019286047</v>
      </c>
      <c r="AGU622" s="2">
        <v>2981093562122044</v>
      </c>
      <c r="AGV622" s="2">
        <v>9184312755922496</v>
      </c>
      <c r="AGW622" s="2">
        <v>2261394837825907</v>
      </c>
      <c r="AGX622" s="2">
        <v>85407485193839</v>
      </c>
      <c r="AGY622" s="2">
        <v>8528803677306963</v>
      </c>
      <c r="AGZ622" s="2">
        <v>9951449469479596</v>
      </c>
      <c r="AHA622" s="2">
        <v>9670894391976346</v>
      </c>
      <c r="AHB622" s="2">
        <v>-2076704679762378</v>
      </c>
      <c r="AHC622" s="2">
        <v>6231885589890805</v>
      </c>
      <c r="AHD622" s="2">
        <v>2820800769028739</v>
      </c>
      <c r="AHE622" s="2">
        <v>4723869758883243</v>
      </c>
      <c r="AHF622" s="2">
        <v>3283525003493145</v>
      </c>
      <c r="AHG622" s="2">
        <v>2240142198547161</v>
      </c>
      <c r="AHH622" s="2">
        <v>6044971918610823</v>
      </c>
      <c r="AHI622" s="2">
        <v>5269360056815617</v>
      </c>
      <c r="AHJ622" s="2">
        <v>9447739517766488</v>
      </c>
      <c r="AHK622" s="2">
        <v>1.8951770597598244E+16</v>
      </c>
      <c r="AHL622" s="2">
        <v>3546461435444676</v>
      </c>
      <c r="AHM622" s="2">
        <v>4604260067963573</v>
      </c>
      <c r="AHN622" s="2">
        <v>3831754879469037</v>
      </c>
      <c r="AHO622" s="2">
        <v>566773953702511</v>
      </c>
      <c r="AHP622" s="2">
        <v>2163406632488553</v>
      </c>
      <c r="AHQ622" s="2">
        <v>2.3498199647152004E+16</v>
      </c>
      <c r="AHR622" s="2">
        <v>5617748707295816</v>
      </c>
      <c r="AHS622" s="2">
        <v>1.0218957443223582E+16</v>
      </c>
      <c r="AHT622" s="2">
        <v>529673652933071</v>
      </c>
      <c r="AHU622" s="2">
        <v>4335141154027125</v>
      </c>
      <c r="AHV622" s="2">
        <v>2.4734540220018788E+16</v>
      </c>
      <c r="AHW622" s="2">
        <v>1999123613637691</v>
      </c>
      <c r="AHX622" s="2">
        <v>3064060349077241</v>
      </c>
      <c r="AHY622" s="2">
        <v>1180815641111047</v>
      </c>
      <c r="AHZ622" s="2">
        <v>4093386758137714</v>
      </c>
      <c r="AIA622" s="2">
        <v>8608006399103044</v>
      </c>
      <c r="AIB622" s="2">
        <v>236894310954699</v>
      </c>
      <c r="AIC622" s="2">
        <v>3.2160280164363096E+16</v>
      </c>
      <c r="AID622" s="2">
        <v>4004517515174087</v>
      </c>
      <c r="AIE622" s="2">
        <v>1.1438393198091924E+16</v>
      </c>
      <c r="AIF622" s="2">
        <v>1638600423359482</v>
      </c>
      <c r="AIG622" s="2">
        <v>4810060762353381</v>
      </c>
      <c r="AIH622" s="2">
        <v>1.1457419811519736E+16</v>
      </c>
      <c r="AII622" s="2">
        <v>2.0690959530451884E+16</v>
      </c>
      <c r="AIJ622" s="2">
        <v>952352960650495</v>
      </c>
      <c r="AIK622" s="2">
        <v>1.3681480513012076E+16</v>
      </c>
      <c r="AIL622" s="2">
        <v>1703583677376675</v>
      </c>
      <c r="AIM622" s="2">
        <v>4130105353217358</v>
      </c>
      <c r="AIN622" s="2">
        <v>6402592420228672</v>
      </c>
      <c r="AIO622" s="2">
        <v>410775718173592</v>
      </c>
      <c r="AIP622" s="2">
        <v>5488379178129638</v>
      </c>
      <c r="AIQ622" s="2">
        <v>20489889766383</v>
      </c>
      <c r="AIR622" s="2">
        <v>4807678877536197</v>
      </c>
      <c r="AIS622" s="2">
        <v>5350403434795815</v>
      </c>
      <c r="AIT622" s="2">
        <v>2094410776431856</v>
      </c>
      <c r="AIU622" s="2">
        <v>534357439106133</v>
      </c>
      <c r="AIV622" s="2">
        <v>3337442136139214</v>
      </c>
      <c r="AIW622" s="2">
        <v>1.9918967969498104E+16</v>
      </c>
      <c r="AIX622" s="2">
        <v>360406380950221</v>
      </c>
      <c r="AIY622" s="2">
        <v>2272152094122353</v>
      </c>
      <c r="AIZ622" s="2">
        <v>3956463773129899</v>
      </c>
      <c r="AJA622" s="2">
        <v>9288396838724592</v>
      </c>
      <c r="AJB622" s="2">
        <v>175928895947856</v>
      </c>
      <c r="AJC622" s="2">
        <v>478320230478996</v>
      </c>
      <c r="AJD622" s="2">
        <v>60194210420424</v>
      </c>
      <c r="AJE622" s="2">
        <v>1214432078577012</v>
      </c>
      <c r="AJF622" s="2">
        <v>3883474760413</v>
      </c>
      <c r="AJG622" s="2">
        <v>751306988906532</v>
      </c>
      <c r="AJH622" s="2">
        <v>2268527877.994236</v>
      </c>
      <c r="AJI622" s="2">
        <v>8132134467814444</v>
      </c>
      <c r="AJJ622" s="2">
        <v>34918326374018</v>
      </c>
      <c r="AJK622" s="2">
        <v>85211305788.397934</v>
      </c>
      <c r="AJL622" s="2">
        <v>-7048812913894653</v>
      </c>
      <c r="AJM622" s="2">
        <v>3586531486511231</v>
      </c>
      <c r="AJN622" s="2">
        <v>1.6795965674484572E+16</v>
      </c>
      <c r="AJO622" s="2">
        <v>1.6728414399997332E+16</v>
      </c>
      <c r="AJP622" s="2">
        <v>1609178537130356</v>
      </c>
      <c r="AJQ622" s="2">
        <v>630102465465759</v>
      </c>
      <c r="AJR622" s="2">
        <v>1.1240138244628906E+16</v>
      </c>
      <c r="AJS622" s="2">
        <v>1.3263949003076452E+16</v>
      </c>
      <c r="AJT622" s="2">
        <v>8521778818097385</v>
      </c>
      <c r="AJU622" s="2">
        <v>4611656904220581</v>
      </c>
      <c r="AJV622" s="2">
        <v>-1235395278930664</v>
      </c>
      <c r="AJW622" s="2">
        <v>2.3594091033935548E+16</v>
      </c>
      <c r="AJX622" s="2">
        <v>7818154047526438</v>
      </c>
      <c r="AJY622" s="2">
        <v>20700817052942</v>
      </c>
      <c r="AJZ622" s="2">
        <v>-628728939016218</v>
      </c>
      <c r="AKA622" s="2">
        <v>1.6795965674484572E+16</v>
      </c>
      <c r="AKB622" s="2">
        <v>4028052031276279</v>
      </c>
      <c r="AKC622" s="2">
        <v>3.5590311243480096E+16</v>
      </c>
      <c r="AKD622" s="2">
        <v>3544699353411114</v>
      </c>
      <c r="AKE622" s="2">
        <v>3107411333413735</v>
      </c>
      <c r="AKF622" s="2">
        <v>-1.4273147105140924E+16</v>
      </c>
      <c r="AKG622" s="2">
        <v>2.2965456201353324E+16</v>
      </c>
      <c r="AKH622" s="2">
        <v>2702199598017827</v>
      </c>
      <c r="AKI622" s="2">
        <v>7892815467918568</v>
      </c>
      <c r="AKJ622" s="2">
        <v>2505345999671002</v>
      </c>
      <c r="AKK622" s="2">
        <v>8475395452196195</v>
      </c>
      <c r="AKL622" s="2">
        <v>2055181579762499</v>
      </c>
      <c r="AKM622" s="2">
        <v>8779294624201616</v>
      </c>
      <c r="AKN622" s="2">
        <v>8767010413206091</v>
      </c>
      <c r="AKO622" s="2">
        <v>9973368519500106</v>
      </c>
      <c r="AKP622" s="2">
        <v>9773720796539628</v>
      </c>
      <c r="AKQ622" s="2">
        <v>-410940589853284</v>
      </c>
      <c r="AKR622" s="2">
        <v>8588775814636254</v>
      </c>
      <c r="AKS622" s="2">
        <v>2341031103402007</v>
      </c>
      <c r="AKT622" s="2">
        <v>5911041046900788</v>
      </c>
      <c r="AKU622" s="2">
        <v>2756781989660048</v>
      </c>
      <c r="AKV622" s="2">
        <v>2643053661109455</v>
      </c>
      <c r="AKW622" s="2">
        <v>8043687282539587</v>
      </c>
      <c r="AKX622" s="2">
        <v>4811803359991872</v>
      </c>
      <c r="AKY622" s="2">
        <v>1182208209380158</v>
      </c>
      <c r="AKZ622" s="2">
        <v>2.3405423365689036E+16</v>
      </c>
      <c r="ALA622" s="2">
        <v>6416913949842785</v>
      </c>
      <c r="ALB622" s="2">
        <v>2964935430013939</v>
      </c>
      <c r="ALC622" s="2">
        <v>2909564708946836</v>
      </c>
      <c r="ALD622" s="2">
        <v>1.0733854056168632E+16</v>
      </c>
      <c r="ALE622" s="2">
        <v>3477790236503981</v>
      </c>
      <c r="ALF622" s="2">
        <v>3643361296485437</v>
      </c>
      <c r="ALG622" s="2">
        <v>1325910918741709</v>
      </c>
      <c r="ALH622" s="2">
        <v>1044785923201044</v>
      </c>
      <c r="ALI622" s="2">
        <v>344496121497657</v>
      </c>
      <c r="ALJ622" s="2">
        <v>5080896629976338</v>
      </c>
      <c r="ALK622" s="2">
        <v>1814457986747889</v>
      </c>
      <c r="ALL622" s="2">
        <v>1728415958997355</v>
      </c>
      <c r="ALM622" s="2">
        <v>2598584252103813</v>
      </c>
      <c r="ALN622" s="2">
        <v>2.0059737607416808E+16</v>
      </c>
      <c r="ALO622" s="2">
        <v>3820681164437187</v>
      </c>
      <c r="ALP622" s="2">
        <v>1.2814930539473412E+16</v>
      </c>
      <c r="ALQ622" s="2">
        <v>146781587712257</v>
      </c>
      <c r="ALR622" s="2">
        <v>2668934631234901</v>
      </c>
      <c r="ALS622" s="2">
        <v>3792716542894559</v>
      </c>
      <c r="ALT622" s="2">
        <v>1305929685816473</v>
      </c>
      <c r="ALU622" s="2">
        <v>2473141963905073</v>
      </c>
      <c r="ALV622" s="2">
        <v>4342894647650988</v>
      </c>
      <c r="ALW622" s="2">
        <v>1.5477445294525792E+16</v>
      </c>
      <c r="ALX622" s="2">
        <v>1.2432440441707876E+16</v>
      </c>
      <c r="ALY622" s="2">
        <v>576547366942819</v>
      </c>
      <c r="ALZ622" s="2">
        <v>1.2345898820520108E+16</v>
      </c>
      <c r="AMA622" s="2">
        <v>1754426434634092</v>
      </c>
      <c r="AMB622" s="2">
        <v>4251581516404351</v>
      </c>
      <c r="AMC622" s="2">
        <v>1.0060287606654536E+16</v>
      </c>
      <c r="AMD622" s="2">
        <v>227172121325841</v>
      </c>
      <c r="AME622" s="2">
        <v>5664827976780967</v>
      </c>
      <c r="AMF622" s="2">
        <v>17953848124273</v>
      </c>
      <c r="AMG622" s="2">
        <v>4339792339700328</v>
      </c>
      <c r="AMH622" s="2">
        <v>5605292312537689</v>
      </c>
      <c r="AMI622" s="2">
        <v>3175451432654317</v>
      </c>
      <c r="AMJ622" s="2">
        <v>810168718884202</v>
      </c>
      <c r="AMK622" s="2">
        <v>3688124254503097</v>
      </c>
      <c r="AML622" s="2">
        <v>1578792576827519</v>
      </c>
      <c r="AMM622" s="2">
        <v>6479664591872862</v>
      </c>
      <c r="AMN622" s="2">
        <v>3563659492781466</v>
      </c>
      <c r="AMO622" s="2">
        <v>4466878607289614</v>
      </c>
      <c r="AMP622" s="2">
        <v>1.6080582001656336E+16</v>
      </c>
      <c r="AMQ622" s="2">
        <v>1.3106386761417118E+16</v>
      </c>
      <c r="AMR622" s="2">
        <v>310350615724043</v>
      </c>
      <c r="AMS622" s="2">
        <v>54848933426788</v>
      </c>
      <c r="AMT622" s="2">
        <v>1753173203062591</v>
      </c>
      <c r="AMU622" s="2">
        <v>2147936836696</v>
      </c>
      <c r="AMV622" s="2">
        <v>3170657168469464</v>
      </c>
      <c r="AMW622" s="2">
        <v>3533085138.9406691</v>
      </c>
      <c r="AMX622" s="2">
        <v>1.0065205298551112E+16</v>
      </c>
      <c r="AMY622" s="2">
        <v>31118857938199</v>
      </c>
      <c r="AMZ622" s="2">
        <v>2141595885621</v>
      </c>
      <c r="ANA622" s="2">
        <v>-621030912399292</v>
      </c>
      <c r="ANB622" s="2">
        <v>4442614364624025</v>
      </c>
      <c r="ANC622" s="2">
        <v>2490434856374914</v>
      </c>
      <c r="AND622" s="2">
        <v>1827637569407677</v>
      </c>
      <c r="ANE622" s="2">
        <v>257054363489151</v>
      </c>
      <c r="ANF622" s="2">
        <v>4.4915558295840888E+16</v>
      </c>
      <c r="ANG622" s="2">
        <v>1128018569946289</v>
      </c>
      <c r="ANH622" s="2">
        <v>1.6614291578078298E+16</v>
      </c>
      <c r="ANI622" s="2">
        <v>1324334246372329</v>
      </c>
      <c r="ANJ622" s="2">
        <v>6993115425109863</v>
      </c>
      <c r="ANK622" s="2">
        <v>-1.2645641326904296E+16</v>
      </c>
      <c r="ANL622" s="2">
        <v>2.3925827026367188E+16</v>
      </c>
      <c r="ANM622" s="2">
        <v>1.1181275111876356E+16</v>
      </c>
      <c r="ANN622" s="2">
        <v>2.5207082982124084E+16</v>
      </c>
      <c r="ANO622" s="2">
        <v>2898583597864437</v>
      </c>
      <c r="ANP622" s="2">
        <v>2490434856374914</v>
      </c>
      <c r="ANQ622" s="2">
        <v>3571404273610053</v>
      </c>
      <c r="ANR622" s="2">
        <v>4600109128562323</v>
      </c>
      <c r="ANS622" s="2">
        <v>5092918276257197</v>
      </c>
      <c r="ANT622" s="2">
        <v>3958636146321788</v>
      </c>
      <c r="ANU622" s="2">
        <v>2186138670380658</v>
      </c>
      <c r="ANV622" s="2">
        <v>2917161630434572</v>
      </c>
      <c r="ANW622" s="2">
        <v>2126785762097789</v>
      </c>
      <c r="ANX622" s="2">
        <v>8640746889660543</v>
      </c>
      <c r="ANY622" s="2">
        <v>2054593007895193</v>
      </c>
      <c r="ANZ622" s="2">
        <v>7451873759891432</v>
      </c>
      <c r="AOA622" s="2">
        <v>1690992875153201</v>
      </c>
      <c r="AOB622" s="2">
        <v>8984674863459341</v>
      </c>
      <c r="AOC622" s="2">
        <v>8979922771472661</v>
      </c>
      <c r="AOD622" s="2">
        <v>9982596263110972</v>
      </c>
      <c r="AOE622" s="2">
        <v>9829246022400576</v>
      </c>
      <c r="AOF622" s="2">
        <v>-5181169705468748</v>
      </c>
      <c r="AOG622" s="2">
        <v>9194472301745488</v>
      </c>
      <c r="AOH622" s="2">
        <v>1991998176295365</v>
      </c>
      <c r="AOI622" s="2">
        <v>7088939317174137</v>
      </c>
      <c r="AOJ622" s="2">
        <v>2577073751138658</v>
      </c>
      <c r="AOK622" s="2">
        <v>2704822984953557</v>
      </c>
      <c r="AOL622" s="2">
        <v>87130198281816</v>
      </c>
      <c r="AOM622" s="2">
        <v>4544323551882205</v>
      </c>
      <c r="AON622" s="2">
        <v>1.4177878634348272E+16</v>
      </c>
      <c r="AOO622" s="2">
        <v>2472931304346456</v>
      </c>
      <c r="AOP622" s="2">
        <v>7824600516610877</v>
      </c>
      <c r="AOQ622" s="2">
        <v>2283553062249672</v>
      </c>
      <c r="AOR622" s="2">
        <v>2628599541995465</v>
      </c>
      <c r="AOS622" s="2">
        <v>1.2218202522953712E+16</v>
      </c>
      <c r="AOT622" s="2">
        <v>514950534956582</v>
      </c>
      <c r="AOU622" s="2">
        <v>5420257825127096</v>
      </c>
      <c r="AOV622" s="2">
        <v>2745593514896026</v>
      </c>
      <c r="AOW622" s="2">
        <v>1.1060431629887462E+16</v>
      </c>
      <c r="AOX622" s="2">
        <v>217759002131972</v>
      </c>
      <c r="AOY622" s="2">
        <v>5469153869303255</v>
      </c>
      <c r="AOZ622" s="2">
        <v>1.3604227714239296E+16</v>
      </c>
      <c r="APA622" s="2">
        <v>1511630189497548</v>
      </c>
      <c r="APB622" s="2">
        <v>2217155110799035</v>
      </c>
      <c r="APC622" s="2">
        <v>3.1319713424207104E+16</v>
      </c>
      <c r="APD622" s="2">
        <v>3532110355645615</v>
      </c>
      <c r="APE622" s="2">
        <v>1795169085455733</v>
      </c>
      <c r="APF622" s="2">
        <v>8013296491838</v>
      </c>
      <c r="APG622" s="2">
        <v>2.0002893728574308E+16</v>
      </c>
      <c r="APH622" s="2">
        <v>4033654714372718</v>
      </c>
      <c r="API622" s="2">
        <v>102886557450058</v>
      </c>
      <c r="APJ622" s="2">
        <v>3592196007259528</v>
      </c>
      <c r="APK622" s="2">
        <v>547641206559387</v>
      </c>
      <c r="APL622" s="2">
        <v>2.7314280264131276E+16</v>
      </c>
      <c r="APM622" s="2">
        <v>1.1186703937102536E+16</v>
      </c>
      <c r="APN622" s="2">
        <v>319493456291848</v>
      </c>
      <c r="APO622" s="2">
        <v>9040518249647106</v>
      </c>
      <c r="APP622" s="2">
        <v>1823052681921174</v>
      </c>
      <c r="APQ622" s="2">
        <v>4346090356744883</v>
      </c>
      <c r="APR622" s="2">
        <v>1.5184926545751162E+16</v>
      </c>
      <c r="APS622" s="2">
        <v>136469683798607</v>
      </c>
      <c r="APT622" s="2">
        <v>5513795943542672</v>
      </c>
      <c r="APU622" s="2">
        <v>12652143363403</v>
      </c>
      <c r="APV622" s="2">
        <v>5470165061488687</v>
      </c>
      <c r="APW622" s="2">
        <v>548432924288537</v>
      </c>
      <c r="APX622" s="2">
        <v>5087075267184999</v>
      </c>
      <c r="APY622" s="2">
        <v>1297890816310727</v>
      </c>
      <c r="APZ622" s="2">
        <v>3500961821074319</v>
      </c>
      <c r="AQA622" s="2">
        <v>1399809762198896</v>
      </c>
      <c r="AQB622" s="2">
        <v>7836175450130458</v>
      </c>
      <c r="AQC622" s="2">
        <v>5102636182119426</v>
      </c>
      <c r="AQD622" s="2">
        <v>4859516917234725</v>
      </c>
      <c r="AQE622" s="2">
        <v>2462060532022756</v>
      </c>
      <c r="AQF622" s="2">
        <v>1007200862355195</v>
      </c>
      <c r="AQG622" s="2">
        <v>210127068261765</v>
      </c>
      <c r="AQH622" s="2">
        <v>44745199146008</v>
      </c>
      <c r="AQI622" s="2">
        <v>2110835187184743</v>
      </c>
      <c r="AQJ622" s="2">
        <v>1065382914361</v>
      </c>
      <c r="AQK622" s="2">
        <v>1.8003970365244016E+16</v>
      </c>
      <c r="AQL622" s="2">
        <v>4728858821.0796785</v>
      </c>
      <c r="AQM622" s="2">
        <v>1.0749373242164026E+16</v>
      </c>
      <c r="AQN622" s="2">
        <v>26024709311947</v>
      </c>
      <c r="AQO622" s="2">
        <v>3677590568134</v>
      </c>
    </row>
    <row r="623" spans="1:1133">
      <c r="A623" t="s">
        <v>1668</v>
      </c>
      <c r="B623" t="s">
        <v>1134</v>
      </c>
      <c r="C623" s="3" t="s">
        <v>1760</v>
      </c>
      <c r="D623" s="4">
        <v>7794023184188547</v>
      </c>
      <c r="E623" s="4">
        <v>609181072984251</v>
      </c>
      <c r="F623" s="4">
        <v>178459470182112</v>
      </c>
      <c r="G623" s="4">
        <v>2929497945625203</v>
      </c>
      <c r="H623" s="4">
        <v>3.3301651610693424E+16</v>
      </c>
      <c r="I623" s="4">
        <v>2.8656761854752536E+16</v>
      </c>
      <c r="J623" s="4">
        <v>2.8417776126924496E+16</v>
      </c>
      <c r="K623" s="4">
        <v>3350</v>
      </c>
      <c r="L623" s="4">
        <v>4935754958333333</v>
      </c>
      <c r="M623" s="4">
        <v>2.2832574906235556E+16</v>
      </c>
      <c r="N623" s="4">
        <v>4178766334260693</v>
      </c>
      <c r="O623" s="4">
        <v>3354839627379321</v>
      </c>
      <c r="P623" s="4">
        <v>679701414616449</v>
      </c>
      <c r="Q623" s="4">
        <v>49364300</v>
      </c>
      <c r="R623" s="4">
        <v>-5.5311248603795848E+16</v>
      </c>
      <c r="S623" s="4">
        <v>5.1910797785249336E+16</v>
      </c>
      <c r="T623" s="4">
        <v>1.5945945711224274E+16</v>
      </c>
      <c r="U623" s="4">
        <v>2.2857014192801064E+16</v>
      </c>
      <c r="V623" s="4">
        <v>2989268015211608</v>
      </c>
      <c r="W623" s="4">
        <v>6917764919640292</v>
      </c>
      <c r="X623" s="4">
        <v>3000</v>
      </c>
      <c r="Y623" s="4">
        <v>3631048682333896</v>
      </c>
      <c r="Z623" s="4">
        <v>-2252360067965273</v>
      </c>
      <c r="AA623" s="4">
        <v>-4470855763964896</v>
      </c>
      <c r="AB623" s="4">
        <v>-804782034618274</v>
      </c>
      <c r="AC623" s="4">
        <v>3804782034618274</v>
      </c>
      <c r="AD623" s="4">
        <v>1.6995725417200508E+16</v>
      </c>
      <c r="AE623" s="4">
        <v>5.6835364437383864E+16</v>
      </c>
      <c r="AF623" s="4">
        <v>2185334556670761</v>
      </c>
      <c r="AG623" s="4">
        <v>1.5945945711224274E+16</v>
      </c>
      <c r="AH623" s="4">
        <v>2867555993497921</v>
      </c>
      <c r="AI623" s="4">
        <v>2722946063153784</v>
      </c>
      <c r="AJ623" s="4">
        <v>1.6428199667447656E+16</v>
      </c>
      <c r="AK623" s="4">
        <v>2121878590127258</v>
      </c>
      <c r="AL623" s="4">
        <v>1.5461306571071918E+16</v>
      </c>
      <c r="AM623" s="4">
        <v>1.6968806406782004E+16</v>
      </c>
      <c r="AN623" s="4">
        <v>4347019002886353</v>
      </c>
      <c r="AO623" s="4">
        <v>9498868378272604</v>
      </c>
      <c r="AP623" s="4">
        <v>3231582618332977</v>
      </c>
      <c r="AQ623" s="4">
        <v>1.0283306818408402E+16</v>
      </c>
      <c r="AR623" s="4">
        <v>3262491389611749</v>
      </c>
      <c r="AS623" s="4">
        <v>8540947231493379</v>
      </c>
      <c r="AT623" s="4">
        <v>8492810741216913</v>
      </c>
      <c r="AU623" s="4">
        <v>998515091829321</v>
      </c>
      <c r="AV623" s="4">
        <v>9823614211324608</v>
      </c>
      <c r="AW623" s="4">
        <v>-5053355807001985</v>
      </c>
      <c r="AX623" s="4">
        <v>9431953169850888</v>
      </c>
      <c r="AY623" s="4">
        <v>2510500401884308</v>
      </c>
      <c r="AZ623" s="4">
        <v>3506330460265072</v>
      </c>
      <c r="BA623" s="4">
        <v>1951571463028301</v>
      </c>
      <c r="BB623" s="4">
        <v>3327626416765087</v>
      </c>
      <c r="BC623" s="4">
        <v>9676477967729208</v>
      </c>
      <c r="BD623" s="4">
        <v>3313725379385628</v>
      </c>
      <c r="BE623" s="4">
        <v>7012660920530146</v>
      </c>
      <c r="BF623" s="4">
        <v>2.9159390335977984E+16</v>
      </c>
      <c r="BG623" s="4">
        <v>4350877076767661</v>
      </c>
      <c r="BH623" s="4">
        <v>2.6046771601345604E+16</v>
      </c>
      <c r="BI623" s="4">
        <v>1774596058461192</v>
      </c>
      <c r="BJ623" s="4">
        <v>4805314089456351</v>
      </c>
      <c r="BK623" s="4">
        <v>2325493660681386</v>
      </c>
      <c r="BL623" s="4">
        <v>3704617110529944</v>
      </c>
      <c r="BM623" s="4">
        <v>523707054658381</v>
      </c>
      <c r="BN623" s="4">
        <v>5.9934632971759208E+16</v>
      </c>
      <c r="BO623" s="4">
        <v>1001935898248157</v>
      </c>
      <c r="BP623" s="4">
        <v>5371802601128516</v>
      </c>
      <c r="BQ623" s="4">
        <v>3772532414961407</v>
      </c>
      <c r="BR623" s="4">
        <v>2529964748298252</v>
      </c>
      <c r="BS623" s="4">
        <v>2949242359668518</v>
      </c>
      <c r="BT623" s="4">
        <v>2.4115987214824776E+16</v>
      </c>
      <c r="BU623" s="4">
        <v>510298336948906</v>
      </c>
      <c r="BV623" s="4">
        <v>1.4841841114160908E+16</v>
      </c>
      <c r="BW623" s="4">
        <v>359488458665946</v>
      </c>
      <c r="BX623" s="4">
        <v>2950363155712212</v>
      </c>
      <c r="BY623" s="4">
        <v>1529319487721445</v>
      </c>
      <c r="BZ623" s="4">
        <v>3885182987072664</v>
      </c>
      <c r="CA623" s="4">
        <v>5386756168359942</v>
      </c>
      <c r="CB623" s="4">
        <v>2.3506047544101184E+16</v>
      </c>
      <c r="CC623" s="4">
        <v>1817895805237508</v>
      </c>
      <c r="CD623" s="4">
        <v>4023176045941247</v>
      </c>
      <c r="CE623" s="4">
        <v>317151043555059</v>
      </c>
      <c r="CF623" s="4">
        <v>304300373211694</v>
      </c>
      <c r="CG623" s="4">
        <v>1577339691124269</v>
      </c>
      <c r="CH623" s="4">
        <v>3799607056265667</v>
      </c>
      <c r="CI623" s="4">
        <v>2.2916390124623264E+16</v>
      </c>
      <c r="CJ623" s="4">
        <v>91564114063381</v>
      </c>
      <c r="CK623" s="4">
        <v>6527856462715111</v>
      </c>
      <c r="CL623" s="4">
        <v>39080874235024</v>
      </c>
      <c r="CM623" s="4">
        <v>23499500105124</v>
      </c>
      <c r="CN623" s="4">
        <v>6093197564114079</v>
      </c>
      <c r="CO623" s="4">
        <v>4.4311385658542712E+16</v>
      </c>
      <c r="CP623" s="4">
        <v>897640312098879</v>
      </c>
      <c r="CQ623" s="4">
        <v>5046904498024627</v>
      </c>
      <c r="CR623" s="4">
        <v>1.4155489432982944E+16</v>
      </c>
      <c r="CS623" s="4">
        <v>4553519742836453</v>
      </c>
      <c r="CT623" s="4">
        <v>1.7322813045054826E+16</v>
      </c>
      <c r="CU623" s="4">
        <v>4241941038361731</v>
      </c>
      <c r="CV623" s="4">
        <v>5992192815455704</v>
      </c>
      <c r="CW623" s="4">
        <v>6626764622241478</v>
      </c>
      <c r="CX623" s="4">
        <v>1356458575703579</v>
      </c>
      <c r="CY623" s="4">
        <v>88876105046826</v>
      </c>
      <c r="CZ623" s="4">
        <v>3189305963049105</v>
      </c>
      <c r="DA623" s="4">
        <v>5755967000611</v>
      </c>
      <c r="DB623" s="4">
        <v>3408894003037352</v>
      </c>
      <c r="DC623" s="4">
        <v>365807768.36004901</v>
      </c>
      <c r="DD623" s="4">
        <v>4387096951987172</v>
      </c>
      <c r="DE623" s="4">
        <v>79485744453582</v>
      </c>
      <c r="DF623" s="4">
        <v>16827634905653</v>
      </c>
      <c r="DG623" s="4">
        <v>-1.3473170236556764E+16</v>
      </c>
      <c r="DH623" s="4">
        <v>3.0372007983444024E+16</v>
      </c>
      <c r="DI623" s="4">
        <v>2370761532082809</v>
      </c>
      <c r="DJ623" s="4">
        <v>9846603954269834</v>
      </c>
      <c r="DK623" s="4">
        <v>1.2854881259289272E+16</v>
      </c>
      <c r="DL623" s="4">
        <v>8782366220919522</v>
      </c>
      <c r="DM623" s="4">
        <v>2521139699847675</v>
      </c>
      <c r="DN623" s="4">
        <v>1360353276069733</v>
      </c>
      <c r="DO623" s="4">
        <v>4080897868014724</v>
      </c>
      <c r="DP623" s="4">
        <v>1222556003592426</v>
      </c>
      <c r="DQ623" s="4">
        <v>-4.6822466324478384E+16</v>
      </c>
      <c r="DR623" s="4">
        <v>7203386332295514</v>
      </c>
      <c r="DS623" s="4">
        <v>650446552251793</v>
      </c>
      <c r="DT623" s="4">
        <v>2.1914796612728144E+16</v>
      </c>
      <c r="DU623" s="4">
        <v>2924562945062829</v>
      </c>
      <c r="DV623" s="4">
        <v>2370761532082809</v>
      </c>
      <c r="DW623" s="4">
        <v>5106597593158846</v>
      </c>
      <c r="DX623" s="4">
        <v>4636045831680739</v>
      </c>
      <c r="DY623" s="4">
        <v>676488185596825</v>
      </c>
      <c r="DZ623" s="4">
        <v>8147054763399091</v>
      </c>
      <c r="EA623" s="4">
        <v>-1980151748815706</v>
      </c>
      <c r="EB623" s="4">
        <v>7774752619121965</v>
      </c>
      <c r="EC623" s="4">
        <v>2011996949496255</v>
      </c>
      <c r="ED623" s="4">
        <v>5888370582118688</v>
      </c>
      <c r="EE623" s="4">
        <v>2011994710254363</v>
      </c>
      <c r="EF623" s="4">
        <v>7180844826780094</v>
      </c>
      <c r="EG623" s="4">
        <v>1593707143742503</v>
      </c>
      <c r="EH623" s="4">
        <v>89940030180798</v>
      </c>
      <c r="EI623" s="4">
        <v>8994002868797009</v>
      </c>
      <c r="EJ623" s="4">
        <v>9881647277780956</v>
      </c>
      <c r="EK623" s="4">
        <v>9597601132590524</v>
      </c>
      <c r="EL623" s="4">
        <v>-2746876372055409</v>
      </c>
      <c r="EM623" s="4">
        <v>6380213674598139</v>
      </c>
      <c r="EN623" s="4">
        <v>2011992750917708</v>
      </c>
      <c r="EO623" s="4">
        <v>2.5730940184096088E+16</v>
      </c>
      <c r="EP623" s="4">
        <v>3513151608675759</v>
      </c>
      <c r="EQ623" s="4">
        <v>1.6987970222255118E+16</v>
      </c>
      <c r="ER623" s="4">
        <v>5888384923914112</v>
      </c>
      <c r="ES623" s="4">
        <v>4725034088869891</v>
      </c>
      <c r="ET623" s="4">
        <v>5146188036819217</v>
      </c>
      <c r="EU623" s="4">
        <v>1.4975952660608696E+16</v>
      </c>
      <c r="EV623" s="4">
        <v>2446687392154555</v>
      </c>
      <c r="EW623" s="4">
        <v>5414175015740321</v>
      </c>
      <c r="EX623" s="4">
        <v>5000936461519498</v>
      </c>
      <c r="EY623" s="4">
        <v>2499816589493639</v>
      </c>
      <c r="EZ623" s="4">
        <v>6.5349924744822528E+16</v>
      </c>
      <c r="FA623" s="4">
        <v>3945406280643586</v>
      </c>
      <c r="FB623" s="4">
        <v>2840499919215454</v>
      </c>
      <c r="FC623" s="4">
        <v>6357053724307777</v>
      </c>
      <c r="FD623" s="4">
        <v>1795955523750347</v>
      </c>
      <c r="FE623" s="4">
        <v>4.3954050375961976E+16</v>
      </c>
      <c r="FF623" s="4">
        <v>1386026006650008</v>
      </c>
      <c r="FG623" s="4">
        <v>1242246782230372</v>
      </c>
      <c r="FH623" s="4">
        <v>219312072146813</v>
      </c>
      <c r="FI623" s="4">
        <v>1.5853095428690396E+16</v>
      </c>
      <c r="FJ623" s="4">
        <v>2327175967563136</v>
      </c>
      <c r="FK623" s="4">
        <v>1.4061210229197992E+16</v>
      </c>
      <c r="FL623" s="4">
        <v>449865336495914</v>
      </c>
      <c r="FM623" s="4">
        <v>1.2524066570188132E+16</v>
      </c>
      <c r="FN623" s="4">
        <v>9062276823580416</v>
      </c>
      <c r="FO623" s="4">
        <v>491626891960098</v>
      </c>
      <c r="FP623" s="4">
        <v>4239507959479016</v>
      </c>
      <c r="FQ623" s="4">
        <v>494545036978437</v>
      </c>
      <c r="FR623" s="4">
        <v>3.5880686034307528E+16</v>
      </c>
      <c r="FS623" s="4">
        <v>7891713549902366</v>
      </c>
      <c r="FT623" s="4">
        <v>2444173098568901</v>
      </c>
      <c r="FU623" s="4">
        <v>1.6699276410998552E+16</v>
      </c>
      <c r="FV623" s="4">
        <v>1208341274312485</v>
      </c>
      <c r="FW623" s="4">
        <v>3167029378803888</v>
      </c>
      <c r="FX623" s="4">
        <v>1365226308011779</v>
      </c>
      <c r="FY623" s="4">
        <v>765540132913146</v>
      </c>
      <c r="FZ623" s="4">
        <v>4322558866212368</v>
      </c>
      <c r="GA623" s="4">
        <v>2799594038606</v>
      </c>
      <c r="GB623" s="4">
        <v>4932691568311171</v>
      </c>
      <c r="GC623" s="4">
        <v>485385247068779</v>
      </c>
      <c r="GD623" s="4">
        <v>4566462193289482</v>
      </c>
      <c r="GE623" s="4">
        <v>925053569743616</v>
      </c>
      <c r="GF623" s="4">
        <v>2520437568074618</v>
      </c>
      <c r="GG623" s="4">
        <v>2520836155679712</v>
      </c>
      <c r="GH623" s="4">
        <v>2446797823427905</v>
      </c>
      <c r="GI623" s="4">
        <v>686509906957052</v>
      </c>
      <c r="GJ623" s="4">
        <v>4.7880432903940704E+16</v>
      </c>
      <c r="GK623" s="4">
        <v>3.3587693671337384E+16</v>
      </c>
      <c r="GL623" s="4">
        <v>7960271361338052</v>
      </c>
      <c r="GM623" s="4">
        <v>170417590636238</v>
      </c>
      <c r="GN623" s="4">
        <v>3084022230356</v>
      </c>
      <c r="GO623" s="4">
        <v>196457675706867</v>
      </c>
      <c r="GP623" s="4">
        <v>5680503138681</v>
      </c>
      <c r="GQ623" s="4">
        <v>4115692946085479</v>
      </c>
      <c r="GR623" s="4">
        <v>20210183916.934063</v>
      </c>
      <c r="GS623" s="4">
        <v>1.4050359415404852E+16</v>
      </c>
      <c r="GT623" s="4">
        <v>81870853420531</v>
      </c>
      <c r="GU623" s="4">
        <v>121084642864.36942</v>
      </c>
      <c r="GV623" s="4">
        <v>-5583514849460316</v>
      </c>
      <c r="GW623" s="4">
        <v>7934753538602608</v>
      </c>
      <c r="GX623" s="4">
        <v>3.3460228667413424E+16</v>
      </c>
      <c r="GY623" s="4">
        <v>1.1599985198728336E+16</v>
      </c>
      <c r="GZ623" s="4">
        <v>4826825588508283</v>
      </c>
      <c r="HA623" s="4">
        <v>1.3175339757269996E+16</v>
      </c>
      <c r="HB623" s="4">
        <v>9053948212764826</v>
      </c>
      <c r="HC623" s="4">
        <v>4760693569361624</v>
      </c>
      <c r="HD623" s="4">
        <v>8410851206738075</v>
      </c>
      <c r="HE623" s="4">
        <v>5917913251722036</v>
      </c>
      <c r="HF623" s="4">
        <v>-9897308143289016</v>
      </c>
      <c r="HG623" s="4">
        <v>1895125635605384</v>
      </c>
      <c r="HH623" s="4">
        <v>2.2040929934192704E+16</v>
      </c>
      <c r="HI623" s="4">
        <v>8232997069332741</v>
      </c>
      <c r="HJ623" s="4">
        <v>-70801345938334</v>
      </c>
      <c r="HK623" s="4">
        <v>3.3460228667413424E+16</v>
      </c>
      <c r="HL623" s="4">
        <v>4866125091360076</v>
      </c>
      <c r="HM623" s="4">
        <v>6707481656342277</v>
      </c>
      <c r="HN623" s="4">
        <v>2108652663273789</v>
      </c>
      <c r="HO623" s="4">
        <v>2.2322290717639516E+16</v>
      </c>
      <c r="HP623" s="4">
        <v>-1955887231673236</v>
      </c>
      <c r="HQ623" s="4">
        <v>839868436934151</v>
      </c>
      <c r="HR623" s="4">
        <v>3406173545618178</v>
      </c>
      <c r="HS623" s="4">
        <v>421758180433592</v>
      </c>
      <c r="HT623" s="4">
        <v>3276897330741294</v>
      </c>
      <c r="HU623" s="4">
        <v>9066764600433872</v>
      </c>
      <c r="HV623" s="4">
        <v>2215315579194308</v>
      </c>
      <c r="HW623" s="4">
        <v>8381628145016908</v>
      </c>
      <c r="HX623" s="4">
        <v>8374423107479421</v>
      </c>
      <c r="HY623" s="4">
        <v>9947817106281358</v>
      </c>
      <c r="HZ623" s="4">
        <v>9637299944214092</v>
      </c>
      <c r="IA623" s="4">
        <v>-1710771868520212</v>
      </c>
      <c r="IB623" s="4">
        <v>4957708859246252</v>
      </c>
      <c r="IC623" s="4">
        <v>317726432733033</v>
      </c>
      <c r="ID623" s="4">
        <v>4.5783963830131048E+16</v>
      </c>
      <c r="IE623" s="4">
        <v>2877605607174515</v>
      </c>
      <c r="IF623" s="4">
        <v>2.1015969992361944E+16</v>
      </c>
      <c r="IG623" s="4">
        <v>4754959330195939</v>
      </c>
      <c r="IH623" s="4">
        <v>4080238130633511</v>
      </c>
      <c r="II623" s="4">
        <v>915679276602621</v>
      </c>
      <c r="IJ623" s="4">
        <v>1.7380897080330456E+16</v>
      </c>
      <c r="IK623" s="4">
        <v>2951214478739922</v>
      </c>
      <c r="IL623" s="4">
        <v>7565810136755846</v>
      </c>
      <c r="IM623" s="4">
        <v>4546924066544291</v>
      </c>
      <c r="IN623" s="4">
        <v>3580085762671659</v>
      </c>
      <c r="IO623" s="4">
        <v>2072431637388435</v>
      </c>
      <c r="IP623" s="4">
        <v>292729203914238</v>
      </c>
      <c r="IQ623" s="4">
        <v>6405264970515326</v>
      </c>
      <c r="IR623" s="4">
        <v>1407810323383527</v>
      </c>
      <c r="IS623" s="4">
        <v>521168902801235</v>
      </c>
      <c r="IT623" s="4">
        <v>4020839645774251</v>
      </c>
      <c r="IU623" s="4">
        <v>3774521556425997</v>
      </c>
      <c r="IV623" s="4">
        <v>2047896242767776</v>
      </c>
      <c r="IW623" s="4">
        <v>3369336202010827</v>
      </c>
      <c r="IX623" s="4">
        <v>1.1396189578622806E+16</v>
      </c>
      <c r="IY623" s="4">
        <v>352935297879096</v>
      </c>
      <c r="IZ623" s="4">
        <v>7132791661624785</v>
      </c>
      <c r="JA623" s="4">
        <v>193519658079869</v>
      </c>
      <c r="JB623" s="4">
        <v>9885754865860074</v>
      </c>
      <c r="JC623" s="4">
        <v>2600145940520798</v>
      </c>
      <c r="JD623" s="4">
        <v>1.8662828971490128E+16</v>
      </c>
      <c r="JE623" s="4">
        <v>1.9219358232509204E+16</v>
      </c>
      <c r="JF623" s="4">
        <v>1.7248477858853236E+16</v>
      </c>
      <c r="JG623" s="4">
        <v>3.7783961735308784E+16</v>
      </c>
      <c r="JH623" s="4">
        <v>8233952805163305</v>
      </c>
      <c r="JI623" s="4">
        <v>843616488547023</v>
      </c>
      <c r="JJ623" s="4">
        <v>2.8711835875854816E+16</v>
      </c>
      <c r="JK623" s="4">
        <v>755177166645313</v>
      </c>
      <c r="JL623" s="4">
        <v>228090139805587</v>
      </c>
      <c r="JM623" s="4">
        <v>4230667086268247</v>
      </c>
      <c r="JN623" s="4">
        <v>171881803562426</v>
      </c>
      <c r="JO623" s="4">
        <v>6846441744683316</v>
      </c>
      <c r="JP623" s="4">
        <v>7701922239351</v>
      </c>
      <c r="JQ623" s="4">
        <v>1.7231620026099784E+16</v>
      </c>
      <c r="JR623" s="4">
        <v>526794533896377</v>
      </c>
      <c r="JS623" s="4">
        <v>3181543078495998</v>
      </c>
      <c r="JT623" s="4">
        <v>644502824611307</v>
      </c>
      <c r="JU623" s="4">
        <v>2382014103249793</v>
      </c>
      <c r="JV623" s="4">
        <v>2.4021285884742616E+16</v>
      </c>
      <c r="JW623" s="4">
        <v>2994653310864073</v>
      </c>
      <c r="JX623" s="4">
        <v>212679920509356</v>
      </c>
      <c r="JY623" s="4">
        <v>3565077410193196</v>
      </c>
      <c r="JZ623" s="4">
        <v>7755260080260431</v>
      </c>
      <c r="KA623" s="4">
        <v>1722877826272285</v>
      </c>
      <c r="KB623" s="4">
        <v>500334524108908</v>
      </c>
      <c r="KC623" s="4">
        <v>46988623243581</v>
      </c>
      <c r="KD623" s="4">
        <v>958923627686908</v>
      </c>
      <c r="KE623" s="4">
        <v>2631544284205</v>
      </c>
      <c r="KF623" s="4">
        <v>1.2555400527645486E+16</v>
      </c>
      <c r="KG623" s="4">
        <v>14124182300.837051</v>
      </c>
      <c r="KH623" s="4">
        <v>9510807213709848</v>
      </c>
      <c r="KI623" s="4">
        <v>33283535112019</v>
      </c>
      <c r="KJ623" s="4">
        <v>57863818443.432693</v>
      </c>
      <c r="KK623" s="4">
        <v>-2849293636170621</v>
      </c>
      <c r="KL623" s="4">
        <v>2557660994838697</v>
      </c>
      <c r="KM623" s="4">
        <v>4.0929265998338608E+16</v>
      </c>
      <c r="KN623" s="4">
        <v>9998202826900728</v>
      </c>
      <c r="KO623" s="4">
        <v>2048592928994785</v>
      </c>
      <c r="KP623" s="4">
        <v>1.6108052730657444E+16</v>
      </c>
      <c r="KQ623" s="4">
        <v>1.4231446981435392E+16</v>
      </c>
      <c r="KR623" s="4">
        <v>1792988435158805</v>
      </c>
      <c r="KS623" s="4">
        <v>-87806533399091</v>
      </c>
      <c r="KT623" s="4">
        <v>-25572466442407</v>
      </c>
      <c r="KU623" s="4">
        <v>-7219579168995458</v>
      </c>
      <c r="KV623" s="4">
        <v>2145102615043085</v>
      </c>
      <c r="KW623" s="4">
        <v>920097998808552</v>
      </c>
      <c r="KX623" s="4">
        <v>2879456265673502</v>
      </c>
      <c r="KY623" s="4">
        <v>206049827678785</v>
      </c>
      <c r="KZ623" s="4">
        <v>4.0929265998338608E+16</v>
      </c>
      <c r="LA623" s="4">
        <v>5001245653739805</v>
      </c>
      <c r="LB623" s="4">
        <v>828355839861881</v>
      </c>
      <c r="LC623" s="4">
        <v>2.3148627756503436E+16</v>
      </c>
      <c r="LD623" s="4">
        <v>6754193304166892</v>
      </c>
      <c r="LE623" s="4">
        <v>156139474076567</v>
      </c>
      <c r="LF623" s="4">
        <v>6751751597231247</v>
      </c>
      <c r="LG623" s="4">
        <v>3245922955213048</v>
      </c>
      <c r="LH623" s="4">
        <v>3506642735387656</v>
      </c>
      <c r="LI623" s="4">
        <v>3245922955213048</v>
      </c>
      <c r="LJ623" s="4">
        <v>8815481421971516</v>
      </c>
      <c r="LK623" s="4">
        <v>2113787011844622</v>
      </c>
      <c r="LL623" s="4">
        <v>8377038522393476</v>
      </c>
      <c r="LM623" s="4">
        <v>8377038522393476</v>
      </c>
      <c r="LN623" s="4">
        <v>9350815408957392</v>
      </c>
      <c r="LO623" s="4">
        <v>8918025681595652</v>
      </c>
      <c r="LP623" s="4">
        <v>-1183886321587597</v>
      </c>
      <c r="LQ623" s="4">
        <v>3957149387059643</v>
      </c>
      <c r="LR623" s="4">
        <v>3245922955213048</v>
      </c>
      <c r="LS623" s="4">
        <v>1.4923863078036654E+16</v>
      </c>
      <c r="LT623" s="4">
        <v>2887375711933229</v>
      </c>
      <c r="LU623" s="4">
        <v>1881295739022357</v>
      </c>
      <c r="LV623" s="4">
        <v>3506642735387656</v>
      </c>
      <c r="LW623" s="4">
        <v>3453175444356823</v>
      </c>
      <c r="LX623" s="4">
        <v>2984772615607331</v>
      </c>
      <c r="LY623" s="4">
        <v>1.5567034435010524E+16</v>
      </c>
      <c r="LZ623" s="4">
        <v>2499418638111074</v>
      </c>
      <c r="MA623" s="4">
        <v>8384756880192795</v>
      </c>
      <c r="MB623" s="4">
        <v>5000079636060988</v>
      </c>
      <c r="MC623" s="4">
        <v>2499960181969505</v>
      </c>
      <c r="MD623" s="4">
        <v>2495804976191093</v>
      </c>
      <c r="ME623" s="4">
        <v>1789823568077191</v>
      </c>
      <c r="MF623" s="4">
        <v>4398420272581802</v>
      </c>
      <c r="MG623" s="4">
        <v>1.1376743919510388E+16</v>
      </c>
      <c r="MH623" s="4">
        <v>6260487559522268</v>
      </c>
      <c r="MI623" s="4">
        <v>3670627742083624</v>
      </c>
      <c r="MJ623" s="4">
        <v>3760486969305375</v>
      </c>
      <c r="MK623" s="4">
        <v>2099548513911895</v>
      </c>
      <c r="ML623" s="4">
        <v>3397046355050418</v>
      </c>
      <c r="MM623" s="4">
        <v>558962059575838</v>
      </c>
      <c r="MN623" s="4">
        <v>3408758950137306</v>
      </c>
      <c r="MO623" s="4">
        <v>8628366870038723</v>
      </c>
      <c r="MP623" s="4">
        <v>210385697016195</v>
      </c>
      <c r="MQ623" s="4">
        <v>7960620689655173</v>
      </c>
      <c r="MR623" s="4">
        <v>6862604042806183</v>
      </c>
      <c r="MS623" s="4">
        <v>1568697978596908</v>
      </c>
      <c r="MT623" s="4">
        <v>3.4155172413793104E+16</v>
      </c>
      <c r="MU623" s="4">
        <v>5795770800751724</v>
      </c>
      <c r="MV623" s="4">
        <v>1.4210408808707758E+16</v>
      </c>
      <c r="MW623" s="4">
        <v>3.6921112987627152E+16</v>
      </c>
      <c r="MX623" s="4">
        <v>3961206896551724</v>
      </c>
      <c r="MY623" s="4">
        <v>2.0954655172413796E+16</v>
      </c>
      <c r="MZ623" s="4">
        <v>1806435790725327</v>
      </c>
      <c r="NA623" s="4">
        <v>4146948737960592</v>
      </c>
      <c r="NB623" s="4">
        <v>1.3316624086505116E+16</v>
      </c>
      <c r="NC623" s="4">
        <v>185452990082446</v>
      </c>
      <c r="ND623" s="4">
        <v>400126252556531</v>
      </c>
      <c r="NE623" s="4">
        <v>2349876327629</v>
      </c>
      <c r="NF623" s="4">
        <v>5777661153646418</v>
      </c>
      <c r="NG623" s="4">
        <v>5.1092896694778736E+16</v>
      </c>
      <c r="NH623" s="4">
        <v>3314220925340783</v>
      </c>
      <c r="NI623" s="4">
        <v>671380111809705</v>
      </c>
      <c r="NJ623" s="4">
        <v>1.8994590691081504E+16</v>
      </c>
      <c r="NK623" s="4">
        <v>2468829908249079</v>
      </c>
      <c r="NL623" s="4">
        <v>2499377173130097</v>
      </c>
      <c r="NM623" s="4">
        <v>2476324185696951</v>
      </c>
      <c r="NN623" s="4">
        <v>3490591682653253</v>
      </c>
      <c r="NO623" s="4">
        <v>8586472396043295</v>
      </c>
      <c r="NP623" s="4">
        <v>2.2166215043057432E+16</v>
      </c>
      <c r="NQ623" s="4">
        <v>6309189535757622</v>
      </c>
      <c r="NR623" s="4">
        <v>40716222156222</v>
      </c>
      <c r="NS623" s="4">
        <v>104138302272098</v>
      </c>
      <c r="NT623" s="4">
        <v>24860702127253</v>
      </c>
      <c r="NU623" s="4">
        <v>8379178184585978</v>
      </c>
      <c r="NV623" s="4">
        <v>12527544231.379833</v>
      </c>
      <c r="NW623" s="4">
        <v>3234082302864679</v>
      </c>
      <c r="NX623" s="4">
        <v>808353849652638</v>
      </c>
      <c r="NY623" s="4">
        <v>1252700644.4959879</v>
      </c>
      <c r="NZ623" s="4">
        <v>-533426726368145</v>
      </c>
      <c r="OA623" s="4">
        <v>8516702876614655</v>
      </c>
      <c r="OB623" s="4">
        <v>3939364127236794</v>
      </c>
      <c r="OC623" s="4">
        <v>1.1967729312970286E+16</v>
      </c>
      <c r="OD623" s="4">
        <v>463690603817392</v>
      </c>
      <c r="OE623" s="4">
        <v>1.5082470121134694E+16</v>
      </c>
      <c r="OF623" s="4">
        <v>9513419551749114</v>
      </c>
      <c r="OG623" s="4">
        <v>497637475967344</v>
      </c>
      <c r="OH623" s="4">
        <v>1154561093993563</v>
      </c>
      <c r="OI623" s="4">
        <v>5889724608373688</v>
      </c>
      <c r="OJ623" s="4">
        <v>-1.2294470964595888E+16</v>
      </c>
      <c r="OK623" s="4">
        <v>2.1807890516345004E+16</v>
      </c>
      <c r="OL623" s="4">
        <v>2.1610332412886612E+16</v>
      </c>
      <c r="OM623" s="4">
        <v>89331900066002</v>
      </c>
      <c r="ON623" s="4">
        <v>3682280395024598</v>
      </c>
      <c r="OO623" s="4">
        <v>3939364127236794</v>
      </c>
      <c r="OP623" s="4">
        <v>4810440152312676</v>
      </c>
      <c r="OQ623" s="4">
        <v>7846887237425805</v>
      </c>
      <c r="OR623" s="4">
        <v>3139632480048608</v>
      </c>
      <c r="OS623" s="4">
        <v>2.9143407928619584E+16</v>
      </c>
      <c r="OT623" s="4">
        <v>-1164563278301946</v>
      </c>
      <c r="OU623" s="4">
        <v>8832269001982512</v>
      </c>
      <c r="OV623" s="4">
        <v>3491854156972255</v>
      </c>
      <c r="OW623" s="4">
        <v>4310832047560908</v>
      </c>
      <c r="OX623" s="4">
        <v>3316945664594762</v>
      </c>
      <c r="OY623" s="4">
        <v>9187031361648092</v>
      </c>
      <c r="OZ623" s="4">
        <v>2274976770995428</v>
      </c>
      <c r="PA623" s="4">
        <v>8367635587783309</v>
      </c>
      <c r="PB623" s="4">
        <v>8358744188857494</v>
      </c>
      <c r="PC623" s="4">
        <v>995763402063624</v>
      </c>
      <c r="PD623" s="4">
        <v>9669835484978208</v>
      </c>
      <c r="PE623" s="4">
        <v>-1760416887297129</v>
      </c>
      <c r="PF623" s="4">
        <v>5113711476968043</v>
      </c>
      <c r="PG623" s="4">
        <v>3190725700443372</v>
      </c>
      <c r="PH623" s="4">
        <v>5591315917140954</v>
      </c>
      <c r="PI623" s="4">
        <v>2838483867740938</v>
      </c>
      <c r="PJ623" s="4">
        <v>2148759792683201</v>
      </c>
      <c r="PK623" s="4">
        <v>5113561541602155</v>
      </c>
      <c r="PL623" s="4">
        <v>4071029559399545</v>
      </c>
      <c r="PM623" s="4">
        <v>1118263183428191</v>
      </c>
      <c r="PN623" s="4">
        <v>1.7750316674483776E+16</v>
      </c>
      <c r="PO623" s="4">
        <v>3081030789738692</v>
      </c>
      <c r="PP623" s="4">
        <v>7428560851021837</v>
      </c>
      <c r="PQ623" s="4">
        <v>4437029637339352</v>
      </c>
      <c r="PR623" s="4">
        <v>3951562508397985</v>
      </c>
      <c r="PS623" s="4">
        <v>3102018643096836</v>
      </c>
      <c r="PT623" s="4">
        <v>2883585534184751</v>
      </c>
      <c r="PU623" s="4">
        <v>9318024178811776</v>
      </c>
      <c r="PV623" s="4">
        <v>923870650889796</v>
      </c>
      <c r="PW623" s="4">
        <v>341087659002686</v>
      </c>
      <c r="PX623" s="4">
        <v>4066480683357236</v>
      </c>
      <c r="PY623" s="4">
        <v>3812431726195804</v>
      </c>
      <c r="PZ623" s="4">
        <v>2059757922047689</v>
      </c>
      <c r="QA623" s="4">
        <v>3391256745960448</v>
      </c>
      <c r="QB623" s="4">
        <v>1.1286736081042486E+16</v>
      </c>
      <c r="QC623" s="4">
        <v>3599037621646134</v>
      </c>
      <c r="QD623" s="4">
        <v>1.1011181182530888E+16</v>
      </c>
      <c r="QE623" s="4">
        <v>127364544956173</v>
      </c>
      <c r="QF623" s="4">
        <v>9601196519216824</v>
      </c>
      <c r="QG623" s="4">
        <v>2320811341362539</v>
      </c>
      <c r="QH623" s="4">
        <v>2208676728269017</v>
      </c>
      <c r="QI623" s="4">
        <v>2832801547014745</v>
      </c>
      <c r="QJ623" s="4">
        <v>1568352868781726</v>
      </c>
      <c r="QK623" s="4">
        <v>5059625851316872</v>
      </c>
      <c r="QL623" s="4">
        <v>5008346564691272</v>
      </c>
      <c r="QM623" s="4">
        <v>530046892300998</v>
      </c>
      <c r="QN623" s="4">
        <v>3.2238844573362336E+16</v>
      </c>
      <c r="QO623" s="4">
        <v>779280748691378</v>
      </c>
      <c r="QP623" s="4">
        <v>2417306775744793</v>
      </c>
      <c r="QQ623" s="4">
        <v>6694339164935419</v>
      </c>
      <c r="QR623" s="4">
        <v>117822370350127</v>
      </c>
      <c r="QS623" s="4">
        <v>7037543569006375</v>
      </c>
      <c r="QT623" s="4">
        <v>8380550316726</v>
      </c>
      <c r="QU623" s="4">
        <v>1.5669290493223516E+16</v>
      </c>
      <c r="QV623" s="4">
        <v>5313020294087419</v>
      </c>
      <c r="QW623" s="4">
        <v>312680109526115</v>
      </c>
      <c r="QX623" s="4">
        <v>633413437496561</v>
      </c>
      <c r="QY623" s="4">
        <v>2.4478427307777744E+16</v>
      </c>
      <c r="QZ623" s="4">
        <v>2374640108108086</v>
      </c>
      <c r="RA623" s="4">
        <v>3165002984849936</v>
      </c>
      <c r="RB623" s="4">
        <v>3.1593078196186312E+16</v>
      </c>
      <c r="RC623" s="4">
        <v>3.5509018703800116E+16</v>
      </c>
      <c r="RD623" s="4">
        <v>1.1403351606525364E+16</v>
      </c>
      <c r="RE623" s="4">
        <v>1.1435616451725212E+16</v>
      </c>
      <c r="RF623" s="4">
        <v>330625308698986</v>
      </c>
      <c r="RG623" s="4">
        <v>49051853704614</v>
      </c>
      <c r="RH623" s="4">
        <v>150044542720888</v>
      </c>
      <c r="RI623" s="4">
        <v>1786846697386</v>
      </c>
      <c r="RJ623" s="4">
        <v>8801124512423818</v>
      </c>
      <c r="RK623" s="4">
        <v>1428711996.146554</v>
      </c>
      <c r="RL623" s="4">
        <v>1.2386411689117936E+16</v>
      </c>
      <c r="RM623" s="4">
        <v>27607427216075</v>
      </c>
      <c r="RN623" s="4">
        <v>85165285288.154236</v>
      </c>
      <c r="RO623" s="4">
        <v>-2820991996830171</v>
      </c>
      <c r="RP623" s="4">
        <v>2507074712979217</v>
      </c>
      <c r="RQ623" s="4">
        <v>409477408053503</v>
      </c>
      <c r="RR623" s="4">
        <v>9998036770165502</v>
      </c>
      <c r="RS623" s="4">
        <v>1976913534259984</v>
      </c>
      <c r="RT623" s="4">
        <v>2868629596583858</v>
      </c>
      <c r="RU623" s="4">
        <v>1.8605321066072144E+16</v>
      </c>
      <c r="RV623" s="4">
        <v>1767994073413089</v>
      </c>
      <c r="RW623" s="4">
        <v>-106124426990201</v>
      </c>
      <c r="RX623" s="4">
        <v>-25861334510494</v>
      </c>
      <c r="RY623" s="4">
        <v>-110527780328457</v>
      </c>
      <c r="RZ623" s="4">
        <v>2.9658099098917844E+16</v>
      </c>
      <c r="SA623" s="4">
        <v>892756355056692</v>
      </c>
      <c r="SB623" s="4">
        <v>2880106062289116</v>
      </c>
      <c r="SC623" s="4">
        <v>-718598855733196</v>
      </c>
      <c r="SD623" s="4">
        <v>409477408053503</v>
      </c>
      <c r="SE623" s="4">
        <v>5001360745496906</v>
      </c>
      <c r="SF623" s="4">
        <v>828374853603052</v>
      </c>
      <c r="SG623" s="4">
        <v>2.3157384213889248E+16</v>
      </c>
      <c r="SH623" s="4">
        <v>6751126318733883</v>
      </c>
      <c r="SI623" s="4">
        <v>150780004345606</v>
      </c>
      <c r="SJ623" s="4">
        <v>674879221244781</v>
      </c>
      <c r="SK623" s="4">
        <v>3249083328457303</v>
      </c>
      <c r="SL623" s="4">
        <v>3500487095213485</v>
      </c>
      <c r="SM623" s="4">
        <v>3249083328457303</v>
      </c>
      <c r="SN623" s="4">
        <v>8825101333220492</v>
      </c>
      <c r="SO623" s="4">
        <v>2116620517666674</v>
      </c>
      <c r="SP623" s="4">
        <v>8375458335771347</v>
      </c>
      <c r="SQ623" s="4">
        <v>8375458335771347</v>
      </c>
      <c r="SR623" s="4">
        <v>935018333430854</v>
      </c>
      <c r="SS623" s="4">
        <v>8916972223847566</v>
      </c>
      <c r="ST623" s="4">
        <v>-1174310336207034</v>
      </c>
      <c r="SU623" s="4">
        <v>3953112104610007</v>
      </c>
      <c r="SV623" s="4">
        <v>3249083328457303</v>
      </c>
      <c r="SW623" s="4">
        <v>149273086260393</v>
      </c>
      <c r="SX623" s="4">
        <v>2884441711880769</v>
      </c>
      <c r="SY623" s="4">
        <v>1.8822821552953868E+16</v>
      </c>
      <c r="SZ623" s="4">
        <v>3500487095213487</v>
      </c>
      <c r="TA623" s="4">
        <v>3448149709732049</v>
      </c>
      <c r="TB623" s="4">
        <v>298546172520786</v>
      </c>
      <c r="TC623" s="4">
        <v>1.5573738224496564E+16</v>
      </c>
      <c r="TD623" s="4">
        <v>2499468885226278</v>
      </c>
      <c r="TE623" s="4">
        <v>839104058959541</v>
      </c>
      <c r="TF623" s="4">
        <v>5000238086392135</v>
      </c>
      <c r="TG623" s="4">
        <v>2499880956803933</v>
      </c>
      <c r="TH623" s="4">
        <v>249017237325091</v>
      </c>
      <c r="TI623" s="4">
        <v>1.7729366073380988E+16</v>
      </c>
      <c r="TJ623" s="4">
        <v>4373336609006228</v>
      </c>
      <c r="TK623" s="4">
        <v>1.1228366069210664E+16</v>
      </c>
      <c r="TL623" s="4">
        <v>6274569066872725</v>
      </c>
      <c r="TM623" s="4">
        <v>3667703337269546</v>
      </c>
      <c r="TN623" s="4">
        <v>3.7639903365893256E+16</v>
      </c>
      <c r="TO623" s="4">
        <v>2101833223696226</v>
      </c>
      <c r="TP623" s="4">
        <v>3399468535265052</v>
      </c>
      <c r="TQ623" s="4">
        <v>5471330951120009</v>
      </c>
      <c r="TR623" s="4">
        <v>3402507941647386</v>
      </c>
      <c r="TS623" s="4">
        <v>8584305193960097</v>
      </c>
      <c r="TT623" s="4">
        <v>2107058628569208</v>
      </c>
      <c r="TU623" s="4">
        <v>9387750193948798</v>
      </c>
      <c r="TV623" s="4">
        <v>7282971446042512</v>
      </c>
      <c r="TW623" s="4">
        <v>1358514276978744</v>
      </c>
      <c r="TX623" s="4">
        <v>3513576415826222</v>
      </c>
      <c r="TY623" s="4">
        <v>5214086209006982</v>
      </c>
      <c r="TZ623" s="4">
        <v>1.2759917859294802E+16</v>
      </c>
      <c r="UA623" s="4">
        <v>3327628296435027</v>
      </c>
      <c r="UB623" s="4">
        <v>3716058960434445</v>
      </c>
      <c r="UC623" s="4">
        <v>2.2048952676493408E+16</v>
      </c>
      <c r="UD623" s="4">
        <v>171054714325007</v>
      </c>
      <c r="UE623" s="4">
        <v>3982889961044684</v>
      </c>
      <c r="UF623" s="4">
        <v>1.3207474345298224E+16</v>
      </c>
      <c r="UG623" s="4">
        <v>1676743864981298</v>
      </c>
      <c r="UH623" s="4">
        <v>3972868988805853</v>
      </c>
      <c r="UI623" s="4">
        <v>2611198781305</v>
      </c>
      <c r="UJ623" s="4">
        <v>519941992363057</v>
      </c>
      <c r="UK623" s="4">
        <v>5103121059403683</v>
      </c>
      <c r="UL623" s="4">
        <v>3331291101699001</v>
      </c>
      <c r="UM623" s="4">
        <v>674838112097001</v>
      </c>
      <c r="UN623" s="4">
        <v>1873749150345678</v>
      </c>
      <c r="UO623" s="4">
        <v>2468886722489329</v>
      </c>
      <c r="UP623" s="4">
        <v>2499319627251546</v>
      </c>
      <c r="UQ623" s="4">
        <v>2475254586816789</v>
      </c>
      <c r="UR623" s="4">
        <v>3.4857328069070156E+16</v>
      </c>
      <c r="US623" s="4">
        <v>8589481270877942</v>
      </c>
      <c r="UT623" s="4">
        <v>2.2097956909142844E+16</v>
      </c>
      <c r="UU623" s="4">
        <v>6311863532958029</v>
      </c>
      <c r="UV623" s="4">
        <v>40828543382576</v>
      </c>
      <c r="UW623" s="4">
        <v>104790861906606</v>
      </c>
      <c r="UX623" s="4">
        <v>24837963751568</v>
      </c>
      <c r="UY623" s="4">
        <v>8404535084838492</v>
      </c>
      <c r="UZ623" s="4">
        <v>12517857195.424913</v>
      </c>
      <c r="VA623" s="4">
        <v>3236585021266074</v>
      </c>
      <c r="VB623" s="4">
        <v>808963308026091</v>
      </c>
      <c r="VC623" s="4">
        <v>12517280618.523905</v>
      </c>
      <c r="VD623" s="4">
        <v>-1.3465878405207026E+16</v>
      </c>
      <c r="VE623" s="4">
        <v>1265883206204098</v>
      </c>
      <c r="VF623" s="4">
        <v>9585831053977056</v>
      </c>
      <c r="VG623" s="4">
        <v>9999717395560344</v>
      </c>
      <c r="VH623" s="4">
        <v>1.0607448994892708E+16</v>
      </c>
      <c r="VI623" s="4">
        <v>1.2419926143653496E+16</v>
      </c>
      <c r="VJ623" s="4">
        <v>3803706731664206</v>
      </c>
      <c r="VK623" s="4">
        <v>8808782559050629</v>
      </c>
      <c r="VL623" s="4">
        <v>-338020420225543</v>
      </c>
      <c r="VM623" s="4">
        <v>-70468038314617</v>
      </c>
      <c r="VN623" s="4">
        <v>-1698755960200529</v>
      </c>
      <c r="VO623" s="4">
        <v>5502462691864735</v>
      </c>
      <c r="VP623" s="4">
        <v>4670191461942263</v>
      </c>
      <c r="VQ623" s="4">
        <v>1.3935045585463046E+16</v>
      </c>
      <c r="VR623" s="4">
        <v>-3053619949422624</v>
      </c>
      <c r="VS623" s="4">
        <v>9585831053977056</v>
      </c>
      <c r="VT623" s="4">
        <v>500030391823046</v>
      </c>
      <c r="VU623" s="4">
        <v>1.9407123766444396E+16</v>
      </c>
      <c r="VV623" s="4">
        <v>2.2948866452335856E+16</v>
      </c>
      <c r="VW623" s="4">
        <v>6082920391705083</v>
      </c>
      <c r="VX623" s="4">
        <v>52539936665866</v>
      </c>
      <c r="VY623" s="4">
        <v>6082561124914105</v>
      </c>
      <c r="VZ623" s="4">
        <v>3917053887281622</v>
      </c>
      <c r="WA623" s="4">
        <v>2165599117646572</v>
      </c>
      <c r="WB623" s="4">
        <v>3917045915890097</v>
      </c>
      <c r="WC623" s="4">
        <v>932366981936266</v>
      </c>
      <c r="WD623" s="4">
        <v>228998613434962</v>
      </c>
      <c r="WE623" s="4">
        <v>8041478370620206</v>
      </c>
      <c r="WF623" s="4">
        <v>8041477839194103</v>
      </c>
      <c r="WG623" s="4">
        <v>9608294979182216</v>
      </c>
      <c r="WH623" s="4">
        <v>9020738919597052</v>
      </c>
      <c r="WI623" s="4">
        <v>-67633945084805</v>
      </c>
      <c r="WJ623" s="4">
        <v>2446122924600899</v>
      </c>
      <c r="WK623" s="4">
        <v>3917038940922514</v>
      </c>
      <c r="WL623" s="4">
        <v>1.4969128585023626E+16</v>
      </c>
      <c r="WM623" s="4">
        <v>2710227536212372</v>
      </c>
      <c r="WN623" s="4">
        <v>1.9323243794673296E+16</v>
      </c>
      <c r="WO623" s="4">
        <v>2866888080366688</v>
      </c>
      <c r="WP623" s="4">
        <v>3072355779741442</v>
      </c>
      <c r="WQ623" s="4">
        <v>2993825717004725</v>
      </c>
      <c r="WR623" s="4">
        <v>1.5406121968127628E+16</v>
      </c>
      <c r="WS623" s="4">
        <v>2499903753048931</v>
      </c>
      <c r="WT623" s="4">
        <v>1.0001051886768068E+16</v>
      </c>
      <c r="WU623" s="4">
        <v>5000150571350462</v>
      </c>
      <c r="WV623" s="4">
        <v>2499958494883394</v>
      </c>
      <c r="WW623" s="4">
        <v>2493162826449669</v>
      </c>
      <c r="WX623" s="4">
        <v>2.3217074054167944E+16</v>
      </c>
      <c r="WY623" s="4">
        <v>5774984629817615</v>
      </c>
      <c r="WZ623" s="4">
        <v>1.4583884180967716E+16</v>
      </c>
      <c r="XA623" s="4">
        <v>6267117842934458</v>
      </c>
      <c r="XB623" s="4">
        <v>3349042595613636</v>
      </c>
      <c r="XC623" s="4">
        <v>6154001121446517</v>
      </c>
      <c r="XD623" s="4">
        <v>2882866598672243</v>
      </c>
      <c r="XE623" s="4">
        <v>4051803241800871</v>
      </c>
      <c r="XF623" s="4">
        <v>8314229642227051</v>
      </c>
      <c r="XG623" s="4">
        <v>434296968766328</v>
      </c>
      <c r="XH623" s="4">
        <v>1087854610976362</v>
      </c>
      <c r="XI623" s="4">
        <v>2709098748956924</v>
      </c>
      <c r="XJ623" s="4">
        <v>7161329278887923</v>
      </c>
      <c r="XK623" s="4">
        <v>6221832562022522</v>
      </c>
      <c r="XL623" s="4">
        <v>1902127187403995</v>
      </c>
      <c r="XM623" s="4">
        <v>3258036490008688</v>
      </c>
      <c r="XN623" s="4">
        <v>5841311605624674</v>
      </c>
      <c r="XO623" s="4">
        <v>1.4472117734756732E+16</v>
      </c>
      <c r="XP623" s="4">
        <v>3683610073349382</v>
      </c>
      <c r="XQ623" s="4">
        <v>4374215657882035</v>
      </c>
      <c r="XR623" s="4">
        <v>1.9123284100781928E+16</v>
      </c>
      <c r="XS623" s="4">
        <v>166144953091068</v>
      </c>
      <c r="XT623" s="4">
        <v>3856362864962088</v>
      </c>
      <c r="XU623" s="4">
        <v>1.1866207760266864E+16</v>
      </c>
      <c r="XV623" s="4">
        <v>1858728361861832</v>
      </c>
      <c r="XW623" s="4">
        <v>4175155848096665</v>
      </c>
      <c r="XX623" s="4">
        <v>2331644528535</v>
      </c>
      <c r="XY623" s="4">
        <v>5822917642195524</v>
      </c>
      <c r="XZ623" s="4">
        <v>4849127037688884</v>
      </c>
      <c r="YA623" s="4">
        <v>4198284048192722</v>
      </c>
      <c r="YB623" s="4">
        <v>850469681164874</v>
      </c>
      <c r="YC623" s="4">
        <v>1287612699005916</v>
      </c>
      <c r="YD623" s="4">
        <v>2468365027107039</v>
      </c>
      <c r="YE623" s="4">
        <v>2499860291424034</v>
      </c>
      <c r="YF623" s="4">
        <v>2488155813006565</v>
      </c>
      <c r="YG623" s="4">
        <v>2839826121306288</v>
      </c>
      <c r="YH623" s="4">
        <v>7053871496202721</v>
      </c>
      <c r="YI623" s="4">
        <v>178631481359561</v>
      </c>
      <c r="YJ623" s="4">
        <v>6279619470841163</v>
      </c>
      <c r="YK623" s="4">
        <v>47552257420473</v>
      </c>
      <c r="YL623" s="4">
        <v>120642181451199</v>
      </c>
      <c r="YM623" s="4">
        <v>29282027252186</v>
      </c>
      <c r="YN623" s="4">
        <v>2427866620597192</v>
      </c>
      <c r="YO623" s="4">
        <v>10379131019.869589</v>
      </c>
      <c r="YP623" s="4">
        <v>1561123755122259</v>
      </c>
      <c r="YQ623" s="4">
        <v>32527800286533</v>
      </c>
      <c r="YR623" s="4">
        <v>3644960630.7945638</v>
      </c>
      <c r="YS623" s="4">
        <v>-524879429296415</v>
      </c>
      <c r="YT623" s="4">
        <v>537098910570758</v>
      </c>
      <c r="YU623" s="4">
        <v>1.6112773585592724E+16</v>
      </c>
      <c r="YV623" s="4">
        <v>99998509649697</v>
      </c>
      <c r="YW623" s="4">
        <v>442319029340018</v>
      </c>
      <c r="YX623" s="4">
        <v>1212117927487167</v>
      </c>
      <c r="YY623" s="4">
        <v>7601896692953827</v>
      </c>
      <c r="YZ623" s="4">
        <v>3513759630151</v>
      </c>
      <c r="ZA623" s="4">
        <v>6160168015339</v>
      </c>
      <c r="ZB623" s="4">
        <v>1699975709892</v>
      </c>
      <c r="ZC623" s="4">
        <v>-9789771139776814</v>
      </c>
      <c r="ZD623" s="4">
        <v>1739166783273064</v>
      </c>
      <c r="ZE623" s="4">
        <v>193530483628455</v>
      </c>
      <c r="ZF623" s="4">
        <v>571318991315935</v>
      </c>
      <c r="ZG623" s="4">
        <v>-2717184589866236</v>
      </c>
      <c r="ZH623" s="4">
        <v>1.6112773585592724E+16</v>
      </c>
      <c r="ZI623" s="4">
        <v>5000103302855332</v>
      </c>
      <c r="ZJ623" s="4">
        <v>32636744216828</v>
      </c>
      <c r="ZK623" s="4">
        <v>2.3045708787820404E+16</v>
      </c>
      <c r="ZL623" s="4">
        <v>5977112387457162</v>
      </c>
      <c r="ZM623" s="4">
        <v>-30904586266418</v>
      </c>
      <c r="ZN623" s="4">
        <v>5977011902111447</v>
      </c>
      <c r="ZO623" s="4">
        <v>4022826455877408</v>
      </c>
      <c r="ZP623" s="4">
        <v>1954218942006059</v>
      </c>
      <c r="ZQ623" s="4">
        <v>4022826455877408</v>
      </c>
      <c r="ZR623" s="4">
        <v>9503025010268044</v>
      </c>
      <c r="ZS623" s="4">
        <v>2338650152673227</v>
      </c>
      <c r="ZT623" s="4">
        <v>7988586772061297</v>
      </c>
      <c r="ZU623" s="4">
        <v>7988586772061297</v>
      </c>
      <c r="ZV623" s="4">
        <v>919543470882452</v>
      </c>
      <c r="ZW623" s="4">
        <v>8659057848040863</v>
      </c>
      <c r="ZX623" s="4">
        <v>-496944441221245</v>
      </c>
      <c r="ZY623" s="4">
        <v>2246205443484349</v>
      </c>
      <c r="ZZ623" s="4">
        <v>4022826455877408</v>
      </c>
      <c r="AAA623" s="4">
        <v>150190406719197</v>
      </c>
      <c r="AAB623" s="4">
        <v>2661430668332346</v>
      </c>
      <c r="AAC623" s="4">
        <v>1950282883520024</v>
      </c>
      <c r="AAD623" s="4">
        <v>1954218942006059</v>
      </c>
      <c r="AAE623" s="4">
        <v>3007627443980998</v>
      </c>
      <c r="AAF623" s="4">
        <v>300380813438394</v>
      </c>
      <c r="AAG623" s="4">
        <v>1.5480002379322832E+16</v>
      </c>
      <c r="AAH623" s="4">
        <v>2499959589497213</v>
      </c>
      <c r="AAI623" s="4">
        <v>1025730927507886</v>
      </c>
      <c r="AAJ623" s="4">
        <v>50000523698245</v>
      </c>
      <c r="AAK623" s="4">
        <v>2499973815087749</v>
      </c>
      <c r="AAL623" s="4">
        <v>2502849352573037</v>
      </c>
      <c r="AAM623" s="4">
        <v>1.1227884975356432E+16</v>
      </c>
      <c r="AAN623" s="4">
        <v>2816099864053669</v>
      </c>
      <c r="AAO623" s="4">
        <v>6994606559061368</v>
      </c>
      <c r="AAP623" s="4">
        <v>6242876618567408</v>
      </c>
      <c r="AAQ623" s="4">
        <v>3257273831284986</v>
      </c>
      <c r="AAR623" s="4">
        <v>616129100479829</v>
      </c>
      <c r="AAS623" s="4">
        <v>2888203268762062</v>
      </c>
      <c r="AAT623" s="4">
        <v>4155711562965388</v>
      </c>
      <c r="AAU623" s="4">
        <v>3.0350260616284092E+16</v>
      </c>
      <c r="AAV623" s="4">
        <v>450333308064744</v>
      </c>
      <c r="AAW623" s="4">
        <v>1.1240327290614572E+16</v>
      </c>
      <c r="AAX623" s="4">
        <v>2819084528155656</v>
      </c>
      <c r="AAY623" s="4">
        <v>6761343283582089</v>
      </c>
      <c r="AAZ623" s="4">
        <v>5606420633152644</v>
      </c>
      <c r="ABA623" s="4">
        <v>2196789683423677</v>
      </c>
      <c r="ABB623" s="4">
        <v>1.9776119402985076E+16</v>
      </c>
      <c r="ABC623" s="4">
        <v>5580497878815921</v>
      </c>
      <c r="ABD623" s="4">
        <v>1403282603760199</v>
      </c>
      <c r="ABE623" s="4">
        <v>3467415839119403</v>
      </c>
      <c r="ABF623" s="4">
        <v>7555970149253731</v>
      </c>
      <c r="ABG623" s="4">
        <v>2615207296849088</v>
      </c>
      <c r="ABH623" s="4">
        <v>2168496929393936</v>
      </c>
      <c r="ABI623" s="4">
        <v>4530799180589881</v>
      </c>
      <c r="ABJ623" s="4">
        <v>1.0033427295770444E+16</v>
      </c>
      <c r="ABK623" s="4">
        <v>3155142151794742</v>
      </c>
      <c r="ABL623" s="4">
        <v>3.6925196453491816E+16</v>
      </c>
      <c r="ABM623" s="4">
        <v>2443061078552</v>
      </c>
      <c r="ABN623" s="4">
        <v>5563743383503029</v>
      </c>
      <c r="ABO623" s="4">
        <v>4794047224601475</v>
      </c>
      <c r="ABP623" s="4">
        <v>4297998985100568</v>
      </c>
      <c r="ABQ623" s="4">
        <v>870669488902013</v>
      </c>
      <c r="ABR623" s="4">
        <v>1.1560685248200556E+16</v>
      </c>
      <c r="ABS623" s="4">
        <v>2468265994731415</v>
      </c>
      <c r="ABT623" s="4">
        <v>2499948348572333</v>
      </c>
      <c r="ABU623" s="4">
        <v>2506818085134398</v>
      </c>
      <c r="ABV623" s="4">
        <v>2.7384356670711424E+16</v>
      </c>
      <c r="ABW623" s="4">
        <v>6875258338515891</v>
      </c>
      <c r="ABX623" s="4">
        <v>1.7042299992099556E+16</v>
      </c>
      <c r="ABY623" s="4">
        <v>6232954787164003</v>
      </c>
      <c r="ABZ623" s="4">
        <v>48444593780577</v>
      </c>
      <c r="ACA623" s="4">
        <v>119750711070398</v>
      </c>
      <c r="ACB623" s="4">
        <v>30618064458122</v>
      </c>
      <c r="ACC623" s="4">
        <v>977104666796134</v>
      </c>
      <c r="ACD623" s="4">
        <v>1009663863.9916691</v>
      </c>
      <c r="ACE623" s="4">
        <v>401273240946596</v>
      </c>
      <c r="ACF623" s="4">
        <v>1003164961002612</v>
      </c>
      <c r="ACG623" s="4">
        <v>1009661262.273288</v>
      </c>
      <c r="ACH623" s="4">
        <v>-1.5628327036086416E+16</v>
      </c>
      <c r="ACI623" s="4">
        <v>1.4661113051217672E+16</v>
      </c>
      <c r="ACJ623" s="4">
        <v>1271478426419504</v>
      </c>
      <c r="ACK623" s="4">
        <v>3300463213446813</v>
      </c>
      <c r="ACL623" s="4">
        <v>8524649403207557</v>
      </c>
      <c r="ACM623" s="4">
        <v>6.9087549074349176E+16</v>
      </c>
      <c r="ACN623" s="4">
        <v>8914116570798319</v>
      </c>
      <c r="ACO623" s="4">
        <v>1.0268174179783776E+16</v>
      </c>
      <c r="ACP623" s="4">
        <v>-6351622914598625</v>
      </c>
      <c r="ACQ623" s="4">
        <v>-1.2632545681583136E+16</v>
      </c>
      <c r="ACR623" s="4">
        <v>-2.2770496671932528E+16</v>
      </c>
      <c r="ACS623" s="4">
        <v>1.1191166237991572E+16</v>
      </c>
      <c r="ACT623" s="4">
        <v>4830886903375721</v>
      </c>
      <c r="ACU623" s="4">
        <v>1.6049001084326776E+16</v>
      </c>
      <c r="ACV623" s="4">
        <v>2181467507675606</v>
      </c>
      <c r="ACW623" s="4">
        <v>1271478426419504</v>
      </c>
      <c r="ACX623" s="4">
        <v>1706109340859304</v>
      </c>
      <c r="ACY623" s="4">
        <v>2.1722732215546776E+16</v>
      </c>
      <c r="ACZ623" s="4">
        <v>9242324585659116</v>
      </c>
      <c r="ADA623" s="4">
        <v>1.3078253019178976E+16</v>
      </c>
      <c r="ADB623" s="4">
        <v>3.4724725692096544E+16</v>
      </c>
      <c r="ADC623" s="4">
        <v>1.3067933371081728E+16</v>
      </c>
      <c r="ADD623" s="4">
        <v>2368441377325506</v>
      </c>
      <c r="ADE623" s="4">
        <v>9642547032183302</v>
      </c>
      <c r="ADF623" s="4">
        <v>7975303147898984</v>
      </c>
      <c r="ADG623" s="4">
        <v>1.7457922019737482E+16</v>
      </c>
      <c r="ADH623" s="4">
        <v>1.7090401542790492E+16</v>
      </c>
      <c r="ADI623" s="4">
        <v>739411878220387</v>
      </c>
      <c r="ADJ623" s="4">
        <v>7180000193997521</v>
      </c>
      <c r="ADK623" s="4">
        <v>9988965436143584</v>
      </c>
      <c r="ADL623" s="4">
        <v>9836798236721502</v>
      </c>
      <c r="ADM623" s="4">
        <v>-4336607479893626</v>
      </c>
      <c r="ADN623" s="4">
        <v>9663682788399936</v>
      </c>
      <c r="ADO623" s="4">
        <v>3126792316034373</v>
      </c>
      <c r="ADP623" s="4">
        <v>7768072124956731</v>
      </c>
      <c r="ADQ623" s="4">
        <v>936275024800624</v>
      </c>
      <c r="ADR623" s="4">
        <v>5057799815325807</v>
      </c>
      <c r="ADS623" s="4">
        <v>9759979148117536</v>
      </c>
      <c r="ADT623" s="4">
        <v>2394228478778636</v>
      </c>
      <c r="ADU623" s="4">
        <v>1553614424991348</v>
      </c>
      <c r="ADV623" s="4">
        <v>407213743888882</v>
      </c>
      <c r="ADW623" s="4">
        <v>3.3261943772035688E+16</v>
      </c>
      <c r="ADX623" s="4">
        <v>2209477362560932</v>
      </c>
      <c r="ADY623" s="4">
        <v>966225697206808</v>
      </c>
      <c r="ADZ623" s="4">
        <v>3397796768542639</v>
      </c>
      <c r="AEA623" s="4">
        <v>1.2189559031945064E+16</v>
      </c>
      <c r="AEB623" s="4">
        <v>1.2864203308987292E+16</v>
      </c>
      <c r="AEC623" s="4">
        <v>1219522071671155</v>
      </c>
      <c r="AED623" s="4">
        <v>5144937046584842</v>
      </c>
      <c r="AEE623" s="4">
        <v>238998753612912</v>
      </c>
      <c r="AEF623" s="4">
        <v>5649198111688055</v>
      </c>
      <c r="AEG623" s="4">
        <v>9665241339495076</v>
      </c>
      <c r="AEH623" s="4">
        <v>4235660643451235</v>
      </c>
      <c r="AEI623" s="4">
        <v>4588939157058223</v>
      </c>
      <c r="AEJ623" s="4">
        <v>7857064314676212</v>
      </c>
      <c r="AEK623" s="4">
        <v>6765200393018623</v>
      </c>
      <c r="AEL623" s="4">
        <v>9726171576483284</v>
      </c>
      <c r="AEM623" s="4">
        <v>123963563151298</v>
      </c>
      <c r="AEN623" s="4">
        <v>9080229322493916</v>
      </c>
      <c r="AEO623" s="4">
        <v>578513317097179</v>
      </c>
      <c r="AEP623" s="4">
        <v>2.3786037308550256E+16</v>
      </c>
      <c r="AEQ623" s="4">
        <v>2407416060347354</v>
      </c>
      <c r="AER623" s="4">
        <v>1.7892197756087616E+16</v>
      </c>
      <c r="AES623" s="4">
        <v>5292896162629812</v>
      </c>
      <c r="AET623" s="4">
        <v>778340136839812</v>
      </c>
      <c r="AEU623" s="4">
        <v>71374590364649</v>
      </c>
      <c r="AEV623" s="4">
        <v>4709737675046828</v>
      </c>
      <c r="AEW623" s="4">
        <v>3000635631854909</v>
      </c>
      <c r="AEX623" s="4">
        <v>5646114610090389</v>
      </c>
      <c r="AEY623" s="4">
        <v>1.4234268418524196E+16</v>
      </c>
      <c r="AEZ623" s="4">
        <v>34889361811691</v>
      </c>
      <c r="AFA623" s="4">
        <v>6946678922484055</v>
      </c>
      <c r="AFB623" s="4">
        <v>317958524682817</v>
      </c>
      <c r="AFC623" s="4">
        <v>1.7891208613152112E+16</v>
      </c>
      <c r="AFD623" s="4">
        <v>732594891677237</v>
      </c>
      <c r="AFE623" s="4">
        <v>2169626106100968</v>
      </c>
      <c r="AFF623" s="4">
        <v>439513191942551</v>
      </c>
      <c r="AFG623" s="4">
        <v>6730525462623609</v>
      </c>
      <c r="AFH623" s="4">
        <v>8422089333498095</v>
      </c>
      <c r="AFI623" s="4">
        <v>3.4891904321987624E+16</v>
      </c>
      <c r="AFJ623" s="4">
        <v>9822590839938984</v>
      </c>
      <c r="AFK623" s="4">
        <v>2943727280646135</v>
      </c>
      <c r="AFL623" s="4">
        <v>2289789248809362</v>
      </c>
      <c r="AFM623" s="4">
        <v>1.2096011991277916E+16</v>
      </c>
      <c r="AFN623" s="4">
        <v>321789284556719</v>
      </c>
      <c r="AFO623" s="4">
        <v>388508442974496</v>
      </c>
      <c r="AFP623" s="4">
        <v>810129291176668</v>
      </c>
      <c r="AFQ623" s="4">
        <v>4043491311512</v>
      </c>
      <c r="AFR623" s="4">
        <v>4632566217667992</v>
      </c>
      <c r="AFS623" s="4">
        <v>419256751.05230099</v>
      </c>
      <c r="AFT623" s="4">
        <v>5915239368483866</v>
      </c>
      <c r="AFU623" s="4">
        <v>147083831291051</v>
      </c>
      <c r="AFV623" s="4">
        <v>193371572197943</v>
      </c>
      <c r="AFW623" s="4">
        <v>-5108827781677245</v>
      </c>
      <c r="AFX623" s="4">
        <v>1189686040878296</v>
      </c>
      <c r="AFY623" s="4">
        <v>3885794522233774</v>
      </c>
      <c r="AFZ623" s="4">
        <v>1127543053215332</v>
      </c>
      <c r="AGA623" s="4">
        <v>5660452008247376</v>
      </c>
      <c r="AGB623" s="4">
        <v>813391955886675</v>
      </c>
      <c r="AGC623" s="4">
        <v>7576559448242188</v>
      </c>
      <c r="AGD623" s="4">
        <v>5486837322552495</v>
      </c>
      <c r="AGE623" s="4">
        <v>2134539971507011</v>
      </c>
      <c r="AGF623" s="4">
        <v>1.1427798867225648E+16</v>
      </c>
      <c r="AGG623" s="4">
        <v>-989953384399414</v>
      </c>
      <c r="AGH623" s="4">
        <v>1.7476093292236328E+16</v>
      </c>
      <c r="AGI623" s="4">
        <v>2691118571453046</v>
      </c>
      <c r="AGJ623" s="4">
        <v>8872242923778057</v>
      </c>
      <c r="AGK623" s="4">
        <v>2179266632940331</v>
      </c>
      <c r="AGL623" s="4">
        <v>3885794522233774</v>
      </c>
      <c r="AGM623" s="4">
        <v>5105262341247092</v>
      </c>
      <c r="AGN623" s="4">
        <v>7416043360856858</v>
      </c>
      <c r="AGO623" s="4">
        <v>2182420302945462</v>
      </c>
      <c r="AGP623" s="4">
        <v>2.3001088179416264E+16</v>
      </c>
      <c r="AGQ623" s="4">
        <v>-3510054955060503</v>
      </c>
      <c r="AGR623" s="4">
        <v>8711717888039296</v>
      </c>
      <c r="AGS623" s="4">
        <v>2519712188376486</v>
      </c>
      <c r="AGT623" s="4">
        <v>5508323287203456</v>
      </c>
      <c r="AGU623" s="4">
        <v>248631822482926</v>
      </c>
      <c r="AGV623" s="4">
        <v>805410734470621</v>
      </c>
      <c r="AGW623" s="4">
        <v>1866408214130575</v>
      </c>
      <c r="AGX623" s="4">
        <v>8762326666487875</v>
      </c>
      <c r="AGY623" s="4">
        <v>8760179807987802</v>
      </c>
      <c r="AGZ623" s="4">
        <v>9961282799101162</v>
      </c>
      <c r="AHA623" s="4">
        <v>9724111517441972</v>
      </c>
      <c r="AHB623" s="4">
        <v>-2380300411959251</v>
      </c>
      <c r="AHC623" s="4">
        <v>620431493030443</v>
      </c>
      <c r="AHD623" s="4">
        <v>2457849596979787</v>
      </c>
      <c r="AHE623" s="4">
        <v>4655040419910103</v>
      </c>
      <c r="AHF623" s="4">
        <v>3384691761980885</v>
      </c>
      <c r="AHG623" s="4">
        <v>1969494806839701</v>
      </c>
      <c r="AHH623" s="4">
        <v>5639637906933894</v>
      </c>
      <c r="AHI623" s="4">
        <v>5062368565889013</v>
      </c>
      <c r="AHJ623" s="4">
        <v>9310080839820206</v>
      </c>
      <c r="AHK623" s="4">
        <v>1.7072984233802946E+16</v>
      </c>
      <c r="AHL623" s="4">
        <v>2807857519103945</v>
      </c>
      <c r="AHM623" s="4">
        <v>5762722104800104</v>
      </c>
      <c r="AHN623" s="4">
        <v>4422818164665742</v>
      </c>
      <c r="AHO623" s="4">
        <v>3775325367942183</v>
      </c>
      <c r="AHP623" s="4">
        <v>2.1170864629960744E+16</v>
      </c>
      <c r="AHQ623" s="4">
        <v>3885887427859648</v>
      </c>
      <c r="AHR623" s="4">
        <v>8900218048299407</v>
      </c>
      <c r="AHS623" s="4">
        <v>1.7667043460346424E+16</v>
      </c>
      <c r="AHT623" s="4">
        <v>509768549618133</v>
      </c>
      <c r="AHU623" s="4">
        <v>4.4056322217753528E+16</v>
      </c>
      <c r="AHV623" s="4">
        <v>2163856647695044</v>
      </c>
      <c r="AHW623" s="4">
        <v>1566163282220356</v>
      </c>
      <c r="AHX623" s="4">
        <v>263946866616002</v>
      </c>
      <c r="AHY623" s="4">
        <v>1.7419377872329562E+16</v>
      </c>
      <c r="AHZ623" s="4">
        <v>3053030822233331</v>
      </c>
      <c r="AIA623" s="4">
        <v>6332078355549469</v>
      </c>
      <c r="AIB623" s="4">
        <v>163687528332753</v>
      </c>
      <c r="AIC623" s="4">
        <v>2.0869684232109904E+16</v>
      </c>
      <c r="AID623" s="4">
        <v>4279205296721325</v>
      </c>
      <c r="AIE623" s="4">
        <v>935115046044106</v>
      </c>
      <c r="AIF623" s="4">
        <v>1.7799466885380358E+16</v>
      </c>
      <c r="AIG623" s="4">
        <v>1410826376306746</v>
      </c>
      <c r="AIH623" s="4">
        <v>3246861960148677</v>
      </c>
      <c r="AII623" s="4">
        <v>6.3448928738512984E+16</v>
      </c>
      <c r="AIJ623" s="4">
        <v>707555121871043</v>
      </c>
      <c r="AIK623" s="4">
        <v>4191267172442075</v>
      </c>
      <c r="AIL623" s="4">
        <v>859394540176763</v>
      </c>
      <c r="AIM623" s="4">
        <v>2586302121174954</v>
      </c>
      <c r="AIN623" s="4">
        <v>4349759689706296</v>
      </c>
      <c r="AIO623" s="4">
        <v>184241808656235</v>
      </c>
      <c r="AIP623" s="4">
        <v>6176485428823192</v>
      </c>
      <c r="AIQ623" s="4">
        <v>9879609353318</v>
      </c>
      <c r="AIR623" s="4">
        <v>1409801856273876</v>
      </c>
      <c r="AIS623" s="4">
        <v>5130618228939412</v>
      </c>
      <c r="AIT623" s="4">
        <v>3.4114190626140752E+16</v>
      </c>
      <c r="AIU623" s="4">
        <v>691070077487997</v>
      </c>
      <c r="AIV623" s="4">
        <v>2.8240547411860684E+16</v>
      </c>
      <c r="AIW623" s="4">
        <v>2520177017920238</v>
      </c>
      <c r="AIX623" s="4">
        <v>2840328015712127</v>
      </c>
      <c r="AIY623" s="4">
        <v>2.1970463877741608E+16</v>
      </c>
      <c r="AIZ623" s="4">
        <v>4337546797989641</v>
      </c>
      <c r="AJA623" s="4">
        <v>9743568060926622</v>
      </c>
      <c r="AJB623" s="4">
        <v>2019500822511952</v>
      </c>
      <c r="AJC623" s="4">
        <v>481916387691201</v>
      </c>
      <c r="AJD623" s="4">
        <v>41249831664177</v>
      </c>
      <c r="AJE623" s="4">
        <v>859921171999348</v>
      </c>
      <c r="AJF623" s="4">
        <v>2205928898519</v>
      </c>
      <c r="AJG623" s="4">
        <v>929463909007684</v>
      </c>
      <c r="AJH623" s="4">
        <v>18438447110.451084</v>
      </c>
      <c r="AJI623" s="4">
        <v>7331719755224221</v>
      </c>
      <c r="AJJ623" s="4">
        <v>24309396850096</v>
      </c>
      <c r="AJK623" s="4">
        <v>75181656404.652695</v>
      </c>
      <c r="AJL623" s="4">
        <v>-797973952293396</v>
      </c>
      <c r="AJM623" s="4">
        <v>2797807540893559</v>
      </c>
      <c r="AJN623" s="4">
        <v>1.4109518298363184E+16</v>
      </c>
      <c r="AJO623" s="4">
        <v>1.5427364626523352E+16</v>
      </c>
      <c r="AJP623" s="4">
        <v>1244029887020588</v>
      </c>
      <c r="AJQ623" s="4">
        <v>6131965984986087</v>
      </c>
      <c r="AJR623" s="4">
        <v>1.0601687622070312E+16</v>
      </c>
      <c r="AJS623" s="4">
        <v>1.0977158713836244E+16</v>
      </c>
      <c r="AJT623" s="4">
        <v>5940692402092047</v>
      </c>
      <c r="AJU623" s="4">
        <v>2.8674633502960204E+16</v>
      </c>
      <c r="AJV623" s="4">
        <v>-2247657470703125</v>
      </c>
      <c r="AJW623" s="4">
        <v>3307826232910156</v>
      </c>
      <c r="AJX623" s="4">
        <v>6069185532907807</v>
      </c>
      <c r="AJY623" s="4">
        <v>1.6906340129743472E+16</v>
      </c>
      <c r="AJZ623" s="4">
        <v>3165485762494809</v>
      </c>
      <c r="AKA623" s="4">
        <v>1.4109518298363184E+16</v>
      </c>
      <c r="AKB623" s="4">
        <v>423513623271969</v>
      </c>
      <c r="AKC623" s="4">
        <v>2.5053251036630064E+16</v>
      </c>
      <c r="AKD623" s="4">
        <v>9640231712263228</v>
      </c>
      <c r="AKE623" s="4">
        <v>1.5793201132075732E+16</v>
      </c>
      <c r="AKF623" s="4">
        <v>-3462707092146804</v>
      </c>
      <c r="AKG623" s="4">
        <v>1.8154617352750544E+16</v>
      </c>
      <c r="AKH623" s="4">
        <v>2160281480542027</v>
      </c>
      <c r="AKI623" s="4">
        <v>7870930545768272</v>
      </c>
      <c r="AKJ623" s="4">
        <v>2094123678376082</v>
      </c>
      <c r="AKK623" s="4">
        <v>7489238957706986</v>
      </c>
      <c r="AKL623" s="4">
        <v>1701966745440071</v>
      </c>
      <c r="AKM623" s="4">
        <v>896379094475548</v>
      </c>
      <c r="AKN623" s="4">
        <v>8959548720626336</v>
      </c>
      <c r="AKO623" s="4">
        <v>9989044825248908</v>
      </c>
      <c r="AKP623" s="4">
        <v>9860666359716672</v>
      </c>
      <c r="AKQ623" s="4">
        <v>-437523098878707</v>
      </c>
      <c r="AKR623" s="4">
        <v>8540021689116699</v>
      </c>
      <c r="AKS623" s="4">
        <v>2037837683409998</v>
      </c>
      <c r="AKT623" s="4">
        <v>9798084303364828</v>
      </c>
      <c r="AKU623" s="4">
        <v>3015840803915317</v>
      </c>
      <c r="AKV623" s="4">
        <v>2.3951208544200084E+16</v>
      </c>
      <c r="AKW623" s="4">
        <v>8017061703149492</v>
      </c>
      <c r="AKX623" s="4">
        <v>4935695821177512</v>
      </c>
      <c r="AKY623" s="4">
        <v>1959616860672965</v>
      </c>
      <c r="AKZ623" s="4">
        <v>2161536195880391</v>
      </c>
      <c r="ALA623" s="4">
        <v>5078724708323145</v>
      </c>
      <c r="ALB623" s="4">
        <v>3.6221907365516976E+16</v>
      </c>
      <c r="ALC623" s="4">
        <v>3276440708335703</v>
      </c>
      <c r="ALD623" s="4">
        <v>7933168076574066</v>
      </c>
      <c r="ALE623" s="4">
        <v>955341417620742</v>
      </c>
      <c r="ALF623" s="4">
        <v>5156576740815653</v>
      </c>
      <c r="ALG623" s="4">
        <v>5041176189651344</v>
      </c>
      <c r="ALH623" s="4">
        <v>5342152960173674</v>
      </c>
      <c r="ALI623" s="4">
        <v>108507116369639</v>
      </c>
      <c r="ALJ623" s="4">
        <v>518875127747588</v>
      </c>
      <c r="ALK623" s="4">
        <v>1591298018868148</v>
      </c>
      <c r="ALL623" s="4">
        <v>1372804670545906</v>
      </c>
      <c r="ALM623" s="4">
        <v>2241417068921966</v>
      </c>
      <c r="ALN623" s="4">
        <v>2.6870774209254436E+16</v>
      </c>
      <c r="ALO623" s="4">
        <v>3043619323327476</v>
      </c>
      <c r="ALP623" s="4">
        <v>2873300724233201</v>
      </c>
      <c r="ALQ623" s="4">
        <v>33884703248947</v>
      </c>
      <c r="ALR623" s="4">
        <v>1.7228222222222224E+16</v>
      </c>
      <c r="ALS623" s="4">
        <v>3388047634655304</v>
      </c>
      <c r="ALT623" s="4">
        <v>1.4671742230653132E+16</v>
      </c>
      <c r="ALU623" s="4">
        <v>8305585054080629</v>
      </c>
      <c r="ALV623" s="4">
        <v>1129514835020649</v>
      </c>
      <c r="ALW623" s="4">
        <v>1.1013019981309224E+16</v>
      </c>
      <c r="ALX623" s="4">
        <v>1.1668791876074544E+16</v>
      </c>
      <c r="ALY623" s="4">
        <v>131378403713122</v>
      </c>
      <c r="ALZ623" s="4">
        <v>4792430678466077</v>
      </c>
      <c r="AMA623" s="4">
        <v>942464243552817</v>
      </c>
      <c r="AMB623" s="4">
        <v>2887673482827766</v>
      </c>
      <c r="AMC623" s="4">
        <v>2263443248014653</v>
      </c>
      <c r="AMD623" s="4">
        <v>38476028420095</v>
      </c>
      <c r="AME623" s="4">
        <v>6576391735246409</v>
      </c>
      <c r="AMF623" s="4">
        <v>10300966487927</v>
      </c>
      <c r="AMG623" s="4">
        <v>1.1285724159812932E+16</v>
      </c>
      <c r="AMH623" s="4">
        <v>5303642108353001</v>
      </c>
      <c r="AMI623" s="4">
        <v>537464420138035</v>
      </c>
      <c r="AMJ623" s="4">
        <v>1088771480884029</v>
      </c>
      <c r="AMK623" s="4">
        <v>3.1655097752296732E+16</v>
      </c>
      <c r="AML623" s="4">
        <v>2.0906453553284456E+16</v>
      </c>
      <c r="AMM623" s="4">
        <v>5140015747422926</v>
      </c>
      <c r="AMN623" s="4">
        <v>9654282102653132</v>
      </c>
      <c r="AMO623" s="4">
        <v>4799220464991907</v>
      </c>
      <c r="AMP623" s="4">
        <v>4652848785579862</v>
      </c>
      <c r="AMQ623" s="4">
        <v>5031885981460887</v>
      </c>
      <c r="AMR623" s="4">
        <v>105950647841915</v>
      </c>
      <c r="AMS623" s="4">
        <v>39368374396369</v>
      </c>
      <c r="AMT623" s="4">
        <v>3677770573927359</v>
      </c>
      <c r="AMU623" s="4">
        <v>439112217309.16382</v>
      </c>
      <c r="AMV623" s="4">
        <v>1.4821545225737814E+16</v>
      </c>
      <c r="AMW623" s="4">
        <v>2926711269.0934868</v>
      </c>
      <c r="AMX623" s="4">
        <v>2.0016369689702008E+16</v>
      </c>
      <c r="AMY623" s="4">
        <v>1074915470905</v>
      </c>
      <c r="AMZ623" s="4">
        <v>6572483769525</v>
      </c>
      <c r="ANA623" s="4">
        <v>-8394145774841308</v>
      </c>
      <c r="ANB623" s="4">
        <v>387191516876221</v>
      </c>
      <c r="ANC623" s="4">
        <v>2369388661531492</v>
      </c>
      <c r="AND623" s="4">
        <v>1.7582336569160876E+16</v>
      </c>
      <c r="ANE623" s="4">
        <v>2039855293929577</v>
      </c>
      <c r="ANF623" s="4">
        <v>4590333615452425</v>
      </c>
      <c r="ANG623" s="4">
        <v>114417236328125</v>
      </c>
      <c r="ANH623" s="4">
        <v>1472724631408266</v>
      </c>
      <c r="ANI623" s="4">
        <v>9811385581706782</v>
      </c>
      <c r="ANJ623" s="4">
        <v>4.7592737674713136E+16</v>
      </c>
      <c r="ANK623" s="4">
        <v>-2112253570556641</v>
      </c>
      <c r="ANL623" s="4">
        <v>3.2564259338378904E+16</v>
      </c>
      <c r="ANM623" s="4">
        <v>929888149526641</v>
      </c>
      <c r="ANN623" s="4">
        <v>2.1908450437592048E+16</v>
      </c>
      <c r="ANO623" s="4">
        <v>38135980373493</v>
      </c>
      <c r="ANP623" s="4">
        <v>2369388661531492</v>
      </c>
      <c r="ANQ623" s="4">
        <v>3683364272116862</v>
      </c>
      <c r="ANR623" s="4">
        <v>3837169135435032</v>
      </c>
      <c r="ANS623" s="4">
        <v>996082273586279</v>
      </c>
      <c r="ANT623" s="4">
        <v>2.8628215843947324E+16</v>
      </c>
      <c r="ANU623" s="4">
        <v>2337324189298909</v>
      </c>
      <c r="ANV623" s="4">
        <v>2.5761820616354804E+16</v>
      </c>
      <c r="ANW623" s="4">
        <v>182897739065291</v>
      </c>
      <c r="ANX623" s="4">
        <v>8673700645328779</v>
      </c>
      <c r="ANY623" s="4">
        <v>1796458169080209</v>
      </c>
      <c r="ANZ623" s="4">
        <v>6823056245539996</v>
      </c>
      <c r="AOA623" s="4">
        <v>149353367800602</v>
      </c>
      <c r="AOB623" s="4">
        <v>9107149737628428</v>
      </c>
      <c r="AOC623" s="4">
        <v>910502229287666</v>
      </c>
      <c r="AOD623" s="4">
        <v>999072095007067</v>
      </c>
      <c r="AOE623" s="4">
        <v>9880371374079968</v>
      </c>
      <c r="AOF623" s="4">
        <v>-5423466611923415</v>
      </c>
      <c r="AOG623" s="4">
        <v>920232994755133</v>
      </c>
      <c r="AOH623" s="4">
        <v>1768387694860621</v>
      </c>
      <c r="AOI623" s="4">
        <v>9950372085013608</v>
      </c>
      <c r="AOJ623" s="4">
        <v>2737296818082461</v>
      </c>
      <c r="AOK623" s="4">
        <v>2555938202656833</v>
      </c>
      <c r="AOL623" s="4">
        <v>8721064055773642</v>
      </c>
      <c r="AOM623" s="4">
        <v>4645309354952258</v>
      </c>
      <c r="AON623" s="4">
        <v>1.9900744170027216E+16</v>
      </c>
      <c r="AOO623" s="4">
        <v>2362562284693749</v>
      </c>
      <c r="AOP623" s="4">
        <v>689769950175193</v>
      </c>
      <c r="AOQ623" s="4">
        <v>2737348460665756</v>
      </c>
      <c r="AOR623" s="4">
        <v>2822298981600152</v>
      </c>
      <c r="AOS623" s="4">
        <v>1046514362637512</v>
      </c>
      <c r="AOT623" s="4">
        <v>9986597429757296</v>
      </c>
      <c r="AOU623" s="4">
        <v>6862747819534496</v>
      </c>
      <c r="AOV623" s="4">
        <v>6841683742657306</v>
      </c>
      <c r="AOW623" s="4">
        <v>6995847880474069</v>
      </c>
      <c r="AOX623" s="4">
        <v>104765891508469</v>
      </c>
      <c r="AOY623" s="4">
        <v>5603307483642869</v>
      </c>
      <c r="AOZ623" s="4">
        <v>1.2630623598256968E+16</v>
      </c>
      <c r="APA623" s="4">
        <v>1246191531113183</v>
      </c>
      <c r="APB623" s="4">
        <v>1966932970401063</v>
      </c>
      <c r="APC623" s="4">
        <v>3806338166497184</v>
      </c>
      <c r="APD623" s="4">
        <v>2929988709045096</v>
      </c>
      <c r="APE623" s="4">
        <v>2.9042558061024084E+16</v>
      </c>
      <c r="APF623" s="4">
        <v>3130271821839</v>
      </c>
      <c r="APG623" s="4">
        <v>1.5585039615846338E+16</v>
      </c>
      <c r="APH623" s="4">
        <v>3741906270311246</v>
      </c>
      <c r="API623" s="4">
        <v>1.3320467106410394E+16</v>
      </c>
      <c r="APJ623" s="4">
        <v>8115222088835534</v>
      </c>
      <c r="APK623" s="4">
        <v>1.2029287226333732E+16</v>
      </c>
      <c r="APL623" s="4">
        <v>1.1937898728303386E+16</v>
      </c>
      <c r="APM623" s="4">
        <v>1.2223896691175696E+16</v>
      </c>
      <c r="APN623" s="4">
        <v>134008482731499</v>
      </c>
      <c r="APO623" s="4">
        <v>4534979591836735</v>
      </c>
      <c r="APP623" s="4">
        <v>1088830634294534</v>
      </c>
      <c r="APQ623" s="4">
        <v>318079970399015</v>
      </c>
      <c r="APR623" s="4">
        <v>2441747759083373</v>
      </c>
      <c r="APS623" s="4">
        <v>42917076844243</v>
      </c>
      <c r="APT623" s="4">
        <v>6280802225802192</v>
      </c>
      <c r="APU623" s="4">
        <v>8437271469462</v>
      </c>
      <c r="APV623" s="4">
        <v>1.2015239826161716E+16</v>
      </c>
      <c r="APW623" s="4">
        <v>5262716956153978</v>
      </c>
      <c r="APX623" s="4">
        <v>7747104129105447</v>
      </c>
      <c r="APY623" s="4">
        <v>1569373844884956</v>
      </c>
      <c r="APZ623" s="4">
        <v>3087404160517088</v>
      </c>
      <c r="AQA623" s="4">
        <v>1.8182669893805848E+16</v>
      </c>
      <c r="AQB623" s="4">
        <v>6933411300051519</v>
      </c>
      <c r="AQC623" s="4">
        <v>9966078643878268</v>
      </c>
      <c r="AQD623" s="4">
        <v>5098699116568046</v>
      </c>
      <c r="AQE623" s="4">
        <v>5071740669795784</v>
      </c>
      <c r="AQF623" s="4">
        <v>5243316242006506</v>
      </c>
      <c r="AQG623" s="4">
        <v>103300537200746</v>
      </c>
      <c r="AQH623" s="4">
        <v>35488025523928</v>
      </c>
      <c r="AQI623" s="4">
        <v>3414444424464861</v>
      </c>
      <c r="AQJ623" s="4">
        <v>386450491953.83563</v>
      </c>
      <c r="AQK623" s="4">
        <v>1.1266883738689828E+16</v>
      </c>
      <c r="AQL623" s="4">
        <v>3926795860.932539</v>
      </c>
      <c r="AQM623" s="4">
        <v>1751647528567167</v>
      </c>
      <c r="AQN623" s="4">
        <v>12543806367708</v>
      </c>
      <c r="AQO623" s="4">
        <v>7902452708812</v>
      </c>
    </row>
    <row r="624" spans="1:1133">
      <c r="A624" t="s">
        <v>1668</v>
      </c>
      <c r="B624" t="s">
        <v>1134</v>
      </c>
      <c r="C624" s="1" t="s">
        <v>1761</v>
      </c>
      <c r="D624" s="2">
        <v>7881053486111879</v>
      </c>
      <c r="E624" s="2">
        <v>5964030307783514</v>
      </c>
      <c r="F624" s="2">
        <v>1.6929127993414632E+16</v>
      </c>
      <c r="G624" s="2">
        <v>2838538223275095</v>
      </c>
      <c r="H624" s="2">
        <v>3.1146428366668304E+16</v>
      </c>
      <c r="I624" s="2">
        <v>2567586415293554</v>
      </c>
      <c r="J624" s="2">
        <v>256632032295269</v>
      </c>
      <c r="K624" s="2">
        <v>3115044140939258</v>
      </c>
      <c r="L624" s="2">
        <v>4627418375</v>
      </c>
      <c r="M624" s="2">
        <v>2.2370671560004004E+16</v>
      </c>
      <c r="N624" s="2">
        <v>4512378773056506</v>
      </c>
      <c r="O624" s="2">
        <v>2976033083364368</v>
      </c>
      <c r="P624" s="2">
        <v>643130324986957</v>
      </c>
      <c r="Q624" s="2">
        <v>46279630</v>
      </c>
      <c r="R624" s="2">
        <v>-4604785582067351</v>
      </c>
      <c r="S624" s="2">
        <v>-1352678292479711</v>
      </c>
      <c r="T624" s="2">
        <v>7202719979233441</v>
      </c>
      <c r="U624" s="2">
        <v>1.3226144044379482E+16</v>
      </c>
      <c r="V624" s="2">
        <v>1.4684102085093414E+16</v>
      </c>
      <c r="W624" s="2">
        <v>1523928715455299</v>
      </c>
      <c r="X624" s="2">
        <v>2.4553513310768008E+16</v>
      </c>
      <c r="Y624" s="2">
        <v>1.6709652078444602E+16</v>
      </c>
      <c r="Z624" s="2">
        <v>-2845018634296145</v>
      </c>
      <c r="AA624" s="2">
        <v>-369444356102465</v>
      </c>
      <c r="AB624" s="2">
        <v>-6789491707935224</v>
      </c>
      <c r="AC624" s="2">
        <v>3134300501870323</v>
      </c>
      <c r="AD624" s="2">
        <v>7175692458837552</v>
      </c>
      <c r="AE624" s="2">
        <v>3945057399160901</v>
      </c>
      <c r="AF624" s="2">
        <v>3.1687633000992524E+16</v>
      </c>
      <c r="AG624" s="2">
        <v>7202719979233441</v>
      </c>
      <c r="AH624" s="2">
        <v>5981760696242542</v>
      </c>
      <c r="AI624" s="2">
        <v>7469346853181877</v>
      </c>
      <c r="AJ624" s="2">
        <v>6280710314720147</v>
      </c>
      <c r="AK624" s="2">
        <v>2.3667644394209052E+16</v>
      </c>
      <c r="AL624" s="2">
        <v>2308580115913613</v>
      </c>
      <c r="AM624" s="2">
        <v>348816509518073</v>
      </c>
      <c r="AN624" s="2">
        <v>3758874256178331</v>
      </c>
      <c r="AO624" s="2">
        <v>8028282450626866</v>
      </c>
      <c r="AP624" s="2">
        <v>2415307007625973</v>
      </c>
      <c r="AQ624" s="2">
        <v>8769732275044663</v>
      </c>
      <c r="AR624" s="2">
        <v>3160132803384902</v>
      </c>
      <c r="AS624" s="2">
        <v>8978203977405295</v>
      </c>
      <c r="AT624" s="2">
        <v>892339101359727</v>
      </c>
      <c r="AU624" s="2">
        <v>9978378059639502</v>
      </c>
      <c r="AV624" s="2">
        <v>9833578648103838</v>
      </c>
      <c r="AW624" s="2">
        <v>-3785380077533707</v>
      </c>
      <c r="AX624" s="2">
        <v>7735349133280442</v>
      </c>
      <c r="AY624" s="2">
        <v>1576048861593559</v>
      </c>
      <c r="AZ624" s="2">
        <v>2345727440947579</v>
      </c>
      <c r="BA624" s="2">
        <v>5296574449608189</v>
      </c>
      <c r="BB624" s="2">
        <v>1.9949167941650216E+16</v>
      </c>
      <c r="BC624" s="2">
        <v>817273196533319</v>
      </c>
      <c r="BD624" s="2">
        <v>7223616389113522</v>
      </c>
      <c r="BE624" s="2">
        <v>4691454881895157</v>
      </c>
      <c r="BF624" s="2">
        <v>1.6929805169147256E+16</v>
      </c>
      <c r="BG624" s="2">
        <v>9660131301996408</v>
      </c>
      <c r="BH624" s="2">
        <v>2036157810798664</v>
      </c>
      <c r="BI624" s="2">
        <v>2123449700219309</v>
      </c>
      <c r="BJ624" s="2">
        <v>2.774169557608704E+16</v>
      </c>
      <c r="BK624" s="2">
        <v>1.5077219684115848E+16</v>
      </c>
      <c r="BL624" s="2">
        <v>1.0609919556504266E+16</v>
      </c>
      <c r="BM624" s="2">
        <v>4533712421896953</v>
      </c>
      <c r="BN624" s="2">
        <v>2.6607641154045408E+16</v>
      </c>
      <c r="BO624" s="2">
        <v>1548214782347026</v>
      </c>
      <c r="BP624" s="2">
        <v>4921232245583549</v>
      </c>
      <c r="BQ624" s="2">
        <v>3078384812798184</v>
      </c>
      <c r="BR624" s="2">
        <v>3185071222038861</v>
      </c>
      <c r="BS624" s="2">
        <v>2064433764255046</v>
      </c>
      <c r="BT624" s="2">
        <v>8133284736103784</v>
      </c>
      <c r="BU624" s="2">
        <v>5854491978981069</v>
      </c>
      <c r="BV624" s="2">
        <v>1179743402424516</v>
      </c>
      <c r="BW624" s="2">
        <v>598828503350368</v>
      </c>
      <c r="BX624" s="2">
        <v>4510344535060039</v>
      </c>
      <c r="BY624" s="2">
        <v>1848426103462988</v>
      </c>
      <c r="BZ624" s="2">
        <v>3361459717489128</v>
      </c>
      <c r="CA624" s="2">
        <v>4.3618745133396176E+16</v>
      </c>
      <c r="CB624" s="2">
        <v>2.6821468239313964E+16</v>
      </c>
      <c r="CC624" s="2">
        <v>1.1214143372844144E+16</v>
      </c>
      <c r="CD624" s="2">
        <v>6601446122602868</v>
      </c>
      <c r="CE624" s="2">
        <v>694840892537772</v>
      </c>
      <c r="CF624" s="2">
        <v>4606639359042662</v>
      </c>
      <c r="CG624" s="2">
        <v>1887889577903636</v>
      </c>
      <c r="CH624" s="2">
        <v>4334009458375373</v>
      </c>
      <c r="CI624" s="2">
        <v>2096720991643869</v>
      </c>
      <c r="CJ624" s="2">
        <v>210891236907103</v>
      </c>
      <c r="CK624" s="2">
        <v>6091622776739905</v>
      </c>
      <c r="CL624" s="2">
        <v>52725140628825</v>
      </c>
      <c r="CM624" s="2">
        <v>2.6817871039962292E+16</v>
      </c>
      <c r="CN624" s="2">
        <v>3964778586564584</v>
      </c>
      <c r="CO624" s="2">
        <v>1.1801157073444624E+16</v>
      </c>
      <c r="CP624" s="2">
        <v>2549967895906821</v>
      </c>
      <c r="CQ624" s="2">
        <v>5660911963845549</v>
      </c>
      <c r="CR624" s="2">
        <v>2.7683367177064728E+16</v>
      </c>
      <c r="CS624" s="2">
        <v>1171307832453675</v>
      </c>
      <c r="CT624" s="2">
        <v>6961857517011264</v>
      </c>
      <c r="CU624" s="2">
        <v>5245729736819417</v>
      </c>
      <c r="CV624" s="2">
        <v>2.3110943140643084E+16</v>
      </c>
      <c r="CW624" s="2">
        <v>1334732178479779</v>
      </c>
      <c r="CX624" s="2">
        <v>2304757092557795</v>
      </c>
      <c r="CY624" s="2">
        <v>10028637706834</v>
      </c>
      <c r="CZ624" s="2">
        <v>287312851174253</v>
      </c>
      <c r="DA624" s="2">
        <v>9184463582728</v>
      </c>
      <c r="DB624" s="2">
        <v>4966054984060981</v>
      </c>
      <c r="DC624" s="2">
        <v>4169210629.1424651</v>
      </c>
      <c r="DD624" s="2">
        <v>1.7649134059233876E+16</v>
      </c>
      <c r="DE624" s="2">
        <v>26494697494229</v>
      </c>
      <c r="DF624" s="2">
        <v>11550024190568</v>
      </c>
      <c r="DG624" s="2">
        <v>-3.9149454666841352E+16</v>
      </c>
      <c r="DH624" s="2">
        <v>5596319870591372</v>
      </c>
      <c r="DI624" s="2">
        <v>1896036015034705</v>
      </c>
      <c r="DJ624" s="2">
        <v>1082714189209729</v>
      </c>
      <c r="DK624" s="2">
        <v>3.5123015766719184E+16</v>
      </c>
      <c r="DL624" s="2">
        <v>1.5078282281585254E+16</v>
      </c>
      <c r="DM624" s="2">
        <v>6.2021143279218416E+16</v>
      </c>
      <c r="DN624" s="2">
        <v>3545129551023652</v>
      </c>
      <c r="DO624" s="2">
        <v>6799612672285105</v>
      </c>
      <c r="DP624" s="2">
        <v>558634753490155</v>
      </c>
      <c r="DQ624" s="2">
        <v>-8242422170780688</v>
      </c>
      <c r="DR624" s="2">
        <v>1444453649870253</v>
      </c>
      <c r="DS624" s="2">
        <v>1583840000100768</v>
      </c>
      <c r="DT624" s="2">
        <v>640071296673506</v>
      </c>
      <c r="DU624" s="2">
        <v>-3778777494078583</v>
      </c>
      <c r="DV624" s="2">
        <v>1896036015034705</v>
      </c>
      <c r="DW624" s="2">
        <v>5040863753756613</v>
      </c>
      <c r="DX624" s="2">
        <v>4050677915759937</v>
      </c>
      <c r="DY624" s="2">
        <v>2122187686064777</v>
      </c>
      <c r="DZ624" s="2">
        <v>1.4578349734534244E+16</v>
      </c>
      <c r="EA624" s="2">
        <v>-2617573406603738</v>
      </c>
      <c r="EB624" s="2">
        <v>7628890035715923</v>
      </c>
      <c r="EC624" s="2">
        <v>3110903593131811</v>
      </c>
      <c r="ED624" s="2">
        <v>4202592496560029</v>
      </c>
      <c r="EE624" s="2">
        <v>3063807120032694</v>
      </c>
      <c r="EF624" s="2">
        <v>8840354287599619</v>
      </c>
      <c r="EG624" s="2">
        <v>2111864986147936</v>
      </c>
      <c r="EH624" s="2">
        <v>8475801440580086</v>
      </c>
      <c r="EI624" s="2">
        <v>8472800646604743</v>
      </c>
      <c r="EJ624" s="2">
        <v>9937895481360204</v>
      </c>
      <c r="EK624" s="2">
        <v>9617673270059728</v>
      </c>
      <c r="EL624" s="2">
        <v>-1532372495024759</v>
      </c>
      <c r="EM624" s="2">
        <v>4874919081578968</v>
      </c>
      <c r="EN624" s="2">
        <v>3023923408730387</v>
      </c>
      <c r="EO624" s="2">
        <v>4594445220777676</v>
      </c>
      <c r="EP624" s="2">
        <v>303454224658332</v>
      </c>
      <c r="EQ624" s="2">
        <v>1.9873443055139608E+16</v>
      </c>
      <c r="ER624" s="2">
        <v>451575154697104</v>
      </c>
      <c r="ES624" s="2">
        <v>4399724750542922</v>
      </c>
      <c r="ET624" s="2">
        <v>9188890441555352</v>
      </c>
      <c r="EU624" s="2">
        <v>1663792301036318</v>
      </c>
      <c r="EV624" s="2">
        <v>2684948407211933</v>
      </c>
      <c r="EW624" s="2">
        <v>6960714799495718</v>
      </c>
      <c r="EX624" s="2">
        <v>4717560417243661</v>
      </c>
      <c r="EY624" s="2">
        <v>311479399802462</v>
      </c>
      <c r="EZ624" s="2">
        <v>2.0633229609308128E+16</v>
      </c>
      <c r="FA624" s="2">
        <v>2099282367960617</v>
      </c>
      <c r="FB624" s="2">
        <v>466354870921024</v>
      </c>
      <c r="FC624" s="2">
        <v>989000364307026</v>
      </c>
      <c r="FD624" s="2">
        <v>516877320916505</v>
      </c>
      <c r="FE624" s="2">
        <v>3.9612846220098144E+16</v>
      </c>
      <c r="FF624" s="2">
        <v>3004635028104155</v>
      </c>
      <c r="FG624" s="2">
        <v>1912311842857645</v>
      </c>
      <c r="FH624" s="2">
        <v>3188607534742108</v>
      </c>
      <c r="FI624" s="2">
        <v>825358389461279</v>
      </c>
      <c r="FJ624" s="2">
        <v>3381589182855444</v>
      </c>
      <c r="FK624" s="2">
        <v>6.7236956271499696E+16</v>
      </c>
      <c r="FL624" s="2">
        <v>184033113588612</v>
      </c>
      <c r="FM624" s="2">
        <v>8186937799043062</v>
      </c>
      <c r="FN624" s="2">
        <v>3013227014737969</v>
      </c>
      <c r="FO624" s="2">
        <v>1.4043515324727188E+16</v>
      </c>
      <c r="FP624" s="2">
        <v>1.7498711814501288E+16</v>
      </c>
      <c r="FQ624" s="2">
        <v>2630707202735738</v>
      </c>
      <c r="FR624" s="2">
        <v>5458254319734744</v>
      </c>
      <c r="FS624" s="2">
        <v>1.3319215662870412E+16</v>
      </c>
      <c r="FT624" s="2">
        <v>816962903429068</v>
      </c>
      <c r="FU624" s="2">
        <v>4875844681634155</v>
      </c>
      <c r="FV624" s="2">
        <v>1794569260814926</v>
      </c>
      <c r="FW624" s="2">
        <v>4306672936469927</v>
      </c>
      <c r="FX624" s="2">
        <v>7261448560972935</v>
      </c>
      <c r="FY624" s="2">
        <v>338593536084411</v>
      </c>
      <c r="FZ624" s="2">
        <v>5.5738667332943648E+16</v>
      </c>
      <c r="GA624" s="2">
        <v>5870833453076</v>
      </c>
      <c r="GB624" s="2">
        <v>262780585035034</v>
      </c>
      <c r="GC624" s="2">
        <v>5177194201663507</v>
      </c>
      <c r="GD624" s="2">
        <v>2800584449415434</v>
      </c>
      <c r="GE624" s="2">
        <v>605144088104298</v>
      </c>
      <c r="GF624" s="2">
        <v>2237718467962304</v>
      </c>
      <c r="GG624" s="2">
        <v>2.3328930940426704E+16</v>
      </c>
      <c r="GH624" s="2">
        <v>2704575077449977</v>
      </c>
      <c r="GI624" s="2">
        <v>2.1389028175030784E+16</v>
      </c>
      <c r="GJ624" s="2">
        <v>3724270805535826</v>
      </c>
      <c r="GK624" s="2">
        <v>8193958926421841</v>
      </c>
      <c r="GL624" s="2">
        <v>1.7727114903705964E+16</v>
      </c>
      <c r="GM624" s="2">
        <v>493893444325544</v>
      </c>
      <c r="GN624" s="2">
        <v>42734765184275</v>
      </c>
      <c r="GO624" s="2">
        <v>860704311119291</v>
      </c>
      <c r="GP624" s="2">
        <v>2360090575018</v>
      </c>
      <c r="GQ624" s="2">
        <v>1.3610447394304088E+16</v>
      </c>
      <c r="GR624" s="2">
        <v>15249259988.185865</v>
      </c>
      <c r="GS624" s="2">
        <v>7051223516079983</v>
      </c>
      <c r="GT624" s="2">
        <v>38193002707287</v>
      </c>
      <c r="GU624" s="2">
        <v>4717941332.24508</v>
      </c>
      <c r="GV624" s="2">
        <v>-3824275383291782</v>
      </c>
      <c r="GW624" s="2">
        <v>6768086253903357</v>
      </c>
      <c r="GX624" s="2">
        <v>2.3852055804158804E+16</v>
      </c>
      <c r="GY624" s="2">
        <v>1114516016886049</v>
      </c>
      <c r="GZ624" s="2">
        <v>3.6428661295466248E+16</v>
      </c>
      <c r="HA624" s="2">
        <v>1.3536914603850864E+16</v>
      </c>
      <c r="HB624" s="2">
        <v>6807506837562136</v>
      </c>
      <c r="HC624" s="2">
        <v>394269663403764</v>
      </c>
      <c r="HD624" s="2">
        <v>1.0427100119853054E+16</v>
      </c>
      <c r="HE624" s="2">
        <v>6418312750799227</v>
      </c>
      <c r="HF624" s="2">
        <v>-7839589422515897</v>
      </c>
      <c r="HG624" s="2">
        <v>1.4647096260078032E+16</v>
      </c>
      <c r="HH624" s="2">
        <v>1.6799366655632322E+16</v>
      </c>
      <c r="HI624" s="2">
        <v>717906638516246</v>
      </c>
      <c r="HJ624" s="2">
        <v>560385418813051</v>
      </c>
      <c r="HK624" s="2">
        <v>2.3852055804158804E+16</v>
      </c>
      <c r="HL624" s="2">
        <v>501843438827792</v>
      </c>
      <c r="HM624" s="2">
        <v>5045174999347517</v>
      </c>
      <c r="HN624" s="2">
        <v>2.1365035002754776E+16</v>
      </c>
      <c r="HO624" s="2">
        <v>1717780153427618</v>
      </c>
      <c r="HP624" s="2">
        <v>-257947698539346</v>
      </c>
      <c r="HQ624" s="2">
        <v>7855304176525639</v>
      </c>
      <c r="HR624" s="2">
        <v>3193676347986087</v>
      </c>
      <c r="HS624" s="2">
        <v>4209777468868773</v>
      </c>
      <c r="HT624" s="2">
        <v>3127687906317737</v>
      </c>
      <c r="HU624" s="2">
        <v>896185488518452</v>
      </c>
      <c r="HV624" s="2">
        <v>215236924781922</v>
      </c>
      <c r="HW624" s="2">
        <v>8446988471123884</v>
      </c>
      <c r="HX624" s="2">
        <v>8442754674223851</v>
      </c>
      <c r="HY624" s="2">
        <v>9936283346632742</v>
      </c>
      <c r="HZ624" s="2">
        <v>9609949990616444</v>
      </c>
      <c r="IA624" s="2">
        <v>-1541026593983988</v>
      </c>
      <c r="IB624" s="2">
        <v>491586961423831</v>
      </c>
      <c r="IC624" s="2">
        <v>3071510960848941</v>
      </c>
      <c r="ID624" s="2">
        <v>4609608781118842</v>
      </c>
      <c r="IE624" s="2">
        <v>3015002538064278</v>
      </c>
      <c r="IF624" s="2">
        <v>2032876075626635</v>
      </c>
      <c r="IG624" s="2">
        <v>4617548625799088</v>
      </c>
      <c r="IH624" s="2">
        <v>4448438382544619</v>
      </c>
      <c r="II624" s="2">
        <v>9219217562237686</v>
      </c>
      <c r="IJ624" s="2">
        <v>1697086835851675</v>
      </c>
      <c r="IK624" s="2">
        <v>2762245131127931</v>
      </c>
      <c r="IL624" s="2">
        <v>6902001795082244</v>
      </c>
      <c r="IM624" s="2">
        <v>4605815303970189</v>
      </c>
      <c r="IN624" s="2">
        <v>3370553795440204</v>
      </c>
      <c r="IO624" s="2">
        <v>2079901648623209</v>
      </c>
      <c r="IP624" s="2">
        <v>2.0755636346613796E+16</v>
      </c>
      <c r="IQ624" s="2">
        <v>4654251573468479</v>
      </c>
      <c r="IR624" s="2">
        <v>9684367462673528</v>
      </c>
      <c r="IS624" s="2">
        <v>515206322764468</v>
      </c>
      <c r="IT624" s="2">
        <v>3988450066815329</v>
      </c>
      <c r="IU624" s="2">
        <v>3120872905725615</v>
      </c>
      <c r="IV624" s="2">
        <v>1951030046805626</v>
      </c>
      <c r="IW624" s="2">
        <v>3240977809160398</v>
      </c>
      <c r="IX624" s="2">
        <v>8316545267469563</v>
      </c>
      <c r="IY624" s="2">
        <v>3511506449038352</v>
      </c>
      <c r="IZ624" s="2">
        <v>7068488160104849</v>
      </c>
      <c r="JA624" s="2">
        <v>190606919121661</v>
      </c>
      <c r="JB624" s="2">
        <v>8840342205323194</v>
      </c>
      <c r="JC624" s="2">
        <v>280112237177541</v>
      </c>
      <c r="JD624" s="2">
        <v>1.6605426764719582E+16</v>
      </c>
      <c r="JE624" s="2">
        <v>1.8241128010139416E+16</v>
      </c>
      <c r="JF624" s="2">
        <v>2908903729858365</v>
      </c>
      <c r="JG624" s="2">
        <v>6814241739473384</v>
      </c>
      <c r="JH624" s="2">
        <v>1278090231251799</v>
      </c>
      <c r="JI624" s="2">
        <v>810652872260015</v>
      </c>
      <c r="JJ624" s="2">
        <v>4612477820025349</v>
      </c>
      <c r="JK624" s="2">
        <v>1461494873265319</v>
      </c>
      <c r="JL624" s="2">
        <v>3783649147725806</v>
      </c>
      <c r="JM624" s="2">
        <v>6515674348974608</v>
      </c>
      <c r="JN624" s="2">
        <v>304415772844484</v>
      </c>
      <c r="JO624" s="2">
        <v>5956411927104855</v>
      </c>
      <c r="JP624" s="2">
        <v>6819414934821</v>
      </c>
      <c r="JQ624" s="2">
        <v>2906753396623686</v>
      </c>
      <c r="JR624" s="2">
        <v>5208472639889087</v>
      </c>
      <c r="JS624" s="2">
        <v>2760975830059575</v>
      </c>
      <c r="JT624" s="2">
        <v>596585545316497</v>
      </c>
      <c r="JU624" s="2">
        <v>2319716862652845</v>
      </c>
      <c r="JV624" s="2">
        <v>2.3225128666877844E+16</v>
      </c>
      <c r="JW624" s="2">
        <v>2806444930808334</v>
      </c>
      <c r="JX624" s="2">
        <v>2154770597777035</v>
      </c>
      <c r="JY624" s="2">
        <v>3681704994184266</v>
      </c>
      <c r="JZ624" s="2">
        <v>8161054927621504</v>
      </c>
      <c r="KA624" s="2">
        <v>1738593863996206</v>
      </c>
      <c r="KB624" s="2">
        <v>491196113018056</v>
      </c>
      <c r="KC624" s="2">
        <v>44966478881035</v>
      </c>
      <c r="KD624" s="2">
        <v>914648572191758</v>
      </c>
      <c r="KE624" s="2">
        <v>2491903434435</v>
      </c>
      <c r="KF624" s="2">
        <v>1.3523881051552108E+16</v>
      </c>
      <c r="KG624" s="2">
        <v>15314936384.241026</v>
      </c>
      <c r="KH624" s="2">
        <v>7137210964361967</v>
      </c>
      <c r="KI624" s="2">
        <v>40235628584888</v>
      </c>
      <c r="KJ624" s="2">
        <v>46769073294.71418</v>
      </c>
      <c r="KK624" s="2">
        <v>-8661358089854185</v>
      </c>
      <c r="KL624" s="2">
        <v>8137697100028871</v>
      </c>
      <c r="KM624" s="2">
        <v>4138292144871968</v>
      </c>
      <c r="KN624" s="2">
        <v>9998754014568584</v>
      </c>
      <c r="KO624" s="2">
        <v>6949711598391117</v>
      </c>
      <c r="KP624" s="2">
        <v>120212870381446</v>
      </c>
      <c r="KQ624" s="2">
        <v>1.5564926632748332E+16</v>
      </c>
      <c r="KR624" s="2">
        <v>5858827195235771</v>
      </c>
      <c r="KS624" s="2">
        <v>-14616671591036</v>
      </c>
      <c r="KT624" s="2">
        <v>-77253100569878</v>
      </c>
      <c r="KU624" s="2">
        <v>-1.0177971750669896E+16</v>
      </c>
      <c r="KV624" s="2">
        <v>2574289838341823</v>
      </c>
      <c r="KW624" s="2">
        <v>3044240913728883</v>
      </c>
      <c r="KX624" s="2">
        <v>945617790452794</v>
      </c>
      <c r="KY624" s="2">
        <v>2584624371339168</v>
      </c>
      <c r="KZ624" s="2">
        <v>4138292144871968</v>
      </c>
      <c r="LA624" s="2">
        <v>5000863626425397</v>
      </c>
      <c r="LB624" s="2">
        <v>8939793585324234</v>
      </c>
      <c r="LC624" s="2">
        <v>2291151054025724</v>
      </c>
      <c r="LD624" s="2">
        <v>6201097951788674</v>
      </c>
      <c r="LE624" s="2">
        <v>108234728809227</v>
      </c>
      <c r="LF624" s="2">
        <v>6199959488889539</v>
      </c>
      <c r="LG624" s="2">
        <v>3798433723890405</v>
      </c>
      <c r="LH624" s="2">
        <v>2401905313934958</v>
      </c>
      <c r="LI624" s="2">
        <v>3798433723890405</v>
      </c>
      <c r="LJ624" s="2">
        <v>9407267666655664</v>
      </c>
      <c r="LK624" s="2">
        <v>2303708019756924</v>
      </c>
      <c r="LL624" s="2">
        <v>8100783138054799</v>
      </c>
      <c r="LM624" s="2">
        <v>8100783138054799</v>
      </c>
      <c r="LN624" s="2">
        <v>9240313255221918</v>
      </c>
      <c r="LO624" s="2">
        <v>8733855425369865</v>
      </c>
      <c r="LP624" s="2">
        <v>-592379242585887</v>
      </c>
      <c r="LQ624" s="2">
        <v>2777694775060367</v>
      </c>
      <c r="LR624" s="2">
        <v>3798433723890405</v>
      </c>
      <c r="LS624" s="2">
        <v>1.4936909134067482E+16</v>
      </c>
      <c r="LT624" s="2">
        <v>2697095373853104</v>
      </c>
      <c r="LU624" s="2">
        <v>1.9405369988954048E+16</v>
      </c>
      <c r="LV624" s="2">
        <v>240190531393496</v>
      </c>
      <c r="LW624" s="2">
        <v>3163874003987317</v>
      </c>
      <c r="LX624" s="2">
        <v>2987381826813496</v>
      </c>
      <c r="LY624" s="2">
        <v>1560693626506365</v>
      </c>
      <c r="LZ624" s="2">
        <v>2499598303194986</v>
      </c>
      <c r="MA624" s="2">
        <v>909311215185921</v>
      </c>
      <c r="MB624" s="2">
        <v>5000064343818686</v>
      </c>
      <c r="MC624" s="2">
        <v>2499967828090657</v>
      </c>
      <c r="MD624" s="2">
        <v>2.4967459613483216E+16</v>
      </c>
      <c r="ME624" s="2">
        <v>1.2546926271775122E+16</v>
      </c>
      <c r="MF624" s="2">
        <v>3.0870610628041448E+16</v>
      </c>
      <c r="MG624" s="2">
        <v>7966005182708542</v>
      </c>
      <c r="MH624" s="2">
        <v>6258135096629196</v>
      </c>
      <c r="MI624" s="2">
        <v>3.3946078445760784E+16</v>
      </c>
      <c r="MJ624" s="2">
        <v>4974712071288517</v>
      </c>
      <c r="MK624" s="2">
        <v>2628617388288926</v>
      </c>
      <c r="ML624" s="2">
        <v>3929588792836402</v>
      </c>
      <c r="MM624" s="2">
        <v>453819307297427</v>
      </c>
      <c r="MN624" s="2">
        <v>4261146545608195</v>
      </c>
      <c r="MO624" s="2">
        <v>1072729873020406</v>
      </c>
      <c r="MP624" s="2">
        <v>264460849945923</v>
      </c>
      <c r="MQ624" s="2">
        <v>6430785597381342</v>
      </c>
      <c r="MR624" s="2">
        <v>5262508672161491</v>
      </c>
      <c r="MS624" s="2">
        <v>2368745663919254</v>
      </c>
      <c r="MT624" s="2">
        <v>2.8436988543371524E+16</v>
      </c>
      <c r="MU624" s="2">
        <v>8750582735174305</v>
      </c>
      <c r="MV624" s="2">
        <v>2152024829569804</v>
      </c>
      <c r="MW624" s="2">
        <v>5558166345043371</v>
      </c>
      <c r="MX624" s="2">
        <v>5390752864157119</v>
      </c>
      <c r="MY624" s="2">
        <v>4161211129296236</v>
      </c>
      <c r="MZ624" s="2">
        <v>3405246423319342</v>
      </c>
      <c r="NA624" s="2">
        <v>6050978896717846</v>
      </c>
      <c r="NB624" s="2">
        <v>164811017880475</v>
      </c>
      <c r="NC624" s="2">
        <v>3443448173885432</v>
      </c>
      <c r="ND624" s="2">
        <v>3347983593317116</v>
      </c>
      <c r="NE624" s="2">
        <v>2640470548273</v>
      </c>
      <c r="NF624" s="2">
        <v>873623982282182</v>
      </c>
      <c r="NG624" s="2">
        <v>487056709268312</v>
      </c>
      <c r="NH624" s="2">
        <v>3737320478177981</v>
      </c>
      <c r="NI624" s="2">
        <v>807551935522816</v>
      </c>
      <c r="NJ624" s="2">
        <v>1.2711019663637034E+16</v>
      </c>
      <c r="NK624" s="2">
        <v>2314381183114256</v>
      </c>
      <c r="NL624" s="2">
        <v>2499568186787301</v>
      </c>
      <c r="NM624" s="2">
        <v>2480286251208145</v>
      </c>
      <c r="NN624" s="2">
        <v>2.9438242937551576E+16</v>
      </c>
      <c r="NO624" s="2">
        <v>7250062351406008</v>
      </c>
      <c r="NP624" s="2">
        <v>1867264779342445</v>
      </c>
      <c r="NQ624" s="2">
        <v>6299284371979638</v>
      </c>
      <c r="NR624" s="2">
        <v>45315588423397</v>
      </c>
      <c r="NS624" s="2">
        <v>114947176673775</v>
      </c>
      <c r="NT624" s="2">
        <v>27907691360803</v>
      </c>
      <c r="NU624" s="2">
        <v>9126053888336432</v>
      </c>
      <c r="NV624" s="2">
        <v>11407403953.172764</v>
      </c>
      <c r="NW624" s="2">
        <v>3788377919488656</v>
      </c>
      <c r="NX624" s="2">
        <v>946946179522177</v>
      </c>
      <c r="NY624" s="2">
        <v>11407219800.296124</v>
      </c>
      <c r="NZ624" s="2">
        <v>-4002198783283746</v>
      </c>
      <c r="OA624" s="2">
        <v>8314093031204914</v>
      </c>
      <c r="OB624" s="2">
        <v>3.2810516911004512E+16</v>
      </c>
      <c r="OC624" s="2">
        <v>1.1741919628574384E+16</v>
      </c>
      <c r="OD624" s="2">
        <v>378718289717391</v>
      </c>
      <c r="OE624" s="2">
        <v>1300155094301168</v>
      </c>
      <c r="OF624" s="2">
        <v>8189399561540392</v>
      </c>
      <c r="OG624" s="2">
        <v>456334579344338</v>
      </c>
      <c r="OH624" s="2">
        <v>1.4043877331250528E+16</v>
      </c>
      <c r="OI624" s="2">
        <v>6857738027117762</v>
      </c>
      <c r="OJ624" s="2">
        <v>-1046490553690266</v>
      </c>
      <c r="OK624" s="2">
        <v>1865430509844305</v>
      </c>
      <c r="OL624" s="2">
        <v>1.8137924802484768E+16</v>
      </c>
      <c r="OM624" s="2">
        <v>8419990416057383</v>
      </c>
      <c r="ON624" s="2">
        <v>3030558777826653</v>
      </c>
      <c r="OO624" s="2">
        <v>3.2810516911004512E+16</v>
      </c>
      <c r="OP624" s="2">
        <v>4928181785328701</v>
      </c>
      <c r="OQ624" s="2">
        <v>689239337015461</v>
      </c>
      <c r="OR624" s="2">
        <v>3.1776793690073016E+16</v>
      </c>
      <c r="OS624" s="2">
        <v>235346041124968</v>
      </c>
      <c r="OT624" s="2">
        <v>-2215483292992737</v>
      </c>
      <c r="OU624" s="2">
        <v>8516375247150948</v>
      </c>
      <c r="OV624" s="2">
        <v>3302932886880034</v>
      </c>
      <c r="OW624" s="2">
        <v>4392810687249223</v>
      </c>
      <c r="OX624" s="2">
        <v>3174529176227237</v>
      </c>
      <c r="OY624" s="2">
        <v>9119638245868884</v>
      </c>
      <c r="OZ624" s="2">
        <v>2224771823977362</v>
      </c>
      <c r="PA624" s="2">
        <v>8432686183331223</v>
      </c>
      <c r="PB624" s="2">
        <v>8425500833106597</v>
      </c>
      <c r="PC624" s="2">
        <v>9959860354951964</v>
      </c>
      <c r="PD624" s="2">
        <v>9683686800115398</v>
      </c>
      <c r="PE624" s="2">
        <v>-1677213640684291</v>
      </c>
      <c r="PF624" s="2">
        <v>5187531276870068</v>
      </c>
      <c r="PG624" s="2">
        <v>307534308028688</v>
      </c>
      <c r="PH624" s="2">
        <v>5625518374567706</v>
      </c>
      <c r="PI624" s="2">
        <v>2961339360204246</v>
      </c>
      <c r="PJ624" s="2">
        <v>2114401546774474</v>
      </c>
      <c r="PK624" s="2">
        <v>4885148614076641</v>
      </c>
      <c r="PL624" s="2">
        <v>4450664808945864</v>
      </c>
      <c r="PM624" s="2">
        <v>1.1251036749135416E+16</v>
      </c>
      <c r="PN624" s="2">
        <v>1.7606055869561884E+16</v>
      </c>
      <c r="PO624" s="2">
        <v>2954827033507745</v>
      </c>
      <c r="PP624" s="2">
        <v>6664276454932906</v>
      </c>
      <c r="PQ624" s="2">
        <v>4428372973358874</v>
      </c>
      <c r="PR624" s="2">
        <v>3835439148563843</v>
      </c>
      <c r="PS624" s="2">
        <v>3.1076321957298284E+16</v>
      </c>
      <c r="PT624" s="2">
        <v>2123700439766961</v>
      </c>
      <c r="PU624" s="2">
        <v>7027716768173675</v>
      </c>
      <c r="PV624" s="2">
        <v>662243530226307</v>
      </c>
      <c r="PW624" s="2">
        <v>339106744593887</v>
      </c>
      <c r="PX624" s="2">
        <v>4067520693517908</v>
      </c>
      <c r="PY624" s="2">
        <v>3171438800373303</v>
      </c>
      <c r="PZ624" s="2">
        <v>1961566864412383</v>
      </c>
      <c r="QA624" s="2">
        <v>3260276048679932</v>
      </c>
      <c r="QB624" s="2">
        <v>8614111711760497</v>
      </c>
      <c r="QC624" s="2">
        <v>3579649122053335</v>
      </c>
      <c r="QD624" s="2">
        <v>1.0869736452544752E+16</v>
      </c>
      <c r="QE624" s="2">
        <v>126678796415794</v>
      </c>
      <c r="QF624" s="2">
        <v>965482905982906</v>
      </c>
      <c r="QG624" s="2">
        <v>2578747077945796</v>
      </c>
      <c r="QH624" s="2">
        <v>1.8624214697932644E+16</v>
      </c>
      <c r="QI624" s="2">
        <v>2.6691773504273504E+16</v>
      </c>
      <c r="QJ624" s="2">
        <v>1.4328880173090276E+16</v>
      </c>
      <c r="QK624" s="2">
        <v>4.7118943276836008E+16</v>
      </c>
      <c r="QL624" s="2">
        <v>4.4767016653268984E+16</v>
      </c>
      <c r="QM624" s="2">
        <v>506382127924373</v>
      </c>
      <c r="QN624" s="2">
        <v>5549764957264957</v>
      </c>
      <c r="QO624" s="2">
        <v>1482309016363503</v>
      </c>
      <c r="QP624" s="2">
        <v>3831038491997823</v>
      </c>
      <c r="QQ624" s="2">
        <v>1.0070497048859766E+16</v>
      </c>
      <c r="QR624" s="2">
        <v>184627066890076</v>
      </c>
      <c r="QS624" s="2">
        <v>6155653460229241</v>
      </c>
      <c r="QT624" s="2">
        <v>8089952318114</v>
      </c>
      <c r="QU624" s="2">
        <v>1.4313600710616012E+16</v>
      </c>
      <c r="QV624" s="2">
        <v>5276455265071569</v>
      </c>
      <c r="QW624" s="2">
        <v>2718678912387588</v>
      </c>
      <c r="QX624" s="2">
        <v>587446120979702</v>
      </c>
      <c r="QY624" s="2">
        <v>2.4332165597840524E+16</v>
      </c>
      <c r="QZ624" s="2">
        <v>2280744295977517</v>
      </c>
      <c r="RA624" s="2">
        <v>3037136675125143</v>
      </c>
      <c r="RB624" s="2">
        <v>3.1966945284566884E+16</v>
      </c>
      <c r="RC624" s="2">
        <v>3674441517790872</v>
      </c>
      <c r="RD624" s="2">
        <v>1.2011952560554178E+16</v>
      </c>
      <c r="RE624" s="2">
        <v>1159460904593235</v>
      </c>
      <c r="RF624" s="2">
        <v>325870001225794</v>
      </c>
      <c r="RG624" s="2">
        <v>47524171997577</v>
      </c>
      <c r="RH624" s="2">
        <v>1442324354491637</v>
      </c>
      <c r="RI624" s="2">
        <v>1726326267285</v>
      </c>
      <c r="RJ624" s="2">
        <v>7845782873335845</v>
      </c>
      <c r="RK624" s="2">
        <v>15777638066.599447</v>
      </c>
      <c r="RL624" s="2">
        <v>1.1979152041420646E+16</v>
      </c>
      <c r="RM624" s="2">
        <v>25556225446896</v>
      </c>
      <c r="RN624" s="2">
        <v>9454384655.4349403</v>
      </c>
      <c r="RO624" s="2">
        <v>-8503819938065866</v>
      </c>
      <c r="RP624" s="2">
        <v>7897707969462854</v>
      </c>
      <c r="RQ624" s="2">
        <v>4098919884513749</v>
      </c>
      <c r="RR624" s="2">
        <v>9999018777873488</v>
      </c>
      <c r="RS624" s="2">
        <v>6733048847821946</v>
      </c>
      <c r="RT624" s="2">
        <v>1.5452903130692302E+16</v>
      </c>
      <c r="RU624" s="2">
        <v>2864995328108687</v>
      </c>
      <c r="RV624" s="2">
        <v>5743552332290943</v>
      </c>
      <c r="RW624" s="2">
        <v>-182532836832875</v>
      </c>
      <c r="RX624" s="2">
        <v>-71990905709689</v>
      </c>
      <c r="RY624" s="2">
        <v>-1506116393043933</v>
      </c>
      <c r="RZ624" s="2">
        <v>437111172115262</v>
      </c>
      <c r="SA624" s="2">
        <v>2955441294675975</v>
      </c>
      <c r="SB624" s="2">
        <v>9411086731945464</v>
      </c>
      <c r="SC624" s="2">
        <v>2391772197448697</v>
      </c>
      <c r="SD624" s="2">
        <v>4098919884513749</v>
      </c>
      <c r="SE624" s="2">
        <v>5000794787554298</v>
      </c>
      <c r="SF624" s="2">
        <v>885352352396776</v>
      </c>
      <c r="SG624" s="2">
        <v>2295223948224749</v>
      </c>
      <c r="SH624" s="2">
        <v>6227169842460134</v>
      </c>
      <c r="SI624" s="2">
        <v>94364425197211</v>
      </c>
      <c r="SJ624" s="2">
        <v>6226158681546183</v>
      </c>
      <c r="SK624" s="2">
        <v>3772704957079653</v>
      </c>
      <c r="SL624" s="2">
        <v>245374350782856</v>
      </c>
      <c r="SM624" s="2">
        <v>3772699844250057</v>
      </c>
      <c r="SN624" s="2">
        <v>9397773947039566</v>
      </c>
      <c r="SO624" s="2">
        <v>2300261577261665</v>
      </c>
      <c r="SP624" s="2">
        <v>8113650930013236</v>
      </c>
      <c r="SQ624" s="2">
        <v>8113650589157932</v>
      </c>
      <c r="SR624" s="2">
        <v>9622729740268784</v>
      </c>
      <c r="SS624" s="2">
        <v>9056825294578964</v>
      </c>
      <c r="ST624" s="2">
        <v>-602015720695626</v>
      </c>
      <c r="SU624" s="2">
        <v>2839208876387476</v>
      </c>
      <c r="SV624" s="2">
        <v>377269537052416</v>
      </c>
      <c r="SW624" s="2">
        <v>1494619392418304</v>
      </c>
      <c r="SX624" s="2">
        <v>2700328903405166</v>
      </c>
      <c r="SY624" s="2">
        <v>1.9396550831097792E+16</v>
      </c>
      <c r="SZ624" s="2">
        <v>2654581750007784</v>
      </c>
      <c r="TA624" s="2">
        <v>3167466002631694</v>
      </c>
      <c r="TB624" s="2">
        <v>2989238784836608</v>
      </c>
      <c r="TC624" s="2">
        <v>1.5623802410401108E+16</v>
      </c>
      <c r="TD624" s="2">
        <v>2499715909656459</v>
      </c>
      <c r="TE624" s="2">
        <v>9033685270669322</v>
      </c>
      <c r="TF624" s="2">
        <v>500016976694067</v>
      </c>
      <c r="TG624" s="2">
        <v>2499948506944396</v>
      </c>
      <c r="TH624" s="2">
        <v>2.4918278189061284E+16</v>
      </c>
      <c r="TI624" s="2">
        <v>1.2466515195909562E+16</v>
      </c>
      <c r="TJ624" s="2">
        <v>308269022503828</v>
      </c>
      <c r="TK624" s="2">
        <v>7876421324008664</v>
      </c>
      <c r="TL624" s="2">
        <v>627045505418104</v>
      </c>
      <c r="TM624" s="2">
        <v>3409931814609222</v>
      </c>
      <c r="TN624" s="2">
        <v>4871016939797133</v>
      </c>
      <c r="TO624" s="2">
        <v>2592957858831866</v>
      </c>
      <c r="TP624" s="2">
        <v>3903818857404268</v>
      </c>
      <c r="TQ624" s="2">
        <v>4.3890276102373696E+16</v>
      </c>
      <c r="TR624" s="2">
        <v>4226109257377152</v>
      </c>
      <c r="TS624" s="2">
        <v>1.0598009001194872E+16</v>
      </c>
      <c r="TT624" s="2">
        <v>2633157843937146</v>
      </c>
      <c r="TU624" s="2">
        <v>7758062913907285</v>
      </c>
      <c r="TV624" s="2">
        <v>6422237511512653</v>
      </c>
      <c r="TW624" s="2">
        <v>1800352780579799</v>
      </c>
      <c r="TX624" s="2">
        <v>3.3153973509933776E+16</v>
      </c>
      <c r="TY624" s="2">
        <v>6732553550055464</v>
      </c>
      <c r="TZ624" s="2">
        <v>1.3300214930913908E+16</v>
      </c>
      <c r="UA624" s="2">
        <v>5090638204850051</v>
      </c>
      <c r="UB624" s="2">
        <v>4229902501839588</v>
      </c>
      <c r="UC624" s="2">
        <v>4132168874172185</v>
      </c>
      <c r="UD624" s="2">
        <v>3420669597824657</v>
      </c>
      <c r="UE624" s="2">
        <v>6047254208563791</v>
      </c>
      <c r="UF624" s="2">
        <v>1.9681739156121728E+16</v>
      </c>
      <c r="UG624" s="2">
        <v>2648852904631546</v>
      </c>
      <c r="UH624" s="2">
        <v>3168993423541284</v>
      </c>
      <c r="UI624" s="2">
        <v>2610219658195</v>
      </c>
      <c r="UJ624" s="2">
        <v>671787625963415</v>
      </c>
      <c r="UK624" s="2">
        <v>4884314226048315</v>
      </c>
      <c r="UL624" s="2">
        <v>3706655657162773</v>
      </c>
      <c r="UM624" s="2">
        <v>800925948881348</v>
      </c>
      <c r="UN624" s="2">
        <v>1.2974497709724484E+16</v>
      </c>
      <c r="UO624" s="2">
        <v>2314349324739416</v>
      </c>
      <c r="UP624" s="2">
        <v>2499615735221578</v>
      </c>
      <c r="UQ624" s="2">
        <v>2.4809913130247584E+16</v>
      </c>
      <c r="UR624" s="2">
        <v>2968993894289993</v>
      </c>
      <c r="US624" s="2">
        <v>7335555854703247</v>
      </c>
      <c r="UT624" s="2">
        <v>1.8773534474022368E+16</v>
      </c>
      <c r="UU624" s="2">
        <v>6297531320895272</v>
      </c>
      <c r="UV624" s="2">
        <v>4530663322525</v>
      </c>
      <c r="UW624" s="2">
        <v>115603291890573</v>
      </c>
      <c r="UX624" s="2">
        <v>27736336618057</v>
      </c>
      <c r="UY624" s="2">
        <v>2.2041316879806224E+16</v>
      </c>
      <c r="UZ624" s="2">
        <v>11487998932.063936</v>
      </c>
      <c r="VA624" s="2">
        <v>1.5045021415244602E+16</v>
      </c>
      <c r="VB624" s="2">
        <v>313438677298638</v>
      </c>
      <c r="VC624" s="2">
        <v>40425995100.106133</v>
      </c>
      <c r="VD624" s="2">
        <v>-9386823710200688</v>
      </c>
      <c r="VE624" s="2">
        <v>8568298215830197</v>
      </c>
      <c r="VF624" s="2">
        <v>496619506402776</v>
      </c>
      <c r="VG624" s="2">
        <v>9999802383761602</v>
      </c>
      <c r="VH624" s="2">
        <v>7164365355283265</v>
      </c>
      <c r="VI624" s="2">
        <v>1.3153446039508084E+16</v>
      </c>
      <c r="VJ624" s="2">
        <v>1.4180410153605668E+16</v>
      </c>
      <c r="VK624" s="2">
        <v>628515178648423</v>
      </c>
      <c r="VL624" s="2">
        <v>-33611864099592</v>
      </c>
      <c r="VM624" s="2">
        <v>-31601467637433</v>
      </c>
      <c r="VN624" s="2">
        <v>-1.1721455800834278E+16</v>
      </c>
      <c r="VO624" s="2">
        <v>2590186595443995</v>
      </c>
      <c r="VP624" s="2">
        <v>3168131005382841</v>
      </c>
      <c r="VQ624" s="2">
        <v>1.0358978886174794E+16</v>
      </c>
      <c r="VR624" s="2">
        <v>-3262469387831986</v>
      </c>
      <c r="VS624" s="2">
        <v>496619506402776</v>
      </c>
      <c r="VT624" s="2">
        <v>5000136976513048</v>
      </c>
      <c r="VU624" s="2">
        <v>1.0719546782339052E+16</v>
      </c>
      <c r="VV624" s="2">
        <v>2307409285364032</v>
      </c>
      <c r="VW624" s="2">
        <v>623190984672961</v>
      </c>
      <c r="VX624" s="2">
        <v>25961721030486</v>
      </c>
      <c r="VY624" s="2">
        <v>6231800142351803</v>
      </c>
      <c r="VZ624" s="2">
        <v>3768055483798151</v>
      </c>
      <c r="WA624" s="2">
        <v>2463781227468052</v>
      </c>
      <c r="WB624" s="2">
        <v>3768055483798151</v>
      </c>
      <c r="WC624" s="2">
        <v>9387697838327812</v>
      </c>
      <c r="WD624" s="2">
        <v>2297435222649906</v>
      </c>
      <c r="WE624" s="2">
        <v>8115972258100925</v>
      </c>
      <c r="WF624" s="2">
        <v>8115972258100925</v>
      </c>
      <c r="WG624" s="2">
        <v>9246388903240368</v>
      </c>
      <c r="WH624" s="2">
        <v>8743981505400616</v>
      </c>
      <c r="WI624" s="2">
        <v>-612270191553717</v>
      </c>
      <c r="WJ624" s="2">
        <v>284777915533784</v>
      </c>
      <c r="WK624" s="2">
        <v>3768055483798151</v>
      </c>
      <c r="WL624" s="2">
        <v>1.4986040198513132E+16</v>
      </c>
      <c r="WM624" s="2">
        <v>2702636964275117</v>
      </c>
      <c r="WN624" s="2">
        <v>1.9387529013102876E+16</v>
      </c>
      <c r="WO624" s="2">
        <v>2463781227468053</v>
      </c>
      <c r="WP624" s="2">
        <v>3133297339735067</v>
      </c>
      <c r="WQ624" s="2">
        <v>2.9972080397026264E+16</v>
      </c>
      <c r="WR624" s="2">
        <v>1.5619473529304728E+16</v>
      </c>
      <c r="WS624" s="2">
        <v>2499963906537488</v>
      </c>
      <c r="WT624" s="2">
        <v>9021805089420506</v>
      </c>
      <c r="WU624" s="2">
        <v>5000341452532886</v>
      </c>
      <c r="WV624" s="2">
        <v>2499829273733557</v>
      </c>
      <c r="WW624" s="2">
        <v>2490758521312215</v>
      </c>
      <c r="WX624" s="2">
        <v>131014138527669</v>
      </c>
      <c r="WY624" s="2">
        <v>3.2748100910286544E+16</v>
      </c>
      <c r="WZ624" s="2">
        <v>8189742088386986</v>
      </c>
      <c r="XA624" s="2">
        <v>6273103696719462</v>
      </c>
      <c r="XB624" s="2">
        <v>3.4179694455474464E+16</v>
      </c>
      <c r="XC624" s="2">
        <v>4.8703916385034944E+16</v>
      </c>
      <c r="XD624" s="2">
        <v>2590041639740751</v>
      </c>
      <c r="XE624" s="2">
        <v>3898531600187815</v>
      </c>
      <c r="XF624" s="2">
        <v>4765596902527589</v>
      </c>
      <c r="XG624" s="2">
        <v>4232622306340377</v>
      </c>
      <c r="XH624" s="2">
        <v>1056644280819543</v>
      </c>
      <c r="XI624" s="2">
        <v>2649167180876612</v>
      </c>
      <c r="XJ624" s="2">
        <v>9796326935804104</v>
      </c>
      <c r="XK624" s="2">
        <v>6483340129585773</v>
      </c>
      <c r="XL624" s="2">
        <v>1758329935207113</v>
      </c>
      <c r="XM624" s="2">
        <v>3317008603573792</v>
      </c>
      <c r="XN624" s="2">
        <v>5310638104919259</v>
      </c>
      <c r="XO624" s="2">
        <v>1.5771902155111184E+16</v>
      </c>
      <c r="XP624" s="2">
        <v>2.6953220923712772E+16</v>
      </c>
      <c r="XQ624" s="2">
        <v>4207478491065519</v>
      </c>
      <c r="XR624" s="2">
        <v>3817756452680344</v>
      </c>
      <c r="XS624" s="2">
        <v>2526642258557474</v>
      </c>
      <c r="XT624" s="2">
        <v>5150617160877462</v>
      </c>
      <c r="XU624" s="2">
        <v>1.6516774611284242E+16</v>
      </c>
      <c r="XV624" s="2">
        <v>2309077798275767</v>
      </c>
      <c r="XW624" s="2">
        <v>3688384985453904</v>
      </c>
      <c r="XX624" s="2">
        <v>3264935350606</v>
      </c>
      <c r="XY624" s="2">
        <v>5301257068377889</v>
      </c>
      <c r="XZ624" s="2">
        <v>4893816517201735</v>
      </c>
      <c r="YA624" s="2">
        <v>3692539444405671</v>
      </c>
      <c r="YB624" s="2">
        <v>797875748878215</v>
      </c>
      <c r="YC624" s="2">
        <v>1.3205687197170954E+16</v>
      </c>
      <c r="YD624" s="2">
        <v>2314044892223425</v>
      </c>
      <c r="YE624" s="2">
        <v>2499931511743476</v>
      </c>
      <c r="YF624" s="2">
        <v>2492148921674612</v>
      </c>
      <c r="YG624" s="2">
        <v>2975940393214034</v>
      </c>
      <c r="YH624" s="2">
        <v>743197871072003</v>
      </c>
      <c r="YI624" s="2">
        <v>1861930813837535</v>
      </c>
      <c r="YJ624" s="2">
        <v>6269627695813471</v>
      </c>
      <c r="YK624" s="2">
        <v>45923454125075</v>
      </c>
      <c r="YL624" s="2">
        <v>117181620183646</v>
      </c>
      <c r="YM624" s="2">
        <v>28108912610432</v>
      </c>
      <c r="YN624" s="2">
        <v>882747136123894</v>
      </c>
      <c r="YO624" s="2">
        <v>11508988316.674124</v>
      </c>
      <c r="YP624" s="2">
        <v>3754939710232998</v>
      </c>
      <c r="YQ624" s="2">
        <v>938712953057439</v>
      </c>
      <c r="YR624" s="2">
        <v>1150894243.305882</v>
      </c>
      <c r="YS624" s="2">
        <v>-1548390142986625</v>
      </c>
      <c r="YT624" s="2">
        <v>1571266478585963</v>
      </c>
      <c r="YU624" s="2">
        <v>1.1920196720406928E+16</v>
      </c>
      <c r="YV624" s="2">
        <v>9999985801066168</v>
      </c>
      <c r="YW624" s="2">
        <v>1381548356171736</v>
      </c>
      <c r="YX624" s="2">
        <v>7164555541276185</v>
      </c>
      <c r="YY624" s="2">
        <v>7021756690714769</v>
      </c>
      <c r="YZ624" s="2">
        <v>1053531469867611</v>
      </c>
      <c r="ZA624" s="2">
        <v>7775854419185</v>
      </c>
      <c r="ZB624" s="2">
        <v>172973297247</v>
      </c>
      <c r="ZC624" s="2">
        <v>-1.7798915526605192E+16</v>
      </c>
      <c r="ZD624" s="2">
        <v>2482067221731996</v>
      </c>
      <c r="ZE624" s="2">
        <v>594959179974667</v>
      </c>
      <c r="ZF624" s="2">
        <v>1604895547785377</v>
      </c>
      <c r="ZG624" s="2">
        <v>-6063853061158427</v>
      </c>
      <c r="ZH624" s="2">
        <v>1.1920196720406928E+16</v>
      </c>
      <c r="ZI624" s="2">
        <v>5000009841947721</v>
      </c>
      <c r="ZJ624" s="2">
        <v>257562925538937</v>
      </c>
      <c r="ZK624" s="2">
        <v>2286604866711083</v>
      </c>
      <c r="ZL624" s="2">
        <v>569906250301839</v>
      </c>
      <c r="ZM624" s="2">
        <v>-7788018715759</v>
      </c>
      <c r="ZN624" s="2">
        <v>5699054238047165</v>
      </c>
      <c r="ZO624" s="2">
        <v>4300919735758335</v>
      </c>
      <c r="ZP624" s="2">
        <v>1398137257293479</v>
      </c>
      <c r="ZQ624" s="2">
        <v>4300919735758335</v>
      </c>
      <c r="ZR624" s="2">
        <v>9804712447779548</v>
      </c>
      <c r="ZS624" s="2">
        <v>2433010410745658</v>
      </c>
      <c r="ZT624" s="2">
        <v>7849540132120831</v>
      </c>
      <c r="ZU624" s="2">
        <v>7849540132120831</v>
      </c>
      <c r="ZV624" s="2">
        <v>9139816052848334</v>
      </c>
      <c r="ZW624" s="2">
        <v>8566360088080553</v>
      </c>
      <c r="ZX624" s="2">
        <v>-195284348846855</v>
      </c>
      <c r="ZY624" s="2">
        <v>1658798123682116</v>
      </c>
      <c r="ZZ624" s="2">
        <v>4300919735758335</v>
      </c>
      <c r="AAA624" s="2">
        <v>1.5005502844996668E+16</v>
      </c>
      <c r="AAB624" s="2">
        <v>2567002602351591</v>
      </c>
      <c r="AAC624" s="2">
        <v>1980467833905706</v>
      </c>
      <c r="AAD624" s="2">
        <v>1398137257293478</v>
      </c>
      <c r="AAE624" s="2">
        <v>2855684885891632</v>
      </c>
      <c r="AAF624" s="2">
        <v>3001100568999333</v>
      </c>
      <c r="AAG624" s="2">
        <v>1.5503758603298724E+16</v>
      </c>
      <c r="AAH624" s="2">
        <v>2499993493451375</v>
      </c>
      <c r="AAI624" s="2">
        <v>1.0230912947727808E+16</v>
      </c>
      <c r="AAJ624" s="2">
        <v>5000032358896338</v>
      </c>
      <c r="AAK624" s="2">
        <v>249998382055183</v>
      </c>
      <c r="AAL624" s="2">
        <v>2.5011127308881916E+16</v>
      </c>
      <c r="AAM624" s="2">
        <v>8165230168032766</v>
      </c>
      <c r="AAN624" s="2">
        <v>204484921521753</v>
      </c>
      <c r="AAO624" s="2">
        <v>5.0944146719971296E+16</v>
      </c>
      <c r="AAP624" s="2">
        <v>6247218172779522</v>
      </c>
      <c r="AAQ624" s="2">
        <v>3137769706177865</v>
      </c>
      <c r="AAR624" s="2">
        <v>6373739195275964</v>
      </c>
      <c r="AAS624" s="2">
        <v>3092696612510471</v>
      </c>
      <c r="AAT624" s="2">
        <v>4421315681351683</v>
      </c>
      <c r="AAU624" s="2">
        <v>2868231620042206</v>
      </c>
      <c r="AAV624" s="2">
        <v>5003374072865359</v>
      </c>
      <c r="AAW624" s="2">
        <v>1.2514118994274808E+16</v>
      </c>
      <c r="AAX624" s="2">
        <v>3125687842512996</v>
      </c>
      <c r="AAY624" s="2">
        <v>5257903381642512</v>
      </c>
      <c r="AAZ624" s="2">
        <v>508009988564494</v>
      </c>
      <c r="ABA624" s="2">
        <v>245995005717753</v>
      </c>
      <c r="ABB624" s="2">
        <v>2310144927536232</v>
      </c>
      <c r="ABC624" s="2">
        <v>7806563260532367</v>
      </c>
      <c r="ABD624" s="2">
        <v>2.3358993730659904E+16</v>
      </c>
      <c r="ABE624" s="2">
        <v>3918455643000483</v>
      </c>
      <c r="ABF624" s="2">
        <v>672463768115942</v>
      </c>
      <c r="ABG624" s="2">
        <v>4907700483091787</v>
      </c>
      <c r="ABH624" s="2">
        <v>4741739597190132</v>
      </c>
      <c r="ABI624" s="2">
        <v>7152773471674538</v>
      </c>
      <c r="ABJ624" s="2">
        <v>1.6601965674098338E+16</v>
      </c>
      <c r="ABK624" s="2">
        <v>4790475421068588</v>
      </c>
      <c r="ABL624" s="2">
        <v>2.6463342928931412E+16</v>
      </c>
      <c r="ABM624" s="2">
        <v>223640508794</v>
      </c>
      <c r="ABN624" s="2">
        <v>7786569289583808</v>
      </c>
      <c r="ABO624" s="2">
        <v>4535824277984098</v>
      </c>
      <c r="ABP624" s="2">
        <v>4816085824387533</v>
      </c>
      <c r="ABQ624" s="2">
        <v>1040649163441352</v>
      </c>
      <c r="ABR624" s="2">
        <v>8135974229850222</v>
      </c>
      <c r="ABS624" s="2">
        <v>2.3139860548169896E+16</v>
      </c>
      <c r="ABT624" s="2">
        <v>249999507902614</v>
      </c>
      <c r="ABU624" s="2">
        <v>250210448959942</v>
      </c>
      <c r="ABV624" s="2">
        <v>248527951282238</v>
      </c>
      <c r="ABW624" s="2">
        <v>6219679990959305</v>
      </c>
      <c r="ABX624" s="2">
        <v>1.5516793932881488E+16</v>
      </c>
      <c r="ABY624" s="2">
        <v>624473877600145</v>
      </c>
      <c r="ABZ624" s="2">
        <v>50769535986179</v>
      </c>
      <c r="ACA624" s="2">
        <v>126432889225161</v>
      </c>
      <c r="ACB624" s="2">
        <v>31853697676434</v>
      </c>
      <c r="ACC624" s="2">
        <v>9893783351056752</v>
      </c>
      <c r="ACD624" s="2">
        <v>10064993609.841093</v>
      </c>
      <c r="ACE624" s="2">
        <v>4293649745851114</v>
      </c>
      <c r="ACF624" s="2">
        <v>1073410442407863</v>
      </c>
      <c r="ACG624" s="2">
        <v>10064992495.530361</v>
      </c>
      <c r="ACH624" s="2">
        <v>-1.3004217107550286E+16</v>
      </c>
      <c r="ACI624" s="2">
        <v>-1.5564937004878996E+16</v>
      </c>
      <c r="ACJ624" s="2">
        <v>5737952485338558</v>
      </c>
      <c r="ACK624" s="2">
        <v>2.7487737485936024E+16</v>
      </c>
      <c r="ACL624" s="2">
        <v>4141721113285831</v>
      </c>
      <c r="ACM624" s="2">
        <v>1.4832025419454248E+16</v>
      </c>
      <c r="ACN624" s="2">
        <v>6822591985636702</v>
      </c>
      <c r="ACO624" s="2">
        <v>4754232506831005</v>
      </c>
      <c r="ACP624" s="2">
        <v>-8019516748596233</v>
      </c>
      <c r="ACQ624" s="2">
        <v>-1044478220271261</v>
      </c>
      <c r="ACR624" s="2">
        <v>-1933556756317632</v>
      </c>
      <c r="ACS624" s="2">
        <v>8756148741954335</v>
      </c>
      <c r="ACT624" s="2">
        <v>2.0442896473560384E+16</v>
      </c>
      <c r="ACU624" s="2">
        <v>1.1134828560781062E+16</v>
      </c>
      <c r="ACV624" s="2">
        <v>3118787315893973</v>
      </c>
      <c r="ACW624" s="2">
        <v>5737952485338558</v>
      </c>
      <c r="ACX624" s="2">
        <v>2316962488736569</v>
      </c>
      <c r="ACY624" s="2">
        <v>596717581969704</v>
      </c>
      <c r="ACZ624" s="2">
        <v>3287944547211012</v>
      </c>
      <c r="ADA624" s="2">
        <v>1.5203826008111102E+16</v>
      </c>
      <c r="ADB624" s="2">
        <v>5246673487594043</v>
      </c>
      <c r="ADC624" s="2">
        <v>2931030499418525</v>
      </c>
      <c r="ADD624" s="2">
        <v>2483808173015108</v>
      </c>
      <c r="ADE624" s="2">
        <v>8414010562816008</v>
      </c>
      <c r="ADF624" s="2">
        <v>7672230844300914</v>
      </c>
      <c r="ADG624" s="2">
        <v>1.6915336021229106E+16</v>
      </c>
      <c r="ADH624" s="2">
        <v>1879087684689304</v>
      </c>
      <c r="ADI624" s="2">
        <v>7553913080822134</v>
      </c>
      <c r="ADJ624" s="2">
        <v>7371128033908992</v>
      </c>
      <c r="ADK624" s="2">
        <v>9981340552087308</v>
      </c>
      <c r="ADL624" s="2">
        <v>9803692458611974</v>
      </c>
      <c r="ADM624" s="2">
        <v>-3510986878670652</v>
      </c>
      <c r="ADN624" s="2">
        <v>9141493818102176</v>
      </c>
      <c r="ADO624" s="2">
        <v>3035415842180317</v>
      </c>
      <c r="ADP624" s="2">
        <v>5115766614436764</v>
      </c>
      <c r="ADQ624" s="2">
        <v>128474177063096</v>
      </c>
      <c r="ADR624" s="2">
        <v>4374876739621218</v>
      </c>
      <c r="ADS624" s="2">
        <v>872361081360723</v>
      </c>
      <c r="ADT624" s="2">
        <v>299231909564081</v>
      </c>
      <c r="ADU624" s="2">
        <v>1.0231533228873532E+16</v>
      </c>
      <c r="ADV624" s="2">
        <v>3497498803279936</v>
      </c>
      <c r="ADW624" s="2">
        <v>7.9485282918000896E+16</v>
      </c>
      <c r="ADX624" s="2">
        <v>2755855096295552</v>
      </c>
      <c r="ADY624" s="2">
        <v>1366214331312941</v>
      </c>
      <c r="ADZ624" s="2">
        <v>1.6089778392198212E+16</v>
      </c>
      <c r="AEA624" s="2">
        <v>6075394180759065</v>
      </c>
      <c r="AEB624" s="2">
        <v>1246204138469914</v>
      </c>
      <c r="AEC624" s="2">
        <v>2645218212284808</v>
      </c>
      <c r="AED624" s="2">
        <v>8449349595916895</v>
      </c>
      <c r="AEE624" s="2">
        <v>428249263436822</v>
      </c>
      <c r="AEF624" s="2">
        <v>5.2833121528702008E+16</v>
      </c>
      <c r="AEG624" s="2">
        <v>7682246788878564</v>
      </c>
      <c r="AEH624" s="2">
        <v>3800111948970122</v>
      </c>
      <c r="AEI624" s="2">
        <v>4334154223924302</v>
      </c>
      <c r="AEJ624" s="2">
        <v>6950321761816387</v>
      </c>
      <c r="AEK624" s="2">
        <v>639928387542724</v>
      </c>
      <c r="AEL624" s="2">
        <v>5181135454080568</v>
      </c>
      <c r="AEM624" s="2">
        <v>204485590245137</v>
      </c>
      <c r="AEN624" s="2">
        <v>1.2023738836970688E+16</v>
      </c>
      <c r="AEO624" s="2">
        <v>666855541275654</v>
      </c>
      <c r="AEP624" s="2">
        <v>1.9012711803901728E+16</v>
      </c>
      <c r="AEQ624" s="2">
        <v>1.8643740883502956E+16</v>
      </c>
      <c r="AER624" s="2">
        <v>1374191615693963</v>
      </c>
      <c r="AES624" s="2">
        <v>2.3828987641073736E+16</v>
      </c>
      <c r="AET624" s="2">
        <v>86351333598304</v>
      </c>
      <c r="AEU624" s="2">
        <v>95104493149983</v>
      </c>
      <c r="AEV624" s="2">
        <v>5941499834724495</v>
      </c>
      <c r="AEW624" s="2">
        <v>3295249624095002</v>
      </c>
      <c r="AEX624" s="2">
        <v>593456622775418</v>
      </c>
      <c r="AEY624" s="2">
        <v>1.2114191454094776E+16</v>
      </c>
      <c r="AEZ624" s="2">
        <v>46355740574549</v>
      </c>
      <c r="AFA624" s="2">
        <v>6556403458234094</v>
      </c>
      <c r="AFB624" s="2">
        <v>389599052542122</v>
      </c>
      <c r="AFC624" s="2">
        <v>1.3741257340821322E+16</v>
      </c>
      <c r="AFD624" s="2">
        <v>6797235310528079</v>
      </c>
      <c r="AFE624" s="2">
        <v>1.9101548982327648E+16</v>
      </c>
      <c r="AFF624" s="2">
        <v>412742041851407</v>
      </c>
      <c r="AFG624" s="2">
        <v>6352028577353324</v>
      </c>
      <c r="AFH624" s="2">
        <v>1072281667026076</v>
      </c>
      <c r="AFI624" s="2">
        <v>963148737045639</v>
      </c>
      <c r="AFJ624" s="2">
        <v>3764041933783827</v>
      </c>
      <c r="AFK624" s="2">
        <v>3.1099090831106472E+16</v>
      </c>
      <c r="AFL624" s="2">
        <v>5501435612168896</v>
      </c>
      <c r="AFM624" s="2">
        <v>2.1657293261051296E+16</v>
      </c>
      <c r="AFN624" s="2">
        <v>565478678672217</v>
      </c>
      <c r="AFO624" s="2">
        <v>420331166668408</v>
      </c>
      <c r="AFP624" s="2">
        <v>6671584282827592</v>
      </c>
      <c r="AFQ624" s="2">
        <v>6240931346742</v>
      </c>
      <c r="AFR624" s="2">
        <v>1033349444595215</v>
      </c>
      <c r="AFS624" s="2">
        <v>3354924649.8034029</v>
      </c>
      <c r="AFT624" s="2">
        <v>3.8547166561280072E+16</v>
      </c>
      <c r="AFU624" s="2">
        <v>72627026335956</v>
      </c>
      <c r="AFV624" s="2">
        <v>95623698266666</v>
      </c>
      <c r="AFW624" s="2">
        <v>-4168809223175049</v>
      </c>
      <c r="AFX624" s="2">
        <v>1.5238929367065432E+16</v>
      </c>
      <c r="AFY624" s="2">
        <v>4257534917916837</v>
      </c>
      <c r="AFZ624" s="2">
        <v>1077938315171704</v>
      </c>
      <c r="AGA624" s="2">
        <v>5263776570558548</v>
      </c>
      <c r="AGB624" s="2">
        <v>8816299130635826</v>
      </c>
      <c r="AGC624" s="2">
        <v>5.7254730224609376E+16</v>
      </c>
      <c r="AGD624" s="2">
        <v>5.7382183373767888E+16</v>
      </c>
      <c r="AGE624" s="2">
        <v>2.7989759376557316E+16</v>
      </c>
      <c r="AGF624" s="2">
        <v>1677599549293518</v>
      </c>
      <c r="AGG624" s="2">
        <v>-7092973327636719</v>
      </c>
      <c r="AGH624" s="2">
        <v>1.2818446350097656E+16</v>
      </c>
      <c r="AGI624" s="2">
        <v>2.7635181438769216E+16</v>
      </c>
      <c r="AGJ624" s="2">
        <v>9591447857594728</v>
      </c>
      <c r="AGK624" s="2">
        <v>-3237992641075716</v>
      </c>
      <c r="AGL624" s="2">
        <v>4257534917916837</v>
      </c>
      <c r="AGM624" s="2">
        <v>5523498103325198</v>
      </c>
      <c r="AGN624" s="2">
        <v>8416160570538275</v>
      </c>
      <c r="AGO624" s="2">
        <v>1.3909056076247132E+16</v>
      </c>
      <c r="AGP624" s="2">
        <v>3.0133994510191904E+16</v>
      </c>
      <c r="AGQ624" s="2">
        <v>-6855331568224116</v>
      </c>
      <c r="AGR624" s="2">
        <v>8307591555050533</v>
      </c>
      <c r="AGS624" s="2">
        <v>2489860047088834</v>
      </c>
      <c r="AGT624" s="2">
        <v>5386317388105754</v>
      </c>
      <c r="AGU624" s="2">
        <v>2438000771771021</v>
      </c>
      <c r="AGV624" s="2">
        <v>8109140298120917</v>
      </c>
      <c r="AGW624" s="2">
        <v>1878847083166857</v>
      </c>
      <c r="AGX624" s="2">
        <v>8789603243351922</v>
      </c>
      <c r="AGY624" s="2">
        <v>8786185469218168</v>
      </c>
      <c r="AGZ624" s="2">
        <v>9932919728991442</v>
      </c>
      <c r="AHA624" s="2">
        <v>9652638346586304</v>
      </c>
      <c r="AHB624" s="2">
        <v>-2183361807268977</v>
      </c>
      <c r="AHC624" s="2">
        <v>6002641606557829</v>
      </c>
      <c r="AHD624" s="2">
        <v>2392997238822765</v>
      </c>
      <c r="AHE624" s="2">
        <v>3709934104388601</v>
      </c>
      <c r="AHF624" s="2">
        <v>3819600437196433</v>
      </c>
      <c r="AHG624" s="2">
        <v>1.9090360194160144E+16</v>
      </c>
      <c r="AHH624" s="2">
        <v>5728445395254668</v>
      </c>
      <c r="AHI624" s="2">
        <v>573377910213395</v>
      </c>
      <c r="AHJ624" s="2">
        <v>7419868208777202</v>
      </c>
      <c r="AHK624" s="2">
        <v>1.6474700407345888E+16</v>
      </c>
      <c r="AHL624" s="2">
        <v>2699362900534842</v>
      </c>
      <c r="AHM624" s="2">
        <v>5166620975387644</v>
      </c>
      <c r="AHN624" s="2">
        <v>4335230439841852</v>
      </c>
      <c r="AHO624" s="2">
        <v>4079403668538043</v>
      </c>
      <c r="AHP624" s="2">
        <v>129993272617515</v>
      </c>
      <c r="AHQ624" s="2">
        <v>3.3064434637766476E+16</v>
      </c>
      <c r="AHR624" s="2">
        <v>4979952660453191</v>
      </c>
      <c r="AHS624" s="2">
        <v>2308599615502853</v>
      </c>
      <c r="AHT624" s="2">
        <v>905036798015509</v>
      </c>
      <c r="AHU624" s="2">
        <v>4385884207190261</v>
      </c>
      <c r="AHV624" s="2">
        <v>1.9382816395869492E+16</v>
      </c>
      <c r="AHW624" s="2">
        <v>15782362748732</v>
      </c>
      <c r="AHX624" s="2">
        <v>2573419949055839</v>
      </c>
      <c r="AHY624" s="2">
        <v>164343654369818</v>
      </c>
      <c r="AHZ624" s="2">
        <v>3273279200341175</v>
      </c>
      <c r="AIA624" s="2">
        <v>4010642795677585</v>
      </c>
      <c r="AIB624" s="2">
        <v>33961630763511</v>
      </c>
      <c r="AIC624" s="2">
        <v>323429542464552</v>
      </c>
      <c r="AID624" s="2">
        <v>4727810882393685</v>
      </c>
      <c r="AIE624" s="2">
        <v>1.0069072215019714E+16</v>
      </c>
      <c r="AIF624" s="2">
        <v>1117015056278322</v>
      </c>
      <c r="AIG624" s="2">
        <v>8714895317855576</v>
      </c>
      <c r="AIH624" s="2">
        <v>1.3115622546604006E+16</v>
      </c>
      <c r="AII624" s="2">
        <v>6022594796183616</v>
      </c>
      <c r="AIJ624" s="2">
        <v>1474384430476376</v>
      </c>
      <c r="AIK624" s="2">
        <v>9613987721093408</v>
      </c>
      <c r="AIL624" s="2">
        <v>1405348300115978</v>
      </c>
      <c r="AIM624" s="2">
        <v>3700330751596309</v>
      </c>
      <c r="AIN624" s="2">
        <v>3818594943084829</v>
      </c>
      <c r="AIO624" s="2">
        <v>536344589088397</v>
      </c>
      <c r="AIP624" s="2">
        <v>5518189425348143</v>
      </c>
      <c r="AIQ624" s="2">
        <v>14781881359034</v>
      </c>
      <c r="AIR624" s="2">
        <v>871031874294423</v>
      </c>
      <c r="AIS624" s="2">
        <v>5016513148509805</v>
      </c>
      <c r="AIT624" s="2">
        <v>3025368110546692</v>
      </c>
      <c r="AIU624" s="2">
        <v>653714843992203</v>
      </c>
      <c r="AIV624" s="2">
        <v>2939675212249751</v>
      </c>
      <c r="AIW624" s="2">
        <v>2.5562544852759196E+16</v>
      </c>
      <c r="AIX624" s="2">
        <v>2716862485017991</v>
      </c>
      <c r="AIY624" s="2">
        <v>1.4056927853571864E+16</v>
      </c>
      <c r="AIZ624" s="2">
        <v>44185662525824</v>
      </c>
      <c r="AJA624" s="2">
        <v>647534323632233</v>
      </c>
      <c r="AJB624" s="2">
        <v>3209475469109076</v>
      </c>
      <c r="AJC624" s="2">
        <v>788390354220396</v>
      </c>
      <c r="AJD624" s="2">
        <v>45603754342769</v>
      </c>
      <c r="AJE624" s="2">
        <v>571378964150299</v>
      </c>
      <c r="AJF624" s="2">
        <v>473154820252</v>
      </c>
      <c r="AJG624" s="2">
        <v>1.4957105813195788E+16</v>
      </c>
      <c r="AJH624" s="2">
        <v>204430526.098176</v>
      </c>
      <c r="AJI624" s="2">
        <v>3818410563901147</v>
      </c>
      <c r="AJJ624" s="2">
        <v>41940703244022</v>
      </c>
      <c r="AJK624" s="2">
        <v>3620979319.62848</v>
      </c>
      <c r="AJL624" s="2">
        <v>-5480443572998047</v>
      </c>
      <c r="AJM624" s="2">
        <v>3302241439819337</v>
      </c>
      <c r="AJN624" s="2">
        <v>1.4959955661840104E+16</v>
      </c>
      <c r="AJO624" s="2">
        <v>1.5475430833516868E+16</v>
      </c>
      <c r="AJP624" s="2">
        <v>1.2771590322256088E+16</v>
      </c>
      <c r="AJQ624" s="2">
        <v>5.8803256710098496E+16</v>
      </c>
      <c r="AJR624" s="2">
        <v>1.0143438720703124E+16</v>
      </c>
      <c r="AJS624" s="2">
        <v>1.1566200327264432E+16</v>
      </c>
      <c r="AJT624" s="2">
        <v>7.4834317495310624E+16</v>
      </c>
      <c r="AJU624" s="2">
        <v>3.5527091026306152E+16</v>
      </c>
      <c r="AJV624" s="2">
        <v>-1.0719522094726562E+16</v>
      </c>
      <c r="AJW624" s="2">
        <v>2.0862960815429688E+16</v>
      </c>
      <c r="AJX624" s="2">
        <v>6668970751430089</v>
      </c>
      <c r="AJY624" s="2">
        <v>1.7979193814445996E+16</v>
      </c>
      <c r="AJZ624" s="2">
        <v>2482070938869746</v>
      </c>
      <c r="AKA624" s="2">
        <v>1.4959955661840104E+16</v>
      </c>
      <c r="AKB624" s="2">
        <v>4242720383231377</v>
      </c>
      <c r="AKC624" s="2">
        <v>2.6724965946752368E+16</v>
      </c>
      <c r="AKD624" s="2">
        <v>3499822412292133</v>
      </c>
      <c r="AKE624" s="2">
        <v>1677920996608633</v>
      </c>
      <c r="AKF624" s="2">
        <v>-7059645599526451</v>
      </c>
      <c r="AKG624" s="2">
        <v>1.8413980191284616E+16</v>
      </c>
      <c r="AKH624" s="2">
        <v>2273218892520238</v>
      </c>
      <c r="AKI624" s="2">
        <v>7800903418504793</v>
      </c>
      <c r="AKJ624" s="2">
        <v>2183417151987263</v>
      </c>
      <c r="AKK624" s="2">
        <v>7734381003487663</v>
      </c>
      <c r="AKL624" s="2">
        <v>1781289497720996</v>
      </c>
      <c r="AKM624" s="2">
        <v>8923093739601599</v>
      </c>
      <c r="AKN624" s="2">
        <v>8917271090770156</v>
      </c>
      <c r="AKO624" s="2">
        <v>9977546241180738</v>
      </c>
      <c r="AKP624" s="2">
        <v>980218553871863</v>
      </c>
      <c r="AKQ624" s="2">
        <v>-4249810104171211</v>
      </c>
      <c r="AKR624" s="2">
        <v>8504064192051749</v>
      </c>
      <c r="AKS624" s="2">
        <v>2106392004965078</v>
      </c>
      <c r="AKT624" s="2">
        <v>5881726039601779</v>
      </c>
      <c r="AKU624" s="2">
        <v>2981971022549977</v>
      </c>
      <c r="AKV624" s="2">
        <v>2.4269687746284988E+16</v>
      </c>
      <c r="AKW624" s="2">
        <v>7980899086444264</v>
      </c>
      <c r="AKX624" s="2">
        <v>4987482650197983</v>
      </c>
      <c r="AKY624" s="2">
        <v>1.1763452079203562E+16</v>
      </c>
      <c r="AKZ624" s="2">
        <v>2178758587569876</v>
      </c>
      <c r="ALA624" s="2">
        <v>5171799770951213</v>
      </c>
      <c r="ALB624" s="2">
        <v>3478702704021009</v>
      </c>
      <c r="ALC624" s="2">
        <v>3259674231846561</v>
      </c>
      <c r="ALD624" s="2">
        <v>8127916929225665</v>
      </c>
      <c r="ALE624" s="2">
        <v>3.4246049191995964E+16</v>
      </c>
      <c r="ALF624" s="2">
        <v>4465340848004242</v>
      </c>
      <c r="ALG624" s="2">
        <v>1612307040362741</v>
      </c>
      <c r="ALH624" s="2">
        <v>1.2817418005923644E+16</v>
      </c>
      <c r="ALI624" s="2">
        <v>32883054187714</v>
      </c>
      <c r="ALJ624" s="2">
        <v>5105502992863941</v>
      </c>
      <c r="ALK624" s="2">
        <v>1.5769237732712738E+16</v>
      </c>
      <c r="ALL624" s="2">
        <v>1430088329898872</v>
      </c>
      <c r="ALM624" s="2">
        <v>2306342320169137</v>
      </c>
      <c r="ALN624" s="2">
        <v>236809753297094</v>
      </c>
      <c r="ALO624" s="2">
        <v>3200560631414363</v>
      </c>
      <c r="ALP624" s="2">
        <v>1.0515965782690474E+16</v>
      </c>
      <c r="ALQ624" s="2">
        <v>114974248418218</v>
      </c>
      <c r="ALR624" s="2">
        <v>2.6711723220226212E+16</v>
      </c>
      <c r="ALS624" s="2">
        <v>4443067734568565</v>
      </c>
      <c r="ALT624" s="2">
        <v>1260905639375496</v>
      </c>
      <c r="ALU624" s="2">
        <v>2.6060046573519628E+16</v>
      </c>
      <c r="ALV624" s="2">
        <v>1.3665738651029608E+16</v>
      </c>
      <c r="ALW624" s="2">
        <v>4.8668187495033104E+16</v>
      </c>
      <c r="ALX624" s="2">
        <v>3881583470950429</v>
      </c>
      <c r="ALY624" s="2">
        <v>505404918830349</v>
      </c>
      <c r="ALZ624" s="2">
        <v>9302667997338656</v>
      </c>
      <c r="AMA624" s="2">
        <v>1547349966290528</v>
      </c>
      <c r="AMB624" s="2">
        <v>3973833621882909</v>
      </c>
      <c r="AMC624" s="2">
        <v>9700314894878522</v>
      </c>
      <c r="AMD624" s="2">
        <v>198991983025996</v>
      </c>
      <c r="AME624" s="2">
        <v>5735258953635713</v>
      </c>
      <c r="AMF624" s="2">
        <v>12990596510819</v>
      </c>
      <c r="AMG624" s="2">
        <v>1.3659812921669584E+16</v>
      </c>
      <c r="AMH624" s="2">
        <v>5365344676377934</v>
      </c>
      <c r="AMI624" s="2">
        <v>4448108909075116</v>
      </c>
      <c r="AMJ624" s="2">
        <v>961137526180549</v>
      </c>
      <c r="AMK624" s="2">
        <v>3266375746393974</v>
      </c>
      <c r="AML624" s="2">
        <v>1.9635152952940636E+16</v>
      </c>
      <c r="AMM624" s="2">
        <v>5212971628271439</v>
      </c>
      <c r="AMN624" s="2">
        <v>3515770826171255</v>
      </c>
      <c r="AMO624" s="2">
        <v>4738111884213422</v>
      </c>
      <c r="AMP624" s="2">
        <v>1682929491247013</v>
      </c>
      <c r="AMQ624" s="2">
        <v>1.3984011515591206E+16</v>
      </c>
      <c r="AMR624" s="2">
        <v>305353601097784</v>
      </c>
      <c r="AMS624" s="2">
        <v>44711824853201</v>
      </c>
      <c r="AMT624" s="2">
        <v>1439118667450173</v>
      </c>
      <c r="AMU624" s="2">
        <v>1611774272401</v>
      </c>
      <c r="AMV624" s="2">
        <v>370826685169547</v>
      </c>
      <c r="AMW624" s="2">
        <v>2969817460.4593439</v>
      </c>
      <c r="AMX624" s="2">
        <v>9498193545068432</v>
      </c>
      <c r="AMY624" s="2">
        <v>23219579495416</v>
      </c>
      <c r="AMZ624" s="2">
        <v>1923137584748</v>
      </c>
      <c r="ANA624" s="2">
        <v>-501070384979248</v>
      </c>
      <c r="ANB624" s="2">
        <v>426638641357422</v>
      </c>
      <c r="ANC624" s="2">
        <v>2471174195277461</v>
      </c>
      <c r="AND624" s="2">
        <v>1.7360471479197656E+16</v>
      </c>
      <c r="ANE624" s="2">
        <v>2298005473613739</v>
      </c>
      <c r="ANF624" s="2">
        <v>4179197552383334</v>
      </c>
      <c r="ANG624" s="2">
        <v>1.1149745178222656E+16</v>
      </c>
      <c r="ANH624" s="2">
        <v>1.5421065245771884E+16</v>
      </c>
      <c r="ANI624" s="2">
        <v>1197113824931977</v>
      </c>
      <c r="ANJ624" s="2">
        <v>5.3712310791015624E+16</v>
      </c>
      <c r="ANK624" s="2">
        <v>-1.1528659057617188E+16</v>
      </c>
      <c r="ANL624" s="2">
        <v>2.2678404235839844E+16</v>
      </c>
      <c r="ANM624" s="2">
        <v>1.0358886219512302E+16</v>
      </c>
      <c r="ANN624" s="2">
        <v>2.3107701088902504E+16</v>
      </c>
      <c r="ANO624" s="2">
        <v>4819875744148408</v>
      </c>
      <c r="ANP624" s="2">
        <v>2471174195277461</v>
      </c>
      <c r="ANQ624" s="2">
        <v>3732596005387673</v>
      </c>
      <c r="ANR624" s="2">
        <v>3906576986297391</v>
      </c>
      <c r="ANS624" s="2">
        <v>3708801446365796</v>
      </c>
      <c r="ANT624" s="2">
        <v>2.6837378430009236E+16</v>
      </c>
      <c r="ANU624" s="2">
        <v>4767854217026764</v>
      </c>
      <c r="ANV624" s="2">
        <v>2517212729058058</v>
      </c>
      <c r="ANW624" s="2">
        <v>1884908222173288</v>
      </c>
      <c r="ANX624" s="2">
        <v>8606592114294802</v>
      </c>
      <c r="ANY624" s="2">
        <v>1844410538075293</v>
      </c>
      <c r="ANZ624" s="2">
        <v>6954115485442057</v>
      </c>
      <c r="AOA624" s="2">
        <v>1533151613705068</v>
      </c>
      <c r="AOB624" s="2">
        <v>908453122419667</v>
      </c>
      <c r="AOC624" s="2">
        <v>9081844499372154</v>
      </c>
      <c r="AOD624" s="2">
        <v>9981360838447488</v>
      </c>
      <c r="AOE624" s="2">
        <v>9832632931850092</v>
      </c>
      <c r="AOF624" s="2">
        <v>-5313567507911613</v>
      </c>
      <c r="AOG624" s="2">
        <v>9155306783726184</v>
      </c>
      <c r="AOH624" s="2">
        <v>1809098982986361</v>
      </c>
      <c r="AOI624" s="2">
        <v>6042005722104215</v>
      </c>
      <c r="AOJ624" s="2">
        <v>2756114046617059</v>
      </c>
      <c r="AOK624" s="2">
        <v>2.5484096082953808E+16</v>
      </c>
      <c r="AOL624" s="2">
        <v>8699469068404048</v>
      </c>
      <c r="AOM624" s="2">
        <v>4696308402953623</v>
      </c>
      <c r="AON624" s="2">
        <v>1.2084011444208428E+16</v>
      </c>
      <c r="AOO624" s="2">
        <v>2.3471293642820816E+16</v>
      </c>
      <c r="AOP624" s="2">
        <v>6764258878188467</v>
      </c>
      <c r="AOQ624" s="2">
        <v>2617316977705522</v>
      </c>
      <c r="AOR624" s="2">
        <v>2831230699820568</v>
      </c>
      <c r="AOS624" s="2">
        <v>1.0359774641998554E+16</v>
      </c>
      <c r="AOT624" s="2">
        <v>3.7741036570848976E+16</v>
      </c>
      <c r="AOU624" s="2">
        <v>6472838813414205</v>
      </c>
      <c r="AOV624" s="2">
        <v>2.4020398740221376E+16</v>
      </c>
      <c r="AOW624" s="2">
        <v>1820005504261976</v>
      </c>
      <c r="AOX624" s="2">
        <v>302988209517432</v>
      </c>
      <c r="AOY624" s="2">
        <v>5535441095368982</v>
      </c>
      <c r="AOZ624" s="2">
        <v>1231402139765714</v>
      </c>
      <c r="APA624" s="2">
        <v>1283517617665603</v>
      </c>
      <c r="APB624" s="2">
        <v>1998350694878735</v>
      </c>
      <c r="APC624" s="2">
        <v>3630246325406497</v>
      </c>
      <c r="APD624" s="2">
        <v>3123881809919594</v>
      </c>
      <c r="APE624" s="2">
        <v>1175773652460522</v>
      </c>
      <c r="APF624" s="2">
        <v>98247867368883</v>
      </c>
      <c r="APG624" s="2">
        <v>2237259607173356</v>
      </c>
      <c r="APH624" s="2">
        <v>4776386864161733</v>
      </c>
      <c r="API624" s="2">
        <v>1.0645160114086436E+16</v>
      </c>
      <c r="APJ624" s="2">
        <v>2626131511528608</v>
      </c>
      <c r="APK624" s="2">
        <v>9492508804664816</v>
      </c>
      <c r="APL624" s="2">
        <v>35563482649674</v>
      </c>
      <c r="APM624" s="2">
        <v>2612177294565076</v>
      </c>
      <c r="APN624" s="2">
        <v>463777155507488</v>
      </c>
      <c r="APO624" s="2">
        <v>7897741246797609</v>
      </c>
      <c r="APP624" s="2">
        <v>1686110428436722</v>
      </c>
      <c r="APQ624" s="2">
        <v>4180737660775315</v>
      </c>
      <c r="APR624" s="2">
        <v>1.0250786208634252E+16</v>
      </c>
      <c r="APS624" s="2">
        <v>187739060545522</v>
      </c>
      <c r="APT624" s="2">
        <v>5518937231600194</v>
      </c>
      <c r="APU624" s="2">
        <v>10121083509094</v>
      </c>
      <c r="APV624" s="2">
        <v>9482746643268056</v>
      </c>
      <c r="APW624" s="2">
        <v>5.2536062003150336E+16</v>
      </c>
      <c r="APX624" s="2">
        <v>7092322694639089</v>
      </c>
      <c r="APY624" s="2">
        <v>153249338740156</v>
      </c>
      <c r="APZ624" s="2">
        <v>3227901640921302</v>
      </c>
      <c r="AQA624" s="2">
        <v>1.7274316206881948E+16</v>
      </c>
      <c r="AQB624" s="2">
        <v>6766000307067728</v>
      </c>
      <c r="AQC624" s="2">
        <v>3717828707792175</v>
      </c>
      <c r="AQD624" s="2">
        <v>5077060000263615</v>
      </c>
      <c r="AQE624" s="2">
        <v>1.8716189498273864E+16</v>
      </c>
      <c r="AQF624" s="2">
        <v>1.4654025601143422E+16</v>
      </c>
      <c r="AQG624" s="2">
        <v>292229649819431</v>
      </c>
      <c r="AQH624" s="2">
        <v>394755447144</v>
      </c>
      <c r="AQI624" s="2">
        <v>1367539330359391</v>
      </c>
      <c r="AQJ624" s="2">
        <v>13021133192</v>
      </c>
      <c r="AQK624" s="2">
        <v>2760842974998748</v>
      </c>
      <c r="AQL624" s="2">
        <v>4039113006.1770048</v>
      </c>
      <c r="AQM624" s="2">
        <v>8033878024856776</v>
      </c>
      <c r="AQN624" s="2">
        <v>2560144905427</v>
      </c>
      <c r="AQO624" s="2">
        <v>2340054195449</v>
      </c>
    </row>
    <row r="625" spans="1:1133">
      <c r="A625" t="s">
        <v>1668</v>
      </c>
      <c r="B625" t="s">
        <v>1134</v>
      </c>
      <c r="C625" s="3" t="s">
        <v>1762</v>
      </c>
      <c r="D625" s="4">
        <v>6178516522160056</v>
      </c>
      <c r="E625" s="4">
        <v>546871319464377</v>
      </c>
      <c r="F625" s="4">
        <v>1.6559973454641264E+16</v>
      </c>
      <c r="G625" s="4">
        <v>3028129811389748</v>
      </c>
      <c r="H625" s="4">
        <v>2767959537276512</v>
      </c>
      <c r="I625" s="4">
        <v>232606964642076</v>
      </c>
      <c r="J625" s="4">
        <v>2677984316608296</v>
      </c>
      <c r="K625" s="4">
        <v>2.9157503322472588E+16</v>
      </c>
      <c r="L625" s="4">
        <v>3181006333333333</v>
      </c>
      <c r="M625" s="4">
        <v>1870935007091697</v>
      </c>
      <c r="N625" s="4">
        <v>3954802870140971</v>
      </c>
      <c r="O625" s="4">
        <v>2644857672457081</v>
      </c>
      <c r="P625" s="4">
        <v>831453130018</v>
      </c>
      <c r="Q625" s="4">
        <v>31816050</v>
      </c>
      <c r="R625" s="4">
        <v>-4.6836101053736184E+16</v>
      </c>
      <c r="S625" s="4">
        <v>5034063147467442</v>
      </c>
      <c r="T625" s="4">
        <v>5260563288658122</v>
      </c>
      <c r="U625" s="4">
        <v>2453133550007287</v>
      </c>
      <c r="V625" s="4">
        <v>5346872580581355</v>
      </c>
      <c r="W625" s="4">
        <v>3930882128059583</v>
      </c>
      <c r="X625" s="4">
        <v>2.5086709478091064E+16</v>
      </c>
      <c r="Y625" s="4">
        <v>3201551951007962</v>
      </c>
      <c r="Z625" s="4">
        <v>-801396310711047</v>
      </c>
      <c r="AA625" s="4">
        <v>-2.0756434689721624E+16</v>
      </c>
      <c r="AB625" s="4">
        <v>-8507457711102343</v>
      </c>
      <c r="AC625" s="4">
        <v>3.3594167189193404E+16</v>
      </c>
      <c r="AD625" s="4">
        <v>2.2506253109625128E+16</v>
      </c>
      <c r="AE625" s="4">
        <v>4066239873121177</v>
      </c>
      <c r="AF625" s="4">
        <v>1.1607479865960808E+16</v>
      </c>
      <c r="AG625" s="4">
        <v>5260563288658122</v>
      </c>
      <c r="AH625" s="4">
        <v>2384808450876048</v>
      </c>
      <c r="AI625" s="4">
        <v>1589207065893924</v>
      </c>
      <c r="AJ625" s="4">
        <v>1915952748320103</v>
      </c>
      <c r="AK625" s="4">
        <v>3353784235504117</v>
      </c>
      <c r="AL625" s="4">
        <v>3172544786015525</v>
      </c>
      <c r="AM625" s="4">
        <v>9100137644151524</v>
      </c>
      <c r="AN625" s="4">
        <v>4354030203888813</v>
      </c>
      <c r="AO625" s="4">
        <v>9081922141541812</v>
      </c>
      <c r="AP625" s="4">
        <v>3375546437435718</v>
      </c>
      <c r="AQ625" s="4">
        <v>1044163707672337</v>
      </c>
      <c r="AR625" s="4">
        <v>3172659519185194</v>
      </c>
      <c r="AS625" s="4">
        <v>8453697247749428</v>
      </c>
      <c r="AT625" s="4">
        <v>840780587605879</v>
      </c>
      <c r="AU625" s="4">
        <v>9980922935824352</v>
      </c>
      <c r="AV625" s="4">
        <v>9792506517871412</v>
      </c>
      <c r="AW625" s="4">
        <v>-4946539644022037</v>
      </c>
      <c r="AX625" s="4">
        <v>9497360196339672</v>
      </c>
      <c r="AY625" s="4">
        <v>2707634734672924</v>
      </c>
      <c r="AZ625" s="4">
        <v>4122253972656779</v>
      </c>
      <c r="BA625" s="4">
        <v>1620716927606819</v>
      </c>
      <c r="BB625" s="4">
        <v>3.6139738579567104E+16</v>
      </c>
      <c r="BC625" s="4">
        <v>9123778417249482</v>
      </c>
      <c r="BD625" s="4">
        <v>3518412848571907</v>
      </c>
      <c r="BE625" s="4">
        <v>8244507945313556</v>
      </c>
      <c r="BF625" s="4">
        <v>3146601132687721</v>
      </c>
      <c r="BG625" s="4">
        <v>2383885166135101</v>
      </c>
      <c r="BH625" s="4">
        <v>1.6252427565594512E+16</v>
      </c>
      <c r="BI625" s="4">
        <v>1612585552373858</v>
      </c>
      <c r="BJ625" s="4">
        <v>3.1891700168460652E+16</v>
      </c>
      <c r="BK625" s="4">
        <v>2.7751884854010864E+16</v>
      </c>
      <c r="BL625" s="4">
        <v>3.1486424923146552E+16</v>
      </c>
      <c r="BM625" s="4">
        <v>4348033073788768</v>
      </c>
      <c r="BN625" s="4">
        <v>3086024853856637</v>
      </c>
      <c r="BO625" s="4">
        <v>622694039622412</v>
      </c>
      <c r="BP625" s="4">
        <v>5331211697214993</v>
      </c>
      <c r="BQ625" s="4">
        <v>279662521348224</v>
      </c>
      <c r="BR625" s="4">
        <v>2707355375299282</v>
      </c>
      <c r="BS625" s="4">
        <v>3163443752929248</v>
      </c>
      <c r="BT625" s="4">
        <v>2032971029452477</v>
      </c>
      <c r="BU625" s="4">
        <v>5261943987387641</v>
      </c>
      <c r="BV625" s="4">
        <v>1744671407893767</v>
      </c>
      <c r="BW625" s="4">
        <v>258044500123648</v>
      </c>
      <c r="BX625" s="4">
        <v>1.8511635271191944E+16</v>
      </c>
      <c r="BY625" s="4">
        <v>1503055803117241</v>
      </c>
      <c r="BZ625" s="4">
        <v>4834893965248352</v>
      </c>
      <c r="CA625" s="4">
        <v>6080025982461838</v>
      </c>
      <c r="CB625" s="4">
        <v>9592596092960376</v>
      </c>
      <c r="CC625" s="4">
        <v>1.2437528860683664E+16</v>
      </c>
      <c r="CD625" s="4">
        <v>8998225276444197</v>
      </c>
      <c r="CE625" s="4">
        <v>34020909052502</v>
      </c>
      <c r="CF625" s="4">
        <v>1894356284507957</v>
      </c>
      <c r="CG625" s="4">
        <v>1538126245946701</v>
      </c>
      <c r="CH625" s="4">
        <v>3798049122951347</v>
      </c>
      <c r="CI625" s="4">
        <v>2.5684589497528116E+16</v>
      </c>
      <c r="CJ625" s="4">
        <v>89282799459362</v>
      </c>
      <c r="CK625" s="4">
        <v>6702408278967754</v>
      </c>
      <c r="CL625" s="4">
        <v>38710022142912</v>
      </c>
      <c r="CM625" s="4">
        <v>958592260070948</v>
      </c>
      <c r="CN625" s="4">
        <v>6403025300214067</v>
      </c>
      <c r="CO625" s="4">
        <v>2.5246078339360164E+16</v>
      </c>
      <c r="CP625" s="4">
        <v>793501340969735</v>
      </c>
      <c r="CQ625" s="4">
        <v>5048799252148572</v>
      </c>
      <c r="CR625" s="4">
        <v>7587518491349492</v>
      </c>
      <c r="CS625" s="4">
        <v>2.5779476159313908E+16</v>
      </c>
      <c r="CT625" s="4">
        <v>2.0168956234353416E+16</v>
      </c>
      <c r="CU625" s="4">
        <v>4029903539251416</v>
      </c>
      <c r="CV625" s="4">
        <v>6095385708785346</v>
      </c>
      <c r="CW625" s="4">
        <v>3809068522876477</v>
      </c>
      <c r="CX625" s="4">
        <v>81406067787112</v>
      </c>
      <c r="CY625" s="4">
        <v>88293537192266</v>
      </c>
      <c r="CZ625" s="4">
        <v>3571093353183378</v>
      </c>
      <c r="DA625" s="4">
        <v>4100121949121</v>
      </c>
      <c r="DB625" s="4">
        <v>1.6643964744641036E+16</v>
      </c>
      <c r="DC625" s="4">
        <v>7213029901.6134882</v>
      </c>
      <c r="DD625" s="4">
        <v>3.0014244058560104E+16</v>
      </c>
      <c r="DE625" s="4">
        <v>59463070664474</v>
      </c>
      <c r="DF625" s="4">
        <v>13910199839778</v>
      </c>
      <c r="DG625" s="4">
        <v>-1.7953400250431868E+16</v>
      </c>
      <c r="DH625" s="4">
        <v>3.2472238756177684E+16</v>
      </c>
      <c r="DI625" s="4">
        <v>1.7324444972703164E+16</v>
      </c>
      <c r="DJ625" s="4">
        <v>9772347399093496</v>
      </c>
      <c r="DK625" s="4">
        <v>1.9688667026588588E+16</v>
      </c>
      <c r="DL625" s="4">
        <v>650686264923674</v>
      </c>
      <c r="DM625" s="4">
        <v>2.0075564243593924E+16</v>
      </c>
      <c r="DN625" s="4">
        <v>156836933360428</v>
      </c>
      <c r="DO625" s="4">
        <v>4459763740366108</v>
      </c>
      <c r="DP625" s="4">
        <v>2644897504728507</v>
      </c>
      <c r="DQ625" s="4">
        <v>-1890056690404048</v>
      </c>
      <c r="DR625" s="4">
        <v>3.8976131147634408E+16</v>
      </c>
      <c r="DS625" s="4">
        <v>8867404134937704</v>
      </c>
      <c r="DT625" s="4">
        <v>2333493173464567</v>
      </c>
      <c r="DU625" s="4">
        <v>7927127527391</v>
      </c>
      <c r="DV625" s="4">
        <v>1.7324444972703164E+16</v>
      </c>
      <c r="DW625" s="4">
        <v>5156965001692472</v>
      </c>
      <c r="DX625" s="4">
        <v>5246295464406891</v>
      </c>
      <c r="DY625" s="4">
        <v>2.6777267606942296E+16</v>
      </c>
      <c r="DZ625" s="4">
        <v>8366382107471793</v>
      </c>
      <c r="EA625" s="4">
        <v>-2480752378568467</v>
      </c>
      <c r="EB625" s="4">
        <v>778496010948256</v>
      </c>
      <c r="EC625" s="4">
        <v>1886129313590906</v>
      </c>
      <c r="ED625" s="4">
        <v>6099223132713841</v>
      </c>
      <c r="EE625" s="4">
        <v>1886129313590906</v>
      </c>
      <c r="EF625" s="4">
        <v>6928752227299793</v>
      </c>
      <c r="EG625" s="4">
        <v>1518668314010299</v>
      </c>
      <c r="EH625" s="4">
        <v>9056935343204548</v>
      </c>
      <c r="EI625" s="4">
        <v>9056935343204548</v>
      </c>
      <c r="EJ625" s="4">
        <v>962277413728182</v>
      </c>
      <c r="EK625" s="4">
        <v>9371290228803032</v>
      </c>
      <c r="EL625" s="4">
        <v>-2960098324233571</v>
      </c>
      <c r="EM625" s="4">
        <v>6552302007290393</v>
      </c>
      <c r="EN625" s="4">
        <v>1886129313590906</v>
      </c>
      <c r="EO625" s="4">
        <v>1.5906777421245916E+16</v>
      </c>
      <c r="EP625" s="4">
        <v>3645786974452968</v>
      </c>
      <c r="EQ625" s="4">
        <v>1.6633197671350004E+16</v>
      </c>
      <c r="ER625" s="4">
        <v>6099223132713842</v>
      </c>
      <c r="ES625" s="4">
        <v>4963712764450464</v>
      </c>
      <c r="ET625" s="4">
        <v>3181355484249183</v>
      </c>
      <c r="EU625" s="4">
        <v>1.4747068357759104E+16</v>
      </c>
      <c r="EV625" s="4">
        <v>2417772355768366</v>
      </c>
      <c r="EW625" s="4">
        <v>3.3588157963804584E+16</v>
      </c>
      <c r="EX625" s="4">
        <v>5000204189512648</v>
      </c>
      <c r="EY625" s="4">
        <v>2499897905243675</v>
      </c>
      <c r="EZ625" s="4">
        <v>2505939259407952</v>
      </c>
      <c r="FA625" s="4">
        <v>4361855675570906</v>
      </c>
      <c r="FB625" s="4">
        <v>1.3159480310744384E+16</v>
      </c>
      <c r="FC625" s="4">
        <v>2.1624495167775364E+16</v>
      </c>
      <c r="FD625" s="4">
        <v>623515185148012</v>
      </c>
      <c r="FE625" s="4">
        <v>4454740567577323</v>
      </c>
      <c r="FF625" s="4">
        <v>8249565610317132</v>
      </c>
      <c r="FG625" s="4">
        <v>1188934336440536</v>
      </c>
      <c r="FH625" s="4">
        <v>2111309325856701</v>
      </c>
      <c r="FI625" s="4">
        <v>1.8174334543410204E+16</v>
      </c>
      <c r="FJ625" s="4">
        <v>2339630271514489</v>
      </c>
      <c r="FK625" s="4">
        <v>4995416527479663</v>
      </c>
      <c r="FL625" s="4">
        <v>1675683707523196</v>
      </c>
      <c r="FM625" s="4">
        <v>7968422857142857</v>
      </c>
      <c r="FN625" s="4">
        <v>9106768979591836</v>
      </c>
      <c r="FO625" s="4">
        <v>446615510204081</v>
      </c>
      <c r="FP625" s="4">
        <v>1.1405714285714286E+16</v>
      </c>
      <c r="FQ625" s="4">
        <v>2971646454163429</v>
      </c>
      <c r="FR625" s="4">
        <v>8989132515125713</v>
      </c>
      <c r="FS625" s="4">
        <v>1467274938922857</v>
      </c>
      <c r="FT625" s="4">
        <v>9648571428571428</v>
      </c>
      <c r="FU625" s="4">
        <v>1.1128571428571428E+16</v>
      </c>
      <c r="FV625" s="4">
        <v>1271836734693877</v>
      </c>
      <c r="FW625" s="4">
        <v>335768622401114</v>
      </c>
      <c r="FX625" s="4">
        <v>389039132221474</v>
      </c>
      <c r="FY625" s="4">
        <v>3224509949460241</v>
      </c>
      <c r="FZ625" s="4">
        <v>4157149998084472</v>
      </c>
      <c r="GA625" s="4">
        <v>2750184262345</v>
      </c>
      <c r="GB625" s="4">
        <v>2958425085509029</v>
      </c>
      <c r="GC625" s="4">
        <v>4780927258528595</v>
      </c>
      <c r="GD625" s="4">
        <v>327793392332172</v>
      </c>
      <c r="GE625" s="4">
        <v>1030276833020352</v>
      </c>
      <c r="GF625" s="4">
        <v>2.6034968530436816E+16</v>
      </c>
      <c r="GG625" s="4">
        <v>1.6407425634209776E+16</v>
      </c>
      <c r="GH625" s="4">
        <v>2421517499153764</v>
      </c>
      <c r="GI625" s="4">
        <v>2.7657710495174604E+16</v>
      </c>
      <c r="GJ625" s="4">
        <v>4887406981696345</v>
      </c>
      <c r="GK625" s="4">
        <v>140651185140833</v>
      </c>
      <c r="GL625" s="4">
        <v>2592979098599606</v>
      </c>
      <c r="GM625" s="4">
        <v>5585572376206349</v>
      </c>
      <c r="GN625" s="4">
        <v>306933356401</v>
      </c>
      <c r="GO625" s="4">
        <v>7421621394823</v>
      </c>
      <c r="GP625" s="4">
        <v>19812616063068</v>
      </c>
      <c r="GQ625" s="4">
        <v>1.9540350182483888E+16</v>
      </c>
      <c r="GR625" s="4">
        <v>3341478863.6705961</v>
      </c>
      <c r="GS625" s="4">
        <v>1881243519189765</v>
      </c>
      <c r="GT625" s="4">
        <v>456614205921499</v>
      </c>
      <c r="GU625" s="4">
        <v>3333664790.3776808</v>
      </c>
      <c r="GV625" s="4">
        <v>-6873122753941788</v>
      </c>
      <c r="GW625" s="4">
        <v>8845391205353632</v>
      </c>
      <c r="GX625" s="4">
        <v>220608510725451</v>
      </c>
      <c r="GY625" s="4">
        <v>1.1338768525678792E+16</v>
      </c>
      <c r="GZ625" s="4">
        <v>6400451955985533</v>
      </c>
      <c r="HA625" s="4">
        <v>1107833029378673</v>
      </c>
      <c r="HB625" s="4">
        <v>8432105416838691</v>
      </c>
      <c r="HC625" s="4">
        <v>5278231716346753</v>
      </c>
      <c r="HD625" s="4">
        <v>8456458922501346</v>
      </c>
      <c r="HE625" s="4">
        <v>899837436462391</v>
      </c>
      <c r="HF625" s="4">
        <v>-9730125044150216</v>
      </c>
      <c r="HG625" s="4">
        <v>1.8162230460988904E+16</v>
      </c>
      <c r="HH625" s="4">
        <v>2816753690505976</v>
      </c>
      <c r="HI625" s="4">
        <v>8326989195804419</v>
      </c>
      <c r="HJ625" s="4">
        <v>-4230889626054654</v>
      </c>
      <c r="HK625" s="4">
        <v>220608510725451</v>
      </c>
      <c r="HL625" s="4">
        <v>4932780835579073</v>
      </c>
      <c r="HM625" s="4">
        <v>6862363209196397</v>
      </c>
      <c r="HN625" s="4">
        <v>2112179549487685</v>
      </c>
      <c r="HO625" s="4">
        <v>2057151451945645</v>
      </c>
      <c r="HP625" s="4">
        <v>-2731721587296548</v>
      </c>
      <c r="HQ625" s="4">
        <v>8231901462859965</v>
      </c>
      <c r="HR625" s="4">
        <v>3289260931011706</v>
      </c>
      <c r="HS625" s="4">
        <v>4282998787467014</v>
      </c>
      <c r="HT625" s="4">
        <v>3160366424759149</v>
      </c>
      <c r="HU625" s="4">
        <v>8963771267712676</v>
      </c>
      <c r="HV625" s="4">
        <v>2185144948572919</v>
      </c>
      <c r="HW625" s="4">
        <v>8439636400000947</v>
      </c>
      <c r="HX625" s="4">
        <v>8432588814991472</v>
      </c>
      <c r="HY625" s="4">
        <v>9949624440622948</v>
      </c>
      <c r="HZ625" s="4">
        <v>9650237497818408</v>
      </c>
      <c r="IA625" s="4">
        <v>-1723215367051263</v>
      </c>
      <c r="IB625" s="4">
        <v>4977945101804077</v>
      </c>
      <c r="IC625" s="4">
        <v>3062466769840282</v>
      </c>
      <c r="ID625" s="4">
        <v>4582382478248748</v>
      </c>
      <c r="IE625" s="4">
        <v>2964420402383773</v>
      </c>
      <c r="IF625" s="4">
        <v>206130383046654</v>
      </c>
      <c r="IG625" s="4">
        <v>4536568103970489</v>
      </c>
      <c r="IH625" s="4">
        <v>4249283885118453</v>
      </c>
      <c r="II625" s="4">
        <v>9164764956497496</v>
      </c>
      <c r="IJ625" s="4">
        <v>1.7098923867643494E+16</v>
      </c>
      <c r="IK625" s="4">
        <v>2880290598467917</v>
      </c>
      <c r="IL625" s="4">
        <v>481055222354952</v>
      </c>
      <c r="IM625" s="4">
        <v>4591107501921795</v>
      </c>
      <c r="IN625" s="4">
        <v>3473907111799839</v>
      </c>
      <c r="IO625" s="4">
        <v>2.0594680232633796E+16</v>
      </c>
      <c r="IP625" s="4">
        <v>2950368708466338</v>
      </c>
      <c r="IQ625" s="4">
        <v>6491500864334402</v>
      </c>
      <c r="IR625" s="4">
        <v>1.4083371143127554E+16</v>
      </c>
      <c r="IS625" s="4">
        <v>524159273908299</v>
      </c>
      <c r="IT625" s="4">
        <v>4028585270165453</v>
      </c>
      <c r="IU625" s="4">
        <v>2.2837995620447484E+16</v>
      </c>
      <c r="IV625" s="4">
        <v>1978126495708674</v>
      </c>
      <c r="IW625" s="4">
        <v>3290996694580734</v>
      </c>
      <c r="IX625" s="4">
        <v>1154654164004394</v>
      </c>
      <c r="IY625" s="4">
        <v>3471235198124678</v>
      </c>
      <c r="IZ625" s="4">
        <v>6887604497356784</v>
      </c>
      <c r="JA625" s="4">
        <v>193747783836985</v>
      </c>
      <c r="JB625" s="4">
        <v>7984398068299414</v>
      </c>
      <c r="JC625" s="4">
        <v>275419043404602</v>
      </c>
      <c r="JD625" s="4">
        <v>1.7620832724015052E+16</v>
      </c>
      <c r="JE625" s="4">
        <v>1.8203863401172816E+16</v>
      </c>
      <c r="JF625" s="4">
        <v>859115030200414</v>
      </c>
      <c r="JG625" s="4">
        <v>1891396793388479</v>
      </c>
      <c r="JH625" s="4">
        <v>4077496630110666</v>
      </c>
      <c r="JI625" s="4">
        <v>898104045573616</v>
      </c>
      <c r="JJ625" s="4">
        <v>1937871679889617</v>
      </c>
      <c r="JK625" s="4">
        <v>668462117933638</v>
      </c>
      <c r="JL625" s="4">
        <v>2095588615650304</v>
      </c>
      <c r="JM625" s="4">
        <v>3804920907024035</v>
      </c>
      <c r="JN625" s="4">
        <v>17064292228132</v>
      </c>
      <c r="JO625" s="4">
        <v>6838709578122641</v>
      </c>
      <c r="JP625" s="4">
        <v>9111753344616</v>
      </c>
      <c r="JQ625" s="4">
        <v>8579105599151335</v>
      </c>
      <c r="JR625" s="4">
        <v>5253827600748736</v>
      </c>
      <c r="JS625" s="4">
        <v>1.9973117451569252E+16</v>
      </c>
      <c r="JT625" s="4">
        <v>627768608974692</v>
      </c>
      <c r="JU625" s="4">
        <v>2490057498730321</v>
      </c>
      <c r="JV625" s="4">
        <v>1569416017038256</v>
      </c>
      <c r="JW625" s="4">
        <v>2906079692863934</v>
      </c>
      <c r="JX625" s="4">
        <v>2.1281817824651392E+16</v>
      </c>
      <c r="JY625" s="4">
        <v>3650598955558594</v>
      </c>
      <c r="JZ625" s="4">
        <v>7977558357495666</v>
      </c>
      <c r="KA625" s="4">
        <v>1753722244564151</v>
      </c>
      <c r="KB625" s="4">
        <v>499449249119694</v>
      </c>
      <c r="KC625" s="4">
        <v>4700457663608</v>
      </c>
      <c r="KD625" s="4">
        <v>943264931774938</v>
      </c>
      <c r="KE625" s="4">
        <v>2703208890585</v>
      </c>
      <c r="KF625" s="4">
        <v>7806712350372234</v>
      </c>
      <c r="KG625" s="4">
        <v>22574126138.806057</v>
      </c>
      <c r="KH625" s="4">
        <v>9180385025376032</v>
      </c>
      <c r="KI625" s="4">
        <v>31138358863808</v>
      </c>
      <c r="KJ625" s="4">
        <v>9298368101.2799397</v>
      </c>
      <c r="KK625" s="4">
        <v>-3224699612001861</v>
      </c>
      <c r="KL625" s="4">
        <v>2968764756702201</v>
      </c>
      <c r="KM625" s="4">
        <v>2.8896310432399552E+16</v>
      </c>
      <c r="KN625" s="4">
        <v>9996092224251962</v>
      </c>
      <c r="KO625" s="4">
        <v>2653235370795812</v>
      </c>
      <c r="KP625" s="4">
        <v>8770101646214636</v>
      </c>
      <c r="KQ625" s="4">
        <v>3294064278833686</v>
      </c>
      <c r="KR625" s="4">
        <v>2025030567832715</v>
      </c>
      <c r="KS625" s="4">
        <v>-84513828285399</v>
      </c>
      <c r="KT625" s="4">
        <v>-52562670777426</v>
      </c>
      <c r="KU625" s="4">
        <v>-3.1760148492439704E+16</v>
      </c>
      <c r="KV625" s="4">
        <v>6470079128077657</v>
      </c>
      <c r="KW625" s="4">
        <v>1152702353957524</v>
      </c>
      <c r="KX625" s="4">
        <v>3013686459964892</v>
      </c>
      <c r="KY625" s="4">
        <v>163274426294351</v>
      </c>
      <c r="KZ625" s="4">
        <v>2.8896310432399552E+16</v>
      </c>
      <c r="LA625" s="4">
        <v>5002708419171199</v>
      </c>
      <c r="LB625" s="4">
        <v>907516349180426</v>
      </c>
      <c r="LC625" s="4">
        <v>2.3025104255896536E+16</v>
      </c>
      <c r="LD625" s="4">
        <v>6799983158278485</v>
      </c>
      <c r="LE625" s="4">
        <v>258677488342276</v>
      </c>
      <c r="LF625" s="4">
        <v>6793327220362613</v>
      </c>
      <c r="LG625" s="4">
        <v>320042689734443</v>
      </c>
      <c r="LH625" s="4">
        <v>359512034505608</v>
      </c>
      <c r="LI625" s="4">
        <v>320042689734443</v>
      </c>
      <c r="LJ625" s="4">
        <v>8781940130943473</v>
      </c>
      <c r="LK625" s="4">
        <v>2102398799116157</v>
      </c>
      <c r="LL625" s="4">
        <v>8399786551327785</v>
      </c>
      <c r="LM625" s="4">
        <v>8399786551327785</v>
      </c>
      <c r="LN625" s="4">
        <v>9359914620531112</v>
      </c>
      <c r="LO625" s="4">
        <v>8933191034218523</v>
      </c>
      <c r="LP625" s="4">
        <v>-1216326752848437</v>
      </c>
      <c r="LQ625" s="4">
        <v>4057806570717385</v>
      </c>
      <c r="LR625" s="4">
        <v>320042689734443</v>
      </c>
      <c r="LS625" s="4">
        <v>1.4875105901522916E+16</v>
      </c>
      <c r="LT625" s="4">
        <v>2900724142030321</v>
      </c>
      <c r="LU625" s="4">
        <v>1.8775197473318944E+16</v>
      </c>
      <c r="LV625" s="4">
        <v>3595120345056081</v>
      </c>
      <c r="LW625" s="4">
        <v>3524680649804868</v>
      </c>
      <c r="LX625" s="4">
        <v>2975021180304583</v>
      </c>
      <c r="LY625" s="4">
        <v>1.5574770575974512E+16</v>
      </c>
      <c r="LZ625" s="4">
        <v>2498438529426761</v>
      </c>
      <c r="MA625" s="4">
        <v>5387626584124559</v>
      </c>
      <c r="MB625" s="4">
        <v>500008222670605</v>
      </c>
      <c r="MC625" s="4">
        <v>2499958886646975</v>
      </c>
      <c r="MD625" s="4">
        <v>2.5047020752855976E+16</v>
      </c>
      <c r="ME625" s="4">
        <v>1.7600375878132824E+16</v>
      </c>
      <c r="MF625" s="4">
        <v>4274807845515504</v>
      </c>
      <c r="MG625" s="4">
        <v>1.1313450233877262E+16</v>
      </c>
      <c r="MH625" s="4">
        <v>6238244811786006</v>
      </c>
      <c r="MI625" s="4">
        <v>3.6762946972947944E+16</v>
      </c>
      <c r="MJ625" s="4">
        <v>23903818883601</v>
      </c>
      <c r="MK625" s="4">
        <v>2081864424225853</v>
      </c>
      <c r="ML625" s="4">
        <v>3386687633346159</v>
      </c>
      <c r="MM625" s="4">
        <v>5471540988343794</v>
      </c>
      <c r="MN625" s="4">
        <v>3412763405121323</v>
      </c>
      <c r="MO625" s="4">
        <v>8767187302516185</v>
      </c>
      <c r="MP625" s="4">
        <v>2074157430772609</v>
      </c>
      <c r="MQ625" s="4">
        <v>3663637702503682</v>
      </c>
      <c r="MR625" s="4">
        <v>5395637264364774</v>
      </c>
      <c r="MS625" s="4">
        <v>2302181367817612</v>
      </c>
      <c r="MT625" s="4">
        <v>2921944035346097</v>
      </c>
      <c r="MU625" s="4">
        <v>3728725280861561</v>
      </c>
      <c r="MV625" s="4">
        <v>9056700948228276</v>
      </c>
      <c r="MW625" s="4">
        <v>2396731364019882</v>
      </c>
      <c r="MX625" s="4">
        <v>5195139911634757</v>
      </c>
      <c r="MY625" s="4">
        <v>1.5515022091310752E+16</v>
      </c>
      <c r="MZ625" s="4">
        <v>2284981162195987</v>
      </c>
      <c r="NA625" s="4">
        <v>4766359184620102</v>
      </c>
      <c r="NB625" s="4">
        <v>1.2418011969144124E+16</v>
      </c>
      <c r="NC625" s="4">
        <v>2853445988489095</v>
      </c>
      <c r="ND625" s="4">
        <v>3734017090157409</v>
      </c>
      <c r="NE625" s="4">
        <v>213414298758</v>
      </c>
      <c r="NF625" s="4">
        <v>3706769293485112</v>
      </c>
      <c r="NG625" s="4">
        <v>512837604801905</v>
      </c>
      <c r="NH625" s="4">
        <v>2.0911950876523012E+16</v>
      </c>
      <c r="NI625" s="4">
        <v>657276779377798</v>
      </c>
      <c r="NJ625" s="4">
        <v>1.9561125671329996E+16</v>
      </c>
      <c r="NK625" s="4">
        <v>1591664211997718</v>
      </c>
      <c r="NL625" s="4">
        <v>24986457904144</v>
      </c>
      <c r="NM625" s="4">
        <v>2465088846667012</v>
      </c>
      <c r="NN625" s="4">
        <v>3506050370803415</v>
      </c>
      <c r="NO625" s="4">
        <v>8525447807003069</v>
      </c>
      <c r="NP625" s="4">
        <v>2251201011753502</v>
      </c>
      <c r="NQ625" s="4">
        <v>6337277883332469</v>
      </c>
      <c r="NR625" s="4">
        <v>41024342781461</v>
      </c>
      <c r="NS625" s="4">
        <v>104896565549808</v>
      </c>
      <c r="NT625" s="4">
        <v>25056287089374</v>
      </c>
      <c r="NU625" s="4">
        <v>5452089812490232</v>
      </c>
      <c r="NV625" s="4">
        <v>1971837302.492182</v>
      </c>
      <c r="NW625" s="4">
        <v>3187958483615721</v>
      </c>
      <c r="NX625" s="4">
        <v>796635663373682</v>
      </c>
      <c r="NY625" s="4">
        <v>197164483.329377</v>
      </c>
      <c r="NZ625" s="4">
        <v>-7204190906441606</v>
      </c>
      <c r="OA625" s="4">
        <v>1005032444007177</v>
      </c>
      <c r="OB625" s="4">
        <v>3018338219078924</v>
      </c>
      <c r="OC625" s="4">
        <v>1212741949857877</v>
      </c>
      <c r="OD625" s="4">
        <v>6663341627937057</v>
      </c>
      <c r="OE625" s="4">
        <v>1.2872860561261672E+16</v>
      </c>
      <c r="OF625" s="4">
        <v>916633547666688</v>
      </c>
      <c r="OG625" s="4">
        <v>5913404325752203</v>
      </c>
      <c r="OH625" s="4">
        <v>1191693442895868</v>
      </c>
      <c r="OI625" s="4">
        <v>9228323598113972</v>
      </c>
      <c r="OJ625" s="4">
        <v>-1.1833655425562324E+16</v>
      </c>
      <c r="OK625" s="4">
        <v>2099999090222921</v>
      </c>
      <c r="OL625" s="4">
        <v>2974836662205361</v>
      </c>
      <c r="OM625" s="4">
        <v>9740041811906168</v>
      </c>
      <c r="ON625" s="4">
        <v>-363298559258594</v>
      </c>
      <c r="OO625" s="4">
        <v>3018338219078924</v>
      </c>
      <c r="OP625" s="4">
        <v>4794913136250708</v>
      </c>
      <c r="OQ625" s="4">
        <v>934482812358394</v>
      </c>
      <c r="OR625" s="4">
        <v>3140261359440863</v>
      </c>
      <c r="OS625" s="4">
        <v>3.2900723610883304E+16</v>
      </c>
      <c r="OT625" s="4">
        <v>-1886481376195121</v>
      </c>
      <c r="OU625" s="4">
        <v>9167127021216496</v>
      </c>
      <c r="OV625" s="4">
        <v>3517098516103383</v>
      </c>
      <c r="OW625" s="4">
        <v>4431427228307474</v>
      </c>
      <c r="OX625" s="4">
        <v>3279316757101271</v>
      </c>
      <c r="OY625" s="4">
        <v>9233984197705252</v>
      </c>
      <c r="OZ625" s="4">
        <v>2324389501830004</v>
      </c>
      <c r="PA625" s="4">
        <v>8394623895546649</v>
      </c>
      <c r="PB625" s="4">
        <v>8383439267904887</v>
      </c>
      <c r="PC625" s="4">
        <v>9957440495156488</v>
      </c>
      <c r="PD625" s="4">
        <v>967412066301801</v>
      </c>
      <c r="PE625" s="4">
        <v>-1824809405088918</v>
      </c>
      <c r="PF625" s="4">
        <v>5233975620906363</v>
      </c>
      <c r="PG625" s="4">
        <v>3117019891224546</v>
      </c>
      <c r="PH625" s="4">
        <v>559118615107182</v>
      </c>
      <c r="PI625" s="4">
        <v>2852497753634786</v>
      </c>
      <c r="PJ625" s="4">
        <v>2.1737698711632416E+16</v>
      </c>
      <c r="PK625" s="4">
        <v>4901486867925124</v>
      </c>
      <c r="PL625" s="4">
        <v>4138751824688663</v>
      </c>
      <c r="PM625" s="4">
        <v>1.1182372302143644E+16</v>
      </c>
      <c r="PN625" s="4">
        <v>1795082812722228</v>
      </c>
      <c r="PO625" s="4">
        <v>317105638432997</v>
      </c>
      <c r="PP625" s="4">
        <v>4680010648940447</v>
      </c>
      <c r="PQ625" s="4">
        <v>4368346574032478</v>
      </c>
      <c r="PR625" s="4">
        <v>4199800423709558</v>
      </c>
      <c r="PS625" s="4">
        <v>3094374638048748</v>
      </c>
      <c r="PT625" s="4">
        <v>2.8378949467107964E+16</v>
      </c>
      <c r="PU625" s="4">
        <v>9182243036710454</v>
      </c>
      <c r="PV625" s="4">
        <v>908353651217457</v>
      </c>
      <c r="PW625" s="4">
        <v>344121015896206</v>
      </c>
      <c r="PX625" s="4">
        <v>4111129715298182</v>
      </c>
      <c r="PY625" s="4">
        <v>2.3982648582040896E+16</v>
      </c>
      <c r="PZ625" s="4">
        <v>2025382250308602</v>
      </c>
      <c r="QA625" s="4">
        <v>3366306047999721</v>
      </c>
      <c r="QB625" s="4">
        <v>1.1232166094742516E+16</v>
      </c>
      <c r="QC625" s="4">
        <v>3615085670607604</v>
      </c>
      <c r="QD625" s="4">
        <v>1.0995470233456086E+16</v>
      </c>
      <c r="QE625" s="4">
        <v>130398293497852</v>
      </c>
      <c r="QF625" s="4">
        <v>8561016338964275</v>
      </c>
      <c r="QG625" s="4">
        <v>2370815934357318</v>
      </c>
      <c r="QH625" s="4">
        <v>2233953593135716</v>
      </c>
      <c r="QI625" s="4">
        <v>2748103018554417</v>
      </c>
      <c r="QJ625" s="4">
        <v>6704446640678482</v>
      </c>
      <c r="QK625" s="4">
        <v>2.1656203199510384E+16</v>
      </c>
      <c r="QL625" s="4">
        <v>2137975160616981</v>
      </c>
      <c r="QM625" s="4">
        <v>558877825492485</v>
      </c>
      <c r="QN625" s="4">
        <v>2.7008557186374964E+16</v>
      </c>
      <c r="QO625" s="4">
        <v>747952289846994</v>
      </c>
      <c r="QP625" s="4">
        <v>2252913901362101</v>
      </c>
      <c r="QQ625" s="4">
        <v>5989960449605068</v>
      </c>
      <c r="QR625" s="4">
        <v>115654471692664</v>
      </c>
      <c r="QS625" s="4">
        <v>7039374425782205</v>
      </c>
      <c r="QT625" s="4">
        <v>11349617567234</v>
      </c>
      <c r="QU625" s="4">
        <v>6696683498428955</v>
      </c>
      <c r="QV625" s="4">
        <v>5350674057476544</v>
      </c>
      <c r="QW625" s="4">
        <v>1.9528748156700784E+16</v>
      </c>
      <c r="QX625" s="4">
        <v>613801781072785</v>
      </c>
      <c r="QY625" s="4">
        <v>2.6078229557624736E+16</v>
      </c>
      <c r="QZ625" s="4">
        <v>1.5255519608860936E+16</v>
      </c>
      <c r="RA625" s="4">
        <v>3256801449310131</v>
      </c>
      <c r="RB625" s="4">
        <v>3158482212593958</v>
      </c>
      <c r="RC625" s="4">
        <v>3.5905329134194848E+16</v>
      </c>
      <c r="RD625" s="4">
        <v>1.1540711995360832E+16</v>
      </c>
      <c r="RE625" s="4">
        <v>1.1554436517817292E+16</v>
      </c>
      <c r="RF625" s="4">
        <v>331547612189728</v>
      </c>
      <c r="RG625" s="4">
        <v>51274711113538</v>
      </c>
      <c r="RH625" s="4">
        <v>1552718465816893</v>
      </c>
      <c r="RI625" s="4">
        <v>1935196042187</v>
      </c>
      <c r="RJ625" s="4">
        <v>5445684707692235</v>
      </c>
      <c r="RK625" s="4">
        <v>23113912718.944107</v>
      </c>
      <c r="RL625" s="4">
        <v>1.2049126736616552E+16</v>
      </c>
      <c r="RM625" s="4">
        <v>27745443051236</v>
      </c>
      <c r="RN625" s="4">
        <v>135429993273</v>
      </c>
      <c r="RO625" s="4">
        <v>-3459949915688338</v>
      </c>
      <c r="RP625" s="4">
        <v>31290092715781</v>
      </c>
      <c r="RQ625" s="4">
        <v>3560472338298437</v>
      </c>
      <c r="RR625" s="4">
        <v>9996029060081668</v>
      </c>
      <c r="RS625" s="4">
        <v>2762336851486112</v>
      </c>
      <c r="RT625" s="4">
        <v>1.2987485526930746E+16</v>
      </c>
      <c r="RU625" s="4">
        <v>5400503223098037</v>
      </c>
      <c r="RV625" s="4">
        <v>2175059932491037</v>
      </c>
      <c r="RW625" s="4">
        <v>-111099865681681</v>
      </c>
      <c r="RX625" s="4">
        <v>-54121434420167</v>
      </c>
      <c r="RY625" s="4">
        <v>-4487108119587277</v>
      </c>
      <c r="RZ625" s="4">
        <v>9887611342685314</v>
      </c>
      <c r="SA625" s="4">
        <v>1206956606714875</v>
      </c>
      <c r="SB625" s="4">
        <v>334526616345377</v>
      </c>
      <c r="SC625" s="4">
        <v>-786330617041625</v>
      </c>
      <c r="SD625" s="4">
        <v>3560472338298437</v>
      </c>
      <c r="SE625" s="4">
        <v>500275219326736</v>
      </c>
      <c r="SF625" s="4">
        <v>1117846252419421</v>
      </c>
      <c r="SG625" s="4">
        <v>2.3047512183537556E+16</v>
      </c>
      <c r="SH625" s="4">
        <v>6802854338023052</v>
      </c>
      <c r="SI625" s="4">
        <v>245822461297667</v>
      </c>
      <c r="SJ625" s="4">
        <v>6796779633117453</v>
      </c>
      <c r="SK625" s="4">
        <v>3197655383981764</v>
      </c>
      <c r="SL625" s="4">
        <v>3601150294244685</v>
      </c>
      <c r="SM625" s="4">
        <v>3197655383981764</v>
      </c>
      <c r="SN625" s="4">
        <v>8770030800372</v>
      </c>
      <c r="SO625" s="4">
        <v>209902624065641</v>
      </c>
      <c r="SP625" s="4">
        <v>8401172308009118</v>
      </c>
      <c r="SQ625" s="4">
        <v>8401172308009118</v>
      </c>
      <c r="SR625" s="4">
        <v>9360468923203646</v>
      </c>
      <c r="SS625" s="4">
        <v>8934114872006078</v>
      </c>
      <c r="ST625" s="4">
        <v>-1228419109741326</v>
      </c>
      <c r="SU625" s="4">
        <v>4060548648405706</v>
      </c>
      <c r="SV625" s="4">
        <v>3197655383981764</v>
      </c>
      <c r="SW625" s="4">
        <v>1.4882113291842812E+16</v>
      </c>
      <c r="SX625" s="4">
        <v>290375625079398</v>
      </c>
      <c r="SY625" s="4">
        <v>1876405571307096</v>
      </c>
      <c r="SZ625" s="4">
        <v>3601150294244686</v>
      </c>
      <c r="TA625" s="4">
        <v>3519059016166305</v>
      </c>
      <c r="TB625" s="4">
        <v>2.9764226583685628E+16</v>
      </c>
      <c r="TC625" s="4">
        <v>155664003290892</v>
      </c>
      <c r="TD625" s="4">
        <v>2498608754274804</v>
      </c>
      <c r="TE625" s="4">
        <v>5382105377826634</v>
      </c>
      <c r="TF625" s="4">
        <v>5000032718356104</v>
      </c>
      <c r="TG625" s="4">
        <v>2499983640821947</v>
      </c>
      <c r="TH625" s="4">
        <v>2498068768706058</v>
      </c>
      <c r="TI625" s="4">
        <v>1788721097300768</v>
      </c>
      <c r="TJ625" s="4">
        <v>4360907835581399</v>
      </c>
      <c r="TK625" s="4">
        <v>1.1456744127306102E+16</v>
      </c>
      <c r="TL625" s="4">
        <v>6254828078234855</v>
      </c>
      <c r="TM625" s="4">
        <v>3679156598411644</v>
      </c>
      <c r="TN625" s="4">
        <v>2.3936304558672216E+16</v>
      </c>
      <c r="TO625" s="4">
        <v>2080411195757545</v>
      </c>
      <c r="TP625" s="4">
        <v>338323944627367</v>
      </c>
      <c r="TQ625" s="4">
        <v>5545633329234927</v>
      </c>
      <c r="TR625" s="4">
        <v>3388984110794922</v>
      </c>
      <c r="TS625" s="4">
        <v>8670212958786465</v>
      </c>
      <c r="TT625" s="4">
        <v>2068676898797037</v>
      </c>
      <c r="TU625" s="4">
        <v>5066923076923077</v>
      </c>
      <c r="TV625" s="4">
        <v>6186719263642341</v>
      </c>
      <c r="TW625" s="4">
        <v>1906640368178829</v>
      </c>
      <c r="TX625" s="4">
        <v>3230769230769231</v>
      </c>
      <c r="TY625" s="4">
        <v>3.0884009773516484E+16</v>
      </c>
      <c r="TZ625" s="4">
        <v>7493230416106227</v>
      </c>
      <c r="UA625" s="4">
        <v>1987193617663004</v>
      </c>
      <c r="UB625" s="4">
        <v>4423076923076923</v>
      </c>
      <c r="UC625" s="4">
        <v>1.6900488400488402E+16</v>
      </c>
      <c r="UD625" s="4">
        <v>2063551697251331</v>
      </c>
      <c r="UE625" s="4">
        <v>4596974387937066</v>
      </c>
      <c r="UF625" s="4">
        <v>1.3688702990860122E+16</v>
      </c>
      <c r="UG625" s="4">
        <v>2324042237206303</v>
      </c>
      <c r="UH625" s="4">
        <v>3964604459688288</v>
      </c>
      <c r="UI625" s="4">
        <v>2574172469555</v>
      </c>
      <c r="UJ625" s="4">
        <v>3073309744593594</v>
      </c>
      <c r="UK625" s="4">
        <v>5123801549869143</v>
      </c>
      <c r="UL625" s="4">
        <v>2108505740074585</v>
      </c>
      <c r="UM625" s="4">
        <v>662717634676392</v>
      </c>
      <c r="UN625" s="4">
        <v>1946473785450471</v>
      </c>
      <c r="UO625" s="4">
        <v>1.5916781391860398E+16</v>
      </c>
      <c r="UP625" s="4">
        <v>249862390336632</v>
      </c>
      <c r="UQ625" s="4">
        <v>2464807856412094</v>
      </c>
      <c r="UR625" s="4">
        <v>3.5083496945723936E+16</v>
      </c>
      <c r="US625" s="4">
        <v>8553372140790576</v>
      </c>
      <c r="UT625" s="4">
        <v>2247094083017848</v>
      </c>
      <c r="UU625" s="4">
        <v>6337980358969765</v>
      </c>
      <c r="UV625" s="4">
        <v>41391567398044</v>
      </c>
      <c r="UW625" s="4">
        <v>106482109871719</v>
      </c>
      <c r="UX625" s="4">
        <v>25118931779625</v>
      </c>
      <c r="UY625" s="4">
        <v>5450365703618921</v>
      </c>
      <c r="UZ625" s="4">
        <v>197365346.35806301</v>
      </c>
      <c r="VA625" s="4">
        <v>318502491586618</v>
      </c>
      <c r="VB625" s="4">
        <v>795898797580733</v>
      </c>
      <c r="VC625" s="4">
        <v>19734529515.406826</v>
      </c>
      <c r="VD625" s="4">
        <v>-1.6059811048270068E+16</v>
      </c>
      <c r="VE625" s="4">
        <v>1511878797305339</v>
      </c>
      <c r="VF625" s="4">
        <v>7461779156264232</v>
      </c>
      <c r="VG625" s="4">
        <v>9998947161992688</v>
      </c>
      <c r="VH625" s="4">
        <v>1.3638903497162524E+16</v>
      </c>
      <c r="VI625" s="4">
        <v>1.1910954631109428E+16</v>
      </c>
      <c r="VJ625" s="4">
        <v>2.3664862821720644E+16</v>
      </c>
      <c r="VK625" s="4">
        <v>1.0249701175838386E+16</v>
      </c>
      <c r="VL625" s="4">
        <v>-319570299960729</v>
      </c>
      <c r="VM625" s="4">
        <v>-14170744036741</v>
      </c>
      <c r="VN625" s="4">
        <v>-181783711335514</v>
      </c>
      <c r="VO625" s="4">
        <v>4184323395527204</v>
      </c>
      <c r="VP625" s="4">
        <v>5894582076486952</v>
      </c>
      <c r="VQ625" s="4">
        <v>1531433226179456</v>
      </c>
      <c r="VR625" s="4">
        <v>1458284215122</v>
      </c>
      <c r="VS625" s="4">
        <v>7461779156264232</v>
      </c>
      <c r="VT625" s="4">
        <v>5000729753943952</v>
      </c>
      <c r="VU625" s="4">
        <v>2.3442664744802488E+16</v>
      </c>
      <c r="VV625" s="4">
        <v>2290226925369546</v>
      </c>
      <c r="VW625" s="4">
        <v>6142675515610604</v>
      </c>
      <c r="VX625" s="4">
        <v>96494679280882</v>
      </c>
      <c r="VY625" s="4">
        <v>6141724854486389</v>
      </c>
      <c r="VZ625" s="4">
        <v>3856960361254282</v>
      </c>
      <c r="WA625" s="4">
        <v>2285081426278866</v>
      </c>
      <c r="WB625" s="4">
        <v>3856960361254282</v>
      </c>
      <c r="WC625" s="4">
        <v>9289158196823804</v>
      </c>
      <c r="WD625" s="4">
        <v>2278398979387453</v>
      </c>
      <c r="WE625" s="4">
        <v>8071519819372859</v>
      </c>
      <c r="WF625" s="4">
        <v>8071519819372859</v>
      </c>
      <c r="WG625" s="4">
        <v>9228607927749144</v>
      </c>
      <c r="WH625" s="4">
        <v>8714346546248574</v>
      </c>
      <c r="WI625" s="4">
        <v>-710576244695102</v>
      </c>
      <c r="WJ625" s="4">
        <v>2584425571565343</v>
      </c>
      <c r="WK625" s="4">
        <v>3856960361254282</v>
      </c>
      <c r="WL625" s="4">
        <v>1.4943583144774202E+16</v>
      </c>
      <c r="WM625" s="4">
        <v>272225841274221</v>
      </c>
      <c r="WN625" s="4">
        <v>1928760074386169</v>
      </c>
      <c r="WO625" s="4">
        <v>2285081426278867</v>
      </c>
      <c r="WP625" s="4">
        <v>3127936674598657</v>
      </c>
      <c r="WQ625" s="4">
        <v>2988716628954841</v>
      </c>
      <c r="WR625" s="4">
        <v>1.5430640382607416E+16</v>
      </c>
      <c r="WS625" s="4">
        <v>2499671303935168</v>
      </c>
      <c r="WT625" s="4">
        <v>6401050040061689</v>
      </c>
      <c r="WU625" s="4">
        <v>5000119255384786</v>
      </c>
      <c r="WV625" s="4">
        <v>2499940372307607</v>
      </c>
      <c r="WW625" s="4">
        <v>2.4962342778434484E+16</v>
      </c>
      <c r="WX625" s="4">
        <v>2.2602399455400704E+16</v>
      </c>
      <c r="WY625" s="4">
        <v>5585601444135269</v>
      </c>
      <c r="WZ625" s="4">
        <v>1428899570891271</v>
      </c>
      <c r="XA625" s="4">
        <v>6259414305391379</v>
      </c>
      <c r="XB625" s="4">
        <v>3.3609741685305604E+16</v>
      </c>
      <c r="XC625" s="4">
        <v>3875893480492728</v>
      </c>
      <c r="XD625" s="4">
        <v>283582970671371</v>
      </c>
      <c r="XE625" s="4">
        <v>4023675520325796</v>
      </c>
      <c r="XF625" s="4">
        <v>8064411292098079</v>
      </c>
      <c r="XG625" s="4">
        <v>4300901825343838</v>
      </c>
      <c r="XH625" s="4">
        <v>1.0837257858854176E+16</v>
      </c>
      <c r="XI625" s="4">
        <v>2666812816966255</v>
      </c>
      <c r="XJ625" s="4">
        <v>4164655870445344</v>
      </c>
      <c r="XK625" s="4">
        <v>5620318313691423</v>
      </c>
      <c r="XL625" s="4">
        <v>2189840843154288</v>
      </c>
      <c r="XM625" s="4">
        <v>302834008097166</v>
      </c>
      <c r="XN625" s="4">
        <v>34118475130</v>
      </c>
      <c r="XO625" s="4">
        <v>8395721006101214</v>
      </c>
      <c r="XP625" s="4">
        <v>2165879139724696</v>
      </c>
      <c r="XQ625" s="4">
        <v>492914979757085</v>
      </c>
      <c r="XR625" s="4">
        <v>116527665317139</v>
      </c>
      <c r="XS625" s="4">
        <v>1572573081202955</v>
      </c>
      <c r="XT625" s="4">
        <v>364502216619185</v>
      </c>
      <c r="XU625" s="4">
        <v>9921721104608304</v>
      </c>
      <c r="XV625" s="4">
        <v>2075847431587736</v>
      </c>
      <c r="XW625" s="4">
        <v>4222750615748502</v>
      </c>
      <c r="XX625" s="4">
        <v>232901318674</v>
      </c>
      <c r="XY625" s="4">
        <v>3393411962733236</v>
      </c>
      <c r="XZ625" s="4">
        <v>4887075112788821</v>
      </c>
      <c r="YA625" s="4">
        <v>2626845803973152</v>
      </c>
      <c r="YB625" s="4">
        <v>825635427393768</v>
      </c>
      <c r="YC625" s="4">
        <v>1.3590607605723402E+16</v>
      </c>
      <c r="YD625" s="4">
        <v>1591034678879685</v>
      </c>
      <c r="YE625" s="4">
        <v>2499635123028023</v>
      </c>
      <c r="YF625" s="4">
        <v>2.4818784858585524E+16</v>
      </c>
      <c r="YG625" s="4">
        <v>2871107258757765</v>
      </c>
      <c r="YH625" s="4">
        <v>7084834783073323</v>
      </c>
      <c r="YI625" s="4">
        <v>1817675377678876</v>
      </c>
      <c r="YJ625" s="4">
        <v>6295303785353619</v>
      </c>
      <c r="YK625" s="4">
        <v>47988308709519</v>
      </c>
      <c r="YL625" s="4">
        <v>122181182753553</v>
      </c>
      <c r="YM625" s="4">
        <v>2944009019851</v>
      </c>
      <c r="YN625" s="4">
        <v>6344780371243609</v>
      </c>
      <c r="YO625" s="4">
        <v>16353694253.794266</v>
      </c>
      <c r="YP625" s="4">
        <v>384386265221476</v>
      </c>
      <c r="YQ625" s="4">
        <v>960847654552928</v>
      </c>
      <c r="YR625" s="4">
        <v>16353315639.007229</v>
      </c>
      <c r="YS625" s="4">
        <v>-628018794694793</v>
      </c>
      <c r="YT625" s="4">
        <v>643932244537212</v>
      </c>
      <c r="YU625" s="4">
        <v>1.2506150996191344E+16</v>
      </c>
      <c r="YV625" s="4">
        <v>9999900422445532</v>
      </c>
      <c r="YW625" s="4">
        <v>566717916328093</v>
      </c>
      <c r="YX625" s="4">
        <v>1.6257219580359184E+16</v>
      </c>
      <c r="YY625" s="4">
        <v>1.0528945692323106E+16</v>
      </c>
      <c r="YZ625" s="4">
        <v>418283083847109</v>
      </c>
      <c r="ZA625" s="4">
        <v>5498250082997</v>
      </c>
      <c r="ZB625" s="4">
        <v>1844510332703</v>
      </c>
      <c r="ZC625" s="4">
        <v>-1.7309957893491096E+16</v>
      </c>
      <c r="ZD625" s="4">
        <v>278389035858142</v>
      </c>
      <c r="ZE625" s="4">
        <v>243757233318324</v>
      </c>
      <c r="ZF625" s="4">
        <v>626958368654277</v>
      </c>
      <c r="ZG625" s="4">
        <v>-78609247222934</v>
      </c>
      <c r="ZH625" s="4">
        <v>1.2506150996191344E+16</v>
      </c>
      <c r="ZI625" s="4">
        <v>5000069021742322</v>
      </c>
      <c r="ZJ625" s="4">
        <v>39304656527165</v>
      </c>
      <c r="ZK625" s="4">
        <v>2.3068400548304816E+16</v>
      </c>
      <c r="ZL625" s="4">
        <v>6017771165968594</v>
      </c>
      <c r="ZM625" s="4">
        <v>-32225494958983</v>
      </c>
      <c r="ZN625" s="4">
        <v>6017663822722127</v>
      </c>
      <c r="ZO625" s="4">
        <v>3982156028525638</v>
      </c>
      <c r="ZP625" s="4">
        <v>2035543576060076</v>
      </c>
      <c r="ZQ625" s="4">
        <v>3982156028525638</v>
      </c>
      <c r="ZR625" s="4">
        <v>94849846342364</v>
      </c>
      <c r="ZS625" s="4">
        <v>2332373147933212</v>
      </c>
      <c r="ZT625" s="4">
        <v>8008921985737181</v>
      </c>
      <c r="ZU625" s="4">
        <v>8008921985737181</v>
      </c>
      <c r="ZV625" s="4">
        <v>9203568794294872</v>
      </c>
      <c r="ZW625" s="4">
        <v>8672614657158119</v>
      </c>
      <c r="ZX625" s="4">
        <v>-514981322356388</v>
      </c>
      <c r="ZY625" s="4">
        <v>234187736679979</v>
      </c>
      <c r="ZZ625" s="4">
        <v>3982156028525638</v>
      </c>
      <c r="AAA625" s="4">
        <v>1.5019826187522548E+16</v>
      </c>
      <c r="AAB625" s="4">
        <v>2667716926442904</v>
      </c>
      <c r="AAC625" s="4">
        <v>1948476504127958</v>
      </c>
      <c r="AAD625" s="4">
        <v>2035543576060077</v>
      </c>
      <c r="AAE625" s="4">
        <v>3028748173259727</v>
      </c>
      <c r="AAF625" s="4">
        <v>3.0039652375045096E+16</v>
      </c>
      <c r="AAG625" s="4">
        <v>1550260901275395</v>
      </c>
      <c r="AAH625" s="4">
        <v>2499954962811941</v>
      </c>
      <c r="AAI625" s="4">
        <v>6595560881428006</v>
      </c>
      <c r="AAJ625" s="4">
        <v>5000050664641461</v>
      </c>
      <c r="AAK625" s="4">
        <v>2499974667679269</v>
      </c>
      <c r="AAL625" s="4">
        <v>2.4993188970684868E+16</v>
      </c>
      <c r="AAM625" s="4">
        <v>1.1115219888267132E+16</v>
      </c>
      <c r="AAN625" s="4">
        <v>2.7890123167750876E+16</v>
      </c>
      <c r="AAO625" s="4">
        <v>6921494068396198</v>
      </c>
      <c r="AAP625" s="4">
        <v>6251702757328783</v>
      </c>
      <c r="AAQ625" s="4">
        <v>3.2645429809877676E+16</v>
      </c>
      <c r="AAR625" s="4">
        <v>3928943288017467</v>
      </c>
      <c r="AAS625" s="4">
        <v>2864364116706546</v>
      </c>
      <c r="AAT625" s="4">
        <v>414601242019479</v>
      </c>
      <c r="AAU625" s="4">
        <v>3025850965164719</v>
      </c>
      <c r="AAV625" s="4">
        <v>4495672316315062</v>
      </c>
      <c r="AAW625" s="4">
        <v>1.1188816626963652E+16</v>
      </c>
      <c r="AAX625" s="4">
        <v>2822386238652914</v>
      </c>
      <c r="AAY625" s="4">
        <v>3839437908496732</v>
      </c>
      <c r="AAZ625" s="4">
        <v>5018873083002264</v>
      </c>
      <c r="ABA625" s="4">
        <v>2490563458498868</v>
      </c>
      <c r="ABB625" s="4">
        <v>2407843137254902</v>
      </c>
      <c r="ABC625" s="4">
        <v>3307556604435294</v>
      </c>
      <c r="ABD625" s="4">
        <v>8308066796149019</v>
      </c>
      <c r="ABE625" s="4">
        <v>2.0574290565068624E+16</v>
      </c>
      <c r="ABF625" s="4">
        <v>6480392156862745</v>
      </c>
      <c r="ABG625" s="4">
        <v>1.6264705882352942E+16</v>
      </c>
      <c r="ABH625" s="4">
        <v>2126105344098423</v>
      </c>
      <c r="ABI625" s="4">
        <v>4520426749724317</v>
      </c>
      <c r="ABJ625" s="4">
        <v>1180975421080953</v>
      </c>
      <c r="ABK625" s="4">
        <v>2698094884453013</v>
      </c>
      <c r="ABL625" s="4">
        <v>3836771875110687</v>
      </c>
      <c r="ABM625" s="4">
        <v>2404446812222</v>
      </c>
      <c r="ABN625" s="4">
        <v>3290259649629834</v>
      </c>
      <c r="ABO625" s="4">
        <v>4832697348075497</v>
      </c>
      <c r="ABP625" s="4">
        <v>2694308095137517</v>
      </c>
      <c r="ABQ625" s="4">
        <v>846839282417998</v>
      </c>
      <c r="ABR625" s="4">
        <v>1.2213108205392874E+16</v>
      </c>
      <c r="ABS625" s="4">
        <v>1590824459992048</v>
      </c>
      <c r="ABT625" s="4">
        <v>2499965489128839</v>
      </c>
      <c r="ABU625" s="4">
        <v>2.5055731305426032E+16</v>
      </c>
      <c r="ABV625" s="4">
        <v>2753134367716923</v>
      </c>
      <c r="ABW625" s="4">
        <v>6915700666801819</v>
      </c>
      <c r="ABX625" s="4">
        <v>1.7124927929456988E+16</v>
      </c>
      <c r="ABY625" s="4">
        <v>6236067173643491</v>
      </c>
      <c r="ABZ625" s="4">
        <v>49181403055685</v>
      </c>
      <c r="ACA625" s="4">
        <v>121967980383546</v>
      </c>
      <c r="ACB625" s="4">
        <v>3098475872372</v>
      </c>
      <c r="ACC625" s="4">
        <v>6248426142570798</v>
      </c>
      <c r="ACD625" s="4">
        <v>15827611400.835745</v>
      </c>
      <c r="ACE625" s="4">
        <v>3971626101748975</v>
      </c>
      <c r="ACF625" s="4">
        <v>992897815977787</v>
      </c>
      <c r="ACG625" s="4">
        <v>15827531745.034517</v>
      </c>
      <c r="ACH625" s="4">
        <v>-1.3216453915659338E+16</v>
      </c>
      <c r="ACI625" s="4">
        <v>1422212355740395</v>
      </c>
      <c r="ACJ625" s="4">
        <v>4183024250198609</v>
      </c>
      <c r="ACK625" s="4">
        <v>3.8899448857653664E+16</v>
      </c>
      <c r="ACL625" s="4">
        <v>1.5130855334439456E+16</v>
      </c>
      <c r="ACM625" s="4">
        <v>3.9017282561927256E+16</v>
      </c>
      <c r="ACN625" s="4">
        <v>6775818321239054</v>
      </c>
      <c r="ACO625" s="4">
        <v>9039595275882766</v>
      </c>
      <c r="ACP625" s="4">
        <v>-2.2469922852321036E+16</v>
      </c>
      <c r="ACQ625" s="4">
        <v>-5828002590492284</v>
      </c>
      <c r="ACR625" s="4">
        <v>-2.4591321398707736E+16</v>
      </c>
      <c r="ACS625" s="4">
        <v>9234950461109828</v>
      </c>
      <c r="ACT625" s="4">
        <v>6366404677220675</v>
      </c>
      <c r="ACU625" s="4">
        <v>1.1466267277493888E+16</v>
      </c>
      <c r="ACV625" s="4">
        <v>1.1511626199289996E+16</v>
      </c>
      <c r="ACW625" s="4">
        <v>4183024250198609</v>
      </c>
      <c r="ACX625" s="4">
        <v>867263976539357</v>
      </c>
      <c r="ACY625" s="4">
        <v>1.2642631094903456E+16</v>
      </c>
      <c r="ACZ625" s="4">
        <v>1.0576282810128196E+16</v>
      </c>
      <c r="ADA625" s="4">
        <v>2.0899435435536668E+16</v>
      </c>
      <c r="ADB625" s="4">
        <v>7123779173604627</v>
      </c>
      <c r="ADC625" s="4">
        <v>725055014168788</v>
      </c>
      <c r="ADD625" s="4">
        <v>24763284485016</v>
      </c>
      <c r="ADE625" s="4">
        <v>933509304289771</v>
      </c>
      <c r="ADF625" s="4">
        <v>9407449525531452</v>
      </c>
      <c r="ADG625" s="4">
        <v>1.8792322516598064E+16</v>
      </c>
      <c r="ADH625" s="4">
        <v>1.5589771727397728E+16</v>
      </c>
      <c r="ADI625" s="4">
        <v>677862303670421</v>
      </c>
      <c r="ADJ625" s="4">
        <v>650808792623271</v>
      </c>
      <c r="ADK625" s="4">
        <v>9983130877293214</v>
      </c>
      <c r="ADL625" s="4">
        <v>976795035752724</v>
      </c>
      <c r="ADM625" s="4">
        <v>-4135077197070407</v>
      </c>
      <c r="ADN625" s="4">
        <v>9763535514278684</v>
      </c>
      <c r="ADO625" s="4">
        <v>3907911477157954</v>
      </c>
      <c r="ADP625" s="4">
        <v>9394280480403272</v>
      </c>
      <c r="ADQ625" s="4">
        <v>332190171569407</v>
      </c>
      <c r="ADR625" s="4">
        <v>6084243303235699</v>
      </c>
      <c r="ADS625" s="4">
        <v>9393305945269682</v>
      </c>
      <c r="ADT625" s="4">
        <v>1068780492367036</v>
      </c>
      <c r="ADU625" s="4">
        <v>1878856096080654</v>
      </c>
      <c r="ADV625" s="4">
        <v>4771988826342724</v>
      </c>
      <c r="ADW625" s="4">
        <v>1.8745457466345084E+16</v>
      </c>
      <c r="ADX625" s="4">
        <v>1.2417147781972772E+16</v>
      </c>
      <c r="ADY625" s="4">
        <v>685628060854292</v>
      </c>
      <c r="ADZ625" s="4">
        <v>2.2354820322756292E+16</v>
      </c>
      <c r="AEA625" s="4">
        <v>1.4019902988211156E+16</v>
      </c>
      <c r="AEB625" s="4">
        <v>6146213221046248</v>
      </c>
      <c r="AEC625" s="4">
        <v>4828800470752712</v>
      </c>
      <c r="AED625" s="4">
        <v>1466175392921172</v>
      </c>
      <c r="AEE625" s="4">
        <v>146228417176926</v>
      </c>
      <c r="AEF625" s="4">
        <v>5647370813026805</v>
      </c>
      <c r="AEG625" s="4">
        <v>8760530357155318</v>
      </c>
      <c r="AEH625" s="4">
        <v>4803711827748025</v>
      </c>
      <c r="AEI625" s="4">
        <v>5676341150021886</v>
      </c>
      <c r="AEJ625" s="4">
        <v>2.8955007649152504E+16</v>
      </c>
      <c r="AEK625" s="4">
        <v>7198365791513146</v>
      </c>
      <c r="AEL625" s="4">
        <v>114871167024966</v>
      </c>
      <c r="AEM625" s="4">
        <v>87410797760968</v>
      </c>
      <c r="AEN625" s="4">
        <v>5203307979363135</v>
      </c>
      <c r="AEO625" s="4">
        <v>584858203531998</v>
      </c>
      <c r="AEP625" s="4">
        <v>2.3115924942288696E+16</v>
      </c>
      <c r="AEQ625" s="4">
        <v>2770773545247114</v>
      </c>
      <c r="AER625" s="4">
        <v>4297715210729822</v>
      </c>
      <c r="AES625" s="4">
        <v>2.4087431877953624E+16</v>
      </c>
      <c r="AET625" s="4">
        <v>1.0187971805471408E+16</v>
      </c>
      <c r="AEU625" s="4">
        <v>59179152248601</v>
      </c>
      <c r="AEV625" s="4">
        <v>2.4893231254285296E+16</v>
      </c>
      <c r="AEW625" s="4">
        <v>2798029747466509</v>
      </c>
      <c r="AEX625" s="4">
        <v>5437152202155641</v>
      </c>
      <c r="AEY625" s="4">
        <v>1.5829372848704452E+16</v>
      </c>
      <c r="AEZ625" s="4">
        <v>28298095237382</v>
      </c>
      <c r="AFA625" s="4">
        <v>7097212406621799</v>
      </c>
      <c r="AFB625" s="4">
        <v>279629306592113</v>
      </c>
      <c r="AFC625" s="4">
        <v>4296436316498282</v>
      </c>
      <c r="AFD625" s="4">
        <v>8171662504640064</v>
      </c>
      <c r="AFE625" s="4">
        <v>1.3194200675539548E+16</v>
      </c>
      <c r="AFF625" s="4">
        <v>414702663452551</v>
      </c>
      <c r="AFG625" s="4">
        <v>4927711096904636</v>
      </c>
      <c r="AFH625" s="4">
        <v>2759291404077501</v>
      </c>
      <c r="AFI625" s="4">
        <v>2.0311831556973696E+16</v>
      </c>
      <c r="AFJ625" s="4">
        <v>1.1248764915820788E+16</v>
      </c>
      <c r="AFK625" s="4">
        <v>1991317517416524</v>
      </c>
      <c r="AFL625" s="4">
        <v>1266221462846582</v>
      </c>
      <c r="AFM625" s="4">
        <v>516597032250259</v>
      </c>
      <c r="AFN625" s="4">
        <v>185006041280624</v>
      </c>
      <c r="AFO625" s="4">
        <v>397414527959647</v>
      </c>
      <c r="AFP625" s="4">
        <v>908509515202634</v>
      </c>
      <c r="AFQ625" s="4">
        <v>3165052271959</v>
      </c>
      <c r="AFR625" s="4">
        <v>2326005647463269</v>
      </c>
      <c r="AFS625" s="4">
        <v>9629706842.9619713</v>
      </c>
      <c r="AFT625" s="4">
        <v>3791663362337843</v>
      </c>
      <c r="AFU625" s="4">
        <v>139307379920581</v>
      </c>
      <c r="AFV625" s="4">
        <v>11818883210135</v>
      </c>
      <c r="AFW625" s="4">
        <v>-6437663269042969</v>
      </c>
      <c r="AFX625" s="4">
        <v>1177250804901123</v>
      </c>
      <c r="AFY625" s="4">
        <v>2580835921160364</v>
      </c>
      <c r="AFZ625" s="4">
        <v>1092149212574306</v>
      </c>
      <c r="AGA625" s="4">
        <v>7470288395881653</v>
      </c>
      <c r="AGB625" s="4">
        <v>7495664125550967</v>
      </c>
      <c r="AGC625" s="4">
        <v>6218457412719727</v>
      </c>
      <c r="AGD625" s="4">
        <v>5.8823832330444408E+16</v>
      </c>
      <c r="AGE625" s="4">
        <v>21918200828755</v>
      </c>
      <c r="AGF625" s="4">
        <v>1.9155404567718504E+16</v>
      </c>
      <c r="AGG625" s="4">
        <v>-9724478912353516</v>
      </c>
      <c r="AGH625" s="4">
        <v>1.5942936325073242E+16</v>
      </c>
      <c r="AGI625" s="4">
        <v>3282548199613343</v>
      </c>
      <c r="AGJ625" s="4">
        <v>9006521024281009</v>
      </c>
      <c r="AGK625" s="4">
        <v>-2687938880513865</v>
      </c>
      <c r="AGL625" s="4">
        <v>2580835921160364</v>
      </c>
      <c r="AGM625" s="4">
        <v>5242914165572239</v>
      </c>
      <c r="AGN625" s="4">
        <v>763133456851195</v>
      </c>
      <c r="AGO625" s="4">
        <v>2.1868413858258324E+16</v>
      </c>
      <c r="AGP625" s="4">
        <v>2.2290298534596268E+16</v>
      </c>
      <c r="AGQ625" s="4">
        <v>-4814702943502196</v>
      </c>
      <c r="AGR625" s="4">
        <v>8431116082621808</v>
      </c>
      <c r="AGS625" s="4">
        <v>2415536980508003</v>
      </c>
      <c r="AGT625" s="4">
        <v>5543319936039651</v>
      </c>
      <c r="AGU625" s="4">
        <v>2379677827757254</v>
      </c>
      <c r="AGV625" s="4">
        <v>7895468709897485</v>
      </c>
      <c r="AGW625" s="4">
        <v>1817616200860127</v>
      </c>
      <c r="AGX625" s="4">
        <v>881604685872271</v>
      </c>
      <c r="AGY625" s="4">
        <v>881374696592463</v>
      </c>
      <c r="AGZ625" s="4">
        <v>9951774534834304</v>
      </c>
      <c r="AHA625" s="4">
        <v>9703035289309644</v>
      </c>
      <c r="AHB625" s="4">
        <v>-2418285408000615</v>
      </c>
      <c r="AHC625" s="4">
        <v>6183601612338312</v>
      </c>
      <c r="AHD625" s="4">
        <v>2349157929903735</v>
      </c>
      <c r="AHE625" s="4">
        <v>4660259971709189</v>
      </c>
      <c r="AHF625" s="4">
        <v>3568172596354157</v>
      </c>
      <c r="AHG625" s="4">
        <v>1.9079005257674784E+16</v>
      </c>
      <c r="AHH625" s="4">
        <v>5647904778576037</v>
      </c>
      <c r="AHI625" s="4">
        <v>5309647887342781</v>
      </c>
      <c r="AHJ625" s="4">
        <v>932051994341838</v>
      </c>
      <c r="AHK625" s="4">
        <v>1.6557264161379406E+16</v>
      </c>
      <c r="AHL625" s="4">
        <v>2711663265782453</v>
      </c>
      <c r="AHM625" s="4">
        <v>3678195623313658</v>
      </c>
      <c r="AHN625" s="4">
        <v>4493267423860176</v>
      </c>
      <c r="AHO625" s="4">
        <v>3631198073389235</v>
      </c>
      <c r="AHP625" s="4">
        <v>2087546552020355</v>
      </c>
      <c r="AHQ625" s="4">
        <v>3933443618512909</v>
      </c>
      <c r="AHR625" s="4">
        <v>9087327480880064</v>
      </c>
      <c r="AHS625" s="4">
        <v>1.7672621495247312E+16</v>
      </c>
      <c r="AHT625" s="4">
        <v>516778946093854</v>
      </c>
      <c r="AHU625" s="4">
        <v>4401005702297289</v>
      </c>
      <c r="AHV625" s="4">
        <v>1310214013090219</v>
      </c>
      <c r="AHW625" s="4">
        <v>1511462053629473</v>
      </c>
      <c r="AHX625" s="4">
        <v>2572734153408059</v>
      </c>
      <c r="AHY625" s="4">
        <v>1.7552175995174216E+16</v>
      </c>
      <c r="AHZ625" s="4">
        <v>3006315335100817</v>
      </c>
      <c r="AIA625" s="4">
        <v>5963275116435208</v>
      </c>
      <c r="AIB625" s="4">
        <v>167993282901794</v>
      </c>
      <c r="AIC625" s="4">
        <v>1.4571631650750342E+16</v>
      </c>
      <c r="AID625" s="4">
        <v>3975888581377992</v>
      </c>
      <c r="AIE625" s="4">
        <v>1.0107771422828308E+16</v>
      </c>
      <c r="AIF625" s="4">
        <v>1732223738062756</v>
      </c>
      <c r="AIG625" s="4">
        <v>7162966073596181</v>
      </c>
      <c r="AIH625" s="4">
        <v>1658817426457326</v>
      </c>
      <c r="AII625" s="4">
        <v>3195101252059296</v>
      </c>
      <c r="AIJ625" s="4">
        <v>74545807772859</v>
      </c>
      <c r="AIK625" s="4">
        <v>2582518417462483</v>
      </c>
      <c r="AIL625" s="4">
        <v>70464349726125</v>
      </c>
      <c r="AIM625" s="4">
        <v>2252216149957148</v>
      </c>
      <c r="AIN625" s="4">
        <v>3657273333960699</v>
      </c>
      <c r="AIO625" s="4">
        <v>168587687947201</v>
      </c>
      <c r="AIP625" s="4">
        <v>6504553270224766</v>
      </c>
      <c r="AIQ625" s="4">
        <v>11519343224567</v>
      </c>
      <c r="AIR625" s="4">
        <v>7155430009856908</v>
      </c>
      <c r="AIS625" s="4">
        <v>5053790836666985</v>
      </c>
      <c r="AIT625" s="4">
        <v>2.3042468132499164E+16</v>
      </c>
      <c r="AIU625" s="4">
        <v>72424037969827</v>
      </c>
      <c r="AIV625" s="4">
        <v>2883028605170778</v>
      </c>
      <c r="AIW625" s="4">
        <v>1.6680881923755464E+16</v>
      </c>
      <c r="AIX625" s="4">
        <v>2732118431068189</v>
      </c>
      <c r="AIY625" s="4">
        <v>2.1995279426578724E+16</v>
      </c>
      <c r="AIZ625" s="4">
        <v>4413625874362154</v>
      </c>
      <c r="AJA625" s="4">
        <v>9989638751824944</v>
      </c>
      <c r="AJB625" s="4">
        <v>2.0348004352373724E+16</v>
      </c>
      <c r="AJC625" s="4">
        <v>480829891879075</v>
      </c>
      <c r="AJD625" s="4">
        <v>41333691982188</v>
      </c>
      <c r="AJE625" s="4">
        <v>838060795087489</v>
      </c>
      <c r="AJF625" s="4">
        <v>2288856288508</v>
      </c>
      <c r="AJG625" s="4">
        <v>6763259903232919</v>
      </c>
      <c r="AJH625" s="4">
        <v>2983763878.6702361</v>
      </c>
      <c r="AJI625" s="4">
        <v>5390422627634092</v>
      </c>
      <c r="AJJ625" s="4">
        <v>29660513757369</v>
      </c>
      <c r="AJK625" s="4">
        <v>90903202360.662354</v>
      </c>
      <c r="AJL625" s="4">
        <v>-9467958641052244</v>
      </c>
      <c r="AJM625" s="4">
        <v>2503002510070802</v>
      </c>
      <c r="AJN625" s="4">
        <v>859483300946293</v>
      </c>
      <c r="AJO625" s="4">
        <v>1.4701293314447864E+16</v>
      </c>
      <c r="AJP625" s="4">
        <v>1.4681508183479308E+16</v>
      </c>
      <c r="AJQ625" s="4">
        <v>5756405198696776</v>
      </c>
      <c r="AJR625" s="4">
        <v>1071362762451172</v>
      </c>
      <c r="AJS625" s="4">
        <v>1.0820321901397168E+16</v>
      </c>
      <c r="AJT625" s="4">
        <v>6097153818070451</v>
      </c>
      <c r="AJU625" s="4">
        <v>4859967231750488</v>
      </c>
      <c r="AJV625" s="4">
        <v>-109458984375</v>
      </c>
      <c r="AJW625" s="4">
        <v>2165952606201172</v>
      </c>
      <c r="AJX625" s="4">
        <v>6449998909950434</v>
      </c>
      <c r="AJY625" s="4">
        <v>1643597951537618</v>
      </c>
      <c r="AJZ625" s="4">
        <v>-1952353707219112</v>
      </c>
      <c r="AKA625" s="4">
        <v>859483300946293</v>
      </c>
      <c r="AKB625" s="4">
        <v>452490646488327</v>
      </c>
      <c r="AKC625" s="4">
        <v>2.3296613794865444E+16</v>
      </c>
      <c r="AKD625" s="4">
        <v>3.3859388249517076E+16</v>
      </c>
      <c r="AKE625" s="4">
        <v>1.3335491298333852E+16</v>
      </c>
      <c r="AKF625" s="4">
        <v>-919284390657709</v>
      </c>
      <c r="AKG625" s="4">
        <v>1.6534377005038208E+16</v>
      </c>
      <c r="AKH625" s="4">
        <v>2156545955720497</v>
      </c>
      <c r="AKI625" s="4">
        <v>769110251259128</v>
      </c>
      <c r="AKJ625" s="4">
        <v>2093510647573187</v>
      </c>
      <c r="AKK625" s="4">
        <v>7485419520970878</v>
      </c>
      <c r="AKL625" s="4">
        <v>169913843983918</v>
      </c>
      <c r="AKM625" s="4">
        <v>8963647097238006</v>
      </c>
      <c r="AKN625" s="4">
        <v>8959548207028138</v>
      </c>
      <c r="AKO625" s="4">
        <v>9978685354566118</v>
      </c>
      <c r="AKP625" s="4">
        <v>9810156943389566</v>
      </c>
      <c r="AKQ625" s="4">
        <v>-4167093589313237</v>
      </c>
      <c r="AKR625" s="4">
        <v>8335439527016456</v>
      </c>
      <c r="AKS625" s="4">
        <v>2039331909795689</v>
      </c>
      <c r="AKT625" s="4">
        <v>5.7879132960600056E+16</v>
      </c>
      <c r="AKU625" s="4">
        <v>327360351776423</v>
      </c>
      <c r="AKV625" s="4">
        <v>2317030159253427</v>
      </c>
      <c r="AKW625" s="4">
        <v>777266649011659</v>
      </c>
      <c r="AKX625" s="4">
        <v>5291802028068155</v>
      </c>
      <c r="AKY625" s="4">
        <v>1.1575826592120012E+16</v>
      </c>
      <c r="AKZ625" s="4">
        <v>2084653764716533</v>
      </c>
      <c r="ALA625" s="4">
        <v>4672730740189676</v>
      </c>
      <c r="ALB625" s="4">
        <v>2441691169979929</v>
      </c>
      <c r="ALC625" s="4">
        <v>3365087942024747</v>
      </c>
      <c r="ALD625" s="4">
        <v>741169494966589</v>
      </c>
      <c r="ALE625" s="4">
        <v>3.3002083151386684E+16</v>
      </c>
      <c r="ALF625" s="4">
        <v>4915688945362028</v>
      </c>
      <c r="ALG625" s="4">
        <v>1.7168481098866176E+16</v>
      </c>
      <c r="ALH625" s="4">
        <v>1.4535230659632476E+16</v>
      </c>
      <c r="ALI625" s="4">
        <v>337075657370408</v>
      </c>
      <c r="ALJ625" s="4">
        <v>5090673937953081</v>
      </c>
      <c r="ALK625" s="4">
        <v>1.0834730590385224E+16</v>
      </c>
      <c r="ALL625" s="4">
        <v>1425355144428968</v>
      </c>
      <c r="ALM625" s="4">
        <v>2282194775181805</v>
      </c>
      <c r="ALN625" s="4">
        <v>2.5669994410894136E+16</v>
      </c>
      <c r="ALO625" s="4">
        <v>3172045606412773</v>
      </c>
      <c r="ALP625" s="4">
        <v>1.0117749007444652E+16</v>
      </c>
      <c r="ALQ625" s="4">
        <v>114764614912086</v>
      </c>
      <c r="ALR625" s="4">
        <v>1.2205442119944212E+16</v>
      </c>
      <c r="ALS625" s="4">
        <v>3404586365395875</v>
      </c>
      <c r="ALT625" s="4">
        <v>1.4882994967797408E+16</v>
      </c>
      <c r="ALU625" s="4">
        <v>266</v>
      </c>
      <c r="ALV625" s="4">
        <v>6263403690351465</v>
      </c>
      <c r="ALW625" s="4">
        <v>2.1726538294546164E+16</v>
      </c>
      <c r="ALX625" s="4">
        <v>1.8374363310255896E+16</v>
      </c>
      <c r="ALY625" s="4">
        <v>487484882402777</v>
      </c>
      <c r="ALZ625" s="4">
        <v>2.6869539748953976E+16</v>
      </c>
      <c r="AMA625" s="4">
        <v>749499016707223</v>
      </c>
      <c r="AMB625" s="4">
        <v>2525491797988558</v>
      </c>
      <c r="AMC625" s="4">
        <v>6137587370055047</v>
      </c>
      <c r="AMD625" s="4">
        <v>121753259903641</v>
      </c>
      <c r="AME625" s="4">
        <v>6896023040108077</v>
      </c>
      <c r="AMF625" s="4">
        <v>11267897806295</v>
      </c>
      <c r="AMG625" s="4">
        <v>6255527536318972</v>
      </c>
      <c r="AMH625" s="4">
        <v>522537558218934</v>
      </c>
      <c r="AMI625" s="4">
        <v>342923457543284</v>
      </c>
      <c r="AMJ625" s="4">
        <v>107783165271391</v>
      </c>
      <c r="AMK625" s="4">
        <v>3230891935270139</v>
      </c>
      <c r="AML625" s="4">
        <v>1439646503320494</v>
      </c>
      <c r="AMM625" s="4">
        <v>4704026253749628</v>
      </c>
      <c r="AMN625" s="4">
        <v>3395905085640738</v>
      </c>
      <c r="AMO625" s="4">
        <v>4760976447421977</v>
      </c>
      <c r="AMP625" s="4">
        <v>1.6365103473246992E+16</v>
      </c>
      <c r="AMQ625" s="4">
        <v>1447810179454026</v>
      </c>
      <c r="AMR625" s="4">
        <v>314320284257303</v>
      </c>
      <c r="AMS625" s="4">
        <v>39804524752188</v>
      </c>
      <c r="AMT625" s="4">
        <v>1260955695657652</v>
      </c>
      <c r="AMU625" s="4">
        <v>1426732805883</v>
      </c>
      <c r="AMV625" s="4">
        <v>2431433134848614</v>
      </c>
      <c r="AMW625" s="4">
        <v>4493258719.2938347</v>
      </c>
      <c r="AMX625" s="4">
        <v>8960699014518497</v>
      </c>
      <c r="AMY625" s="4">
        <v>19748335126553</v>
      </c>
      <c r="AMZ625" s="4">
        <v>2929059145345</v>
      </c>
      <c r="ANA625" s="4">
        <v>-9149356269836424</v>
      </c>
      <c r="ANB625" s="4">
        <v>3397322616577149</v>
      </c>
      <c r="ANC625" s="4">
        <v>1362178004042726</v>
      </c>
      <c r="AND625" s="4">
        <v>1.6601949522364654E+16</v>
      </c>
      <c r="ANE625" s="4">
        <v>203854416012764</v>
      </c>
      <c r="ANF625" s="4">
        <v>4402765377545718</v>
      </c>
      <c r="ANG625" s="4">
        <v>1052133331298828</v>
      </c>
      <c r="ANH625" s="4">
        <v>1.3577906373751512E+16</v>
      </c>
      <c r="ANI625" s="4">
        <v>1.0055615635682276E+16</v>
      </c>
      <c r="ANJ625" s="4">
        <v>7982714176177978</v>
      </c>
      <c r="ANK625" s="4">
        <v>-1.0538678741455078E+16</v>
      </c>
      <c r="ANL625" s="4">
        <v>2106001205444336</v>
      </c>
      <c r="ANM625" s="4">
        <v>8756464324013624</v>
      </c>
      <c r="ANN625" s="4">
        <v>2069158699770545</v>
      </c>
      <c r="ANO625" s="4">
        <v>-280038521055045</v>
      </c>
      <c r="ANP625" s="4">
        <v>1362178004042726</v>
      </c>
      <c r="ANQ625" s="4">
        <v>3953336673260806</v>
      </c>
      <c r="ANR625" s="4">
        <v>3270263666710352</v>
      </c>
      <c r="ANS625" s="4">
        <v>357739831489523</v>
      </c>
      <c r="ANT625" s="4">
        <v>2076780635996457</v>
      </c>
      <c r="ANU625" s="4">
        <v>-6423483370472355</v>
      </c>
      <c r="ANV625" s="4">
        <v>2218732272038889</v>
      </c>
      <c r="ANW625" s="4">
        <v>1819375742733424</v>
      </c>
      <c r="ANX625" s="4">
        <v>8484035437601896</v>
      </c>
      <c r="ANY625" s="4">
        <v>1796710303091678</v>
      </c>
      <c r="ANZ625" s="4">
        <v>680273073987239</v>
      </c>
      <c r="AOA625" s="4">
        <v>1484336202575102</v>
      </c>
      <c r="AOB625" s="4">
        <v>9105416900389804</v>
      </c>
      <c r="AOC625" s="4">
        <v>9103911392418336</v>
      </c>
      <c r="AOD625" s="4">
        <v>9981999394280636</v>
      </c>
      <c r="AOE625" s="4">
        <v>9836834330373504</v>
      </c>
      <c r="AOF625" s="4">
        <v>-5194567851363224</v>
      </c>
      <c r="AOG625" s="4">
        <v>9037633731107478</v>
      </c>
      <c r="AOH625" s="4">
        <v>177693018937498</v>
      </c>
      <c r="AOI625" s="4">
        <v>5938415780345398</v>
      </c>
      <c r="AOJ625" s="4">
        <v>2940956086868652</v>
      </c>
      <c r="AOK625" s="4">
        <v>2453301752384575</v>
      </c>
      <c r="AOL625" s="4">
        <v>8512083359978254</v>
      </c>
      <c r="AOM625" s="4">
        <v>4925395289760499</v>
      </c>
      <c r="AON625" s="4">
        <v>1.1876831560690792E+16</v>
      </c>
      <c r="AOO625" s="4">
        <v>2263362163859782</v>
      </c>
      <c r="AOP625" s="4">
        <v>6001674615780579</v>
      </c>
      <c r="AOQ625" s="4">
        <v>1951560570327931</v>
      </c>
      <c r="AOR625" s="4">
        <v>3047990980455339</v>
      </c>
      <c r="AOS625" s="4">
        <v>8867688379501701</v>
      </c>
      <c r="AOT625" s="4">
        <v>3.5184578684357404E+16</v>
      </c>
      <c r="AOU625" s="4">
        <v>6282728203788445</v>
      </c>
      <c r="AOV625" s="4">
        <v>2274070398529756</v>
      </c>
      <c r="AOW625" s="4">
        <v>1807769084726205</v>
      </c>
      <c r="AOX625" s="4">
        <v>319557464745287</v>
      </c>
      <c r="AOY625" s="4">
        <v>5450418399448724</v>
      </c>
      <c r="AOZ625" s="4">
        <v>8421372617169199</v>
      </c>
      <c r="APA625" s="4">
        <v>1260750971461185</v>
      </c>
      <c r="APB625" s="4">
        <v>2013440724704379</v>
      </c>
      <c r="APC625" s="4">
        <v>3394535030900149</v>
      </c>
      <c r="APD625" s="4">
        <v>2891008149719456</v>
      </c>
      <c r="APE625" s="4">
        <v>9752201140153344</v>
      </c>
      <c r="APF625" s="4">
        <v>98465954456778</v>
      </c>
      <c r="APG625" s="4">
        <v>1.0079194841408156E+16</v>
      </c>
      <c r="APH625" s="4">
        <v>3513138669016436</v>
      </c>
      <c r="API625" s="4">
        <v>1.3327356857677792E+16</v>
      </c>
      <c r="APJ625" s="4">
        <v>2543813175322412</v>
      </c>
      <c r="APK625" s="4">
        <v>6838413484207041</v>
      </c>
      <c r="APL625" s="4">
        <v>2.4491174872289648E+16</v>
      </c>
      <c r="APM625" s="4">
        <v>1.9500896311620924E+16</v>
      </c>
      <c r="APN625" s="4">
        <v>486661241539849</v>
      </c>
      <c r="APO625" s="4">
        <v>2.5699651446497036E+16</v>
      </c>
      <c r="APP625" s="4">
        <v>895770353659708</v>
      </c>
      <c r="APQ625" s="4">
        <v>2844759280959284</v>
      </c>
      <c r="APR625" s="4">
        <v>6464665322310595</v>
      </c>
      <c r="APS625" s="4">
        <v>142753029798718</v>
      </c>
      <c r="APT625" s="4">
        <v>654110995784807</v>
      </c>
      <c r="APU625" s="4">
        <v>9017461312765</v>
      </c>
      <c r="APV625" s="4">
        <v>682611557097703</v>
      </c>
      <c r="APW625" s="4">
        <v>5223904494157529</v>
      </c>
      <c r="APX625" s="4">
        <v>4618982659346462</v>
      </c>
      <c r="APY625" s="4">
        <v>1451777533460772</v>
      </c>
      <c r="APZ625" s="4">
        <v>3.0510365610063984E+16</v>
      </c>
      <c r="AQA625" s="4">
        <v>1257795572632995</v>
      </c>
      <c r="AQB625" s="4">
        <v>6019317613070749</v>
      </c>
      <c r="AQC625" s="4">
        <v>3580846491000612</v>
      </c>
      <c r="AQD625" s="4">
        <v>5042279462724002</v>
      </c>
      <c r="AQE625" s="4">
        <v>1815347862823952</v>
      </c>
      <c r="AQF625" s="4">
        <v>1.4866281923841756E+16</v>
      </c>
      <c r="AQG625" s="4">
        <v>30163407878375</v>
      </c>
      <c r="AQH625" s="4">
        <v>35476997918436</v>
      </c>
      <c r="AQI625" s="4">
        <v>1176008218495095</v>
      </c>
      <c r="AQJ625" s="4">
        <v>1214974687876</v>
      </c>
      <c r="AQK625" s="4">
        <v>1.9609208754546344E+16</v>
      </c>
      <c r="AQL625" s="4">
        <v>5688085860.5745935</v>
      </c>
      <c r="AQM625" s="4">
        <v>785168712527541</v>
      </c>
      <c r="AQN625" s="4">
        <v>22274769539412</v>
      </c>
      <c r="AQO625" s="4">
        <v>3412456059656</v>
      </c>
    </row>
    <row r="626" spans="1:1133">
      <c r="A626" t="s">
        <v>1668</v>
      </c>
      <c r="B626" t="s">
        <v>1134</v>
      </c>
      <c r="C626" s="1" t="s">
        <v>1763</v>
      </c>
      <c r="D626" s="2">
        <v>6448954336259797</v>
      </c>
      <c r="E626" s="2">
        <v>5516222281753811</v>
      </c>
      <c r="F626" s="2">
        <v>1.4773572553816836E+16</v>
      </c>
      <c r="G626" s="2">
        <v>2.6782047204087236E+16</v>
      </c>
      <c r="H626" s="2">
        <v>2546291420870753</v>
      </c>
      <c r="I626" s="2">
        <v>2.0796393918177256E+16</v>
      </c>
      <c r="J626" s="2">
        <v>2.3971024175032656E+16</v>
      </c>
      <c r="K626" s="2">
        <v>2615205536855564</v>
      </c>
      <c r="L626" s="2">
        <v>2245616125</v>
      </c>
      <c r="M626" s="2">
        <v>1.7271619945071296E+16</v>
      </c>
      <c r="N626" s="2">
        <v>3846494633909123</v>
      </c>
      <c r="O626" s="2">
        <v>2155969796153028</v>
      </c>
      <c r="P626" s="2">
        <v>960079406337994</v>
      </c>
      <c r="Q626" s="2">
        <v>22462050</v>
      </c>
      <c r="R626" s="2">
        <v>-5533440658325308</v>
      </c>
      <c r="S626" s="2">
        <v>3539290902316539</v>
      </c>
      <c r="T626" s="2">
        <v>3993841060938658</v>
      </c>
      <c r="U626" s="2">
        <v>2.4605222710688216E+16</v>
      </c>
      <c r="V626" s="2">
        <v>4967460872495526</v>
      </c>
      <c r="W626" s="2">
        <v>4.2009436578565328E+16</v>
      </c>
      <c r="X626" s="2">
        <v>2.2238430435792848E+16</v>
      </c>
      <c r="Y626" s="2">
        <v>3.0038296206906284E+16</v>
      </c>
      <c r="Z626" s="2">
        <v>-1877010164961687</v>
      </c>
      <c r="AA626" s="2">
        <v>-3021256474027648</v>
      </c>
      <c r="AB626" s="2">
        <v>-8581877712209246</v>
      </c>
      <c r="AC626" s="2">
        <v>3.0820308148002096E+16</v>
      </c>
      <c r="AD626" s="2">
        <v>2101213858598404</v>
      </c>
      <c r="AE626" s="2">
        <v>421668048513188</v>
      </c>
      <c r="AF626" s="2">
        <v>1.2290454589904038E+16</v>
      </c>
      <c r="AG626" s="2">
        <v>3993841060938658</v>
      </c>
      <c r="AH626" s="2">
        <v>2163664139327276</v>
      </c>
      <c r="AI626" s="2">
        <v>1.4257227154322528E+16</v>
      </c>
      <c r="AJ626" s="2">
        <v>1.5374552521653896E+16</v>
      </c>
      <c r="AK626" s="2">
        <v>2973503260998941</v>
      </c>
      <c r="AL626" s="2">
        <v>2758545878216757</v>
      </c>
      <c r="AM626" s="2">
        <v>8413579632611825</v>
      </c>
      <c r="AN626" s="2">
        <v>4562506653181702</v>
      </c>
      <c r="AO626" s="2">
        <v>8965024617242937</v>
      </c>
      <c r="AP626" s="2">
        <v>3669028411811142</v>
      </c>
      <c r="AQ626" s="2">
        <v>1079184263090973</v>
      </c>
      <c r="AR626" s="2">
        <v>3169629322319708</v>
      </c>
      <c r="AS626" s="2">
        <v>8299501512181198</v>
      </c>
      <c r="AT626" s="2">
        <v>8253820220232474</v>
      </c>
      <c r="AU626" s="2">
        <v>9973424930873888</v>
      </c>
      <c r="AV626" s="2">
        <v>9742066952746716</v>
      </c>
      <c r="AW626" s="2">
        <v>-4688035145691683</v>
      </c>
      <c r="AX626" s="2">
        <v>9429738294426856</v>
      </c>
      <c r="AY626" s="2">
        <v>3020840154871688</v>
      </c>
      <c r="AZ626" s="2">
        <v>3658519442853062</v>
      </c>
      <c r="BA626" s="2">
        <v>1279503865667763</v>
      </c>
      <c r="BB626" s="2">
        <v>3.6785583358075328E+16</v>
      </c>
      <c r="BC626" s="2">
        <v>901588412284972</v>
      </c>
      <c r="BD626" s="2">
        <v>2572591616034832</v>
      </c>
      <c r="BE626" s="2">
        <v>7317038885706124</v>
      </c>
      <c r="BF626" s="2">
        <v>31898655173868</v>
      </c>
      <c r="BG626" s="2">
        <v>2.2174575744824984E+16</v>
      </c>
      <c r="BH626" s="2">
        <v>1.3255824264079916E+16</v>
      </c>
      <c r="BI626" s="2">
        <v>1685513685838374</v>
      </c>
      <c r="BJ626" s="2">
        <v>303402084724393</v>
      </c>
      <c r="BK626" s="2">
        <v>2.2331990536668368E+16</v>
      </c>
      <c r="BL626" s="2">
        <v>2105334817515802</v>
      </c>
      <c r="BM626" s="2">
        <v>2497545666974977</v>
      </c>
      <c r="BN626" s="2">
        <v>2.7867062187514784E+16</v>
      </c>
      <c r="BO626" s="2">
        <v>843122463604689</v>
      </c>
      <c r="BP626" s="2">
        <v>5172806227317158</v>
      </c>
      <c r="BQ626" s="2">
        <v>2.1840293352263824E+16</v>
      </c>
      <c r="BR626" s="2">
        <v>271212805421355</v>
      </c>
      <c r="BS626" s="2">
        <v>3493898512242786</v>
      </c>
      <c r="BT626" s="2">
        <v>1.1987607389569868E+16</v>
      </c>
      <c r="BU626" s="2">
        <v>5260779484687388</v>
      </c>
      <c r="BV626" s="2">
        <v>1.4547673863163148E+16</v>
      </c>
      <c r="BW626" s="2">
        <v>327875259502154</v>
      </c>
      <c r="BX626" s="2">
        <v>1.5558722589627566E+16</v>
      </c>
      <c r="BY626" s="2">
        <v>1805165632860838</v>
      </c>
      <c r="BZ626" s="2">
        <v>3098128948554112</v>
      </c>
      <c r="CA626" s="2">
        <v>533880960668291</v>
      </c>
      <c r="CB626" s="2">
        <v>6.2078753884093288E+16</v>
      </c>
      <c r="CC626" s="2">
        <v>6718901844129249</v>
      </c>
      <c r="CD626" s="2">
        <v>7.8492683152647472E+16</v>
      </c>
      <c r="CE626" s="2">
        <v>311437526299278</v>
      </c>
      <c r="CF626" s="2">
        <v>1213043392504931</v>
      </c>
      <c r="CG626" s="2">
        <v>1407406186918356</v>
      </c>
      <c r="CH626" s="2">
        <v>3592851869175789</v>
      </c>
      <c r="CI626" s="2">
        <v>2086671209874455</v>
      </c>
      <c r="CJ626" s="2">
        <v>90908087667134</v>
      </c>
      <c r="CK626" s="2">
        <v>6549361873856475</v>
      </c>
      <c r="CL626" s="2">
        <v>38371386405069</v>
      </c>
      <c r="CM626" s="2">
        <v>6201083586388484</v>
      </c>
      <c r="CN626" s="2">
        <v>6637875826461735</v>
      </c>
      <c r="CO626" s="2">
        <v>1251574286928397</v>
      </c>
      <c r="CP626" s="2">
        <v>557195040937223</v>
      </c>
      <c r="CQ626" s="2">
        <v>4728440118549002</v>
      </c>
      <c r="CR626" s="2">
        <v>4860033208077624</v>
      </c>
      <c r="CS626" s="2">
        <v>2.4211029292165492E+16</v>
      </c>
      <c r="CT626" s="2">
        <v>1639694462437756</v>
      </c>
      <c r="CU626" s="2">
        <v>3682625793282447</v>
      </c>
      <c r="CV626" s="2">
        <v>437419458909583</v>
      </c>
      <c r="CW626" s="2">
        <v>485582264661638</v>
      </c>
      <c r="CX626" s="2">
        <v>1107140005935846</v>
      </c>
      <c r="CY626" s="2">
        <v>92461998061171</v>
      </c>
      <c r="CZ626" s="2">
        <v>3163446224083859</v>
      </c>
      <c r="DA626" s="2">
        <v>5332840211156</v>
      </c>
      <c r="DB626" s="2">
        <v>1920419362906268</v>
      </c>
      <c r="DC626" s="2">
        <v>8898141432.5553188</v>
      </c>
      <c r="DD626" s="2">
        <v>2483474961009029</v>
      </c>
      <c r="DE626" s="2">
        <v>82983131546774</v>
      </c>
      <c r="DF626" s="2">
        <v>11715581183255</v>
      </c>
      <c r="DG626" s="2">
        <v>-2135634732081885</v>
      </c>
      <c r="DH626" s="2">
        <v>406218220738553</v>
      </c>
      <c r="DI626" s="2">
        <v>1871017358127103</v>
      </c>
      <c r="DJ626" s="2">
        <v>9791798092991432</v>
      </c>
      <c r="DK626" s="2">
        <v>2467030520935605</v>
      </c>
      <c r="DL626" s="2">
        <v>648309146507734</v>
      </c>
      <c r="DM626" s="2">
        <v>2399384712564849</v>
      </c>
      <c r="DN626" s="2">
        <v>1.9451721793462788E+16</v>
      </c>
      <c r="DO626" s="2">
        <v>6069426601501297</v>
      </c>
      <c r="DP626" s="2">
        <v>3238524807690539</v>
      </c>
      <c r="DQ626" s="2">
        <v>-2066331097774741</v>
      </c>
      <c r="DR626" s="2">
        <v>446571581033959</v>
      </c>
      <c r="DS626" s="2">
        <v>1.1057178894006016E+16</v>
      </c>
      <c r="DT626" s="2">
        <v>2886118864483756</v>
      </c>
      <c r="DU626" s="2">
        <v>2642713449745671</v>
      </c>
      <c r="DV626" s="2">
        <v>1871017358127103</v>
      </c>
      <c r="DW626" s="2">
        <v>5143618994286535</v>
      </c>
      <c r="DX626" s="2">
        <v>7961302707218882</v>
      </c>
      <c r="DY626" s="2">
        <v>2662060375299604</v>
      </c>
      <c r="DZ626" s="2">
        <v>8288853638297541</v>
      </c>
      <c r="EA626" s="2">
        <v>-2345955843295904</v>
      </c>
      <c r="EB626" s="2">
        <v>7768392551800678</v>
      </c>
      <c r="EC626" s="2">
        <v>1934010431608104</v>
      </c>
      <c r="ED626" s="2">
        <v>601318666612044</v>
      </c>
      <c r="EE626" s="2">
        <v>1934010431608104</v>
      </c>
      <c r="EF626" s="2">
        <v>7022915777020733</v>
      </c>
      <c r="EG626" s="2">
        <v>1546881880114896</v>
      </c>
      <c r="EH626" s="2">
        <v>9032994784195948</v>
      </c>
      <c r="EI626" s="2">
        <v>9032994784195948</v>
      </c>
      <c r="EJ626" s="2">
        <v>961319791367838</v>
      </c>
      <c r="EK626" s="2">
        <v>9355329856130632</v>
      </c>
      <c r="EL626" s="2">
        <v>-2876372539145882</v>
      </c>
      <c r="EM626" s="2">
        <v>6479227430312519</v>
      </c>
      <c r="EN626" s="2">
        <v>1934010431608104</v>
      </c>
      <c r="EO626" s="2">
        <v>1.5862536322933364E+16</v>
      </c>
      <c r="EP626" s="2">
        <v>3601916628180713</v>
      </c>
      <c r="EQ626" s="2">
        <v>1.6754073286595086E+16</v>
      </c>
      <c r="ER626" s="2">
        <v>6013186666120445</v>
      </c>
      <c r="ES626" s="2">
        <v>4895531107129313</v>
      </c>
      <c r="ET626" s="2">
        <v>3.1725072645866724E+16</v>
      </c>
      <c r="EU626" s="2">
        <v>1.4820062854986984E+16</v>
      </c>
      <c r="EV626" s="2">
        <v>2425600745852195</v>
      </c>
      <c r="EW626" s="2">
        <v>2.4626322045336852E+16</v>
      </c>
      <c r="EX626" s="2">
        <v>5000790277347443</v>
      </c>
      <c r="EY626" s="2">
        <v>2499604861326279</v>
      </c>
      <c r="EZ626" s="2">
        <v>2516868734914859</v>
      </c>
      <c r="FA626" s="2">
        <v>399741416866298</v>
      </c>
      <c r="FB626" s="2">
        <v>1.1919016845257822E+16</v>
      </c>
      <c r="FC626" s="2">
        <v>2017013499514268</v>
      </c>
      <c r="FD626" s="2">
        <v>6207828162712853</v>
      </c>
      <c r="FE626" s="2">
        <v>4389813218115354</v>
      </c>
      <c r="FF626" s="2">
        <v>6267256459136224</v>
      </c>
      <c r="FG626" s="2">
        <v>123244748970666</v>
      </c>
      <c r="FH626" s="2">
        <v>2192339797740907</v>
      </c>
      <c r="FI626" s="2">
        <v>1.6219891638708848E+16</v>
      </c>
      <c r="FJ626" s="2">
        <v>2386296470261393</v>
      </c>
      <c r="FK626" s="2">
        <v>51169242652691</v>
      </c>
      <c r="FL626" s="2">
        <v>1703639521509467</v>
      </c>
      <c r="FM626" s="2">
        <v>6936224066390041</v>
      </c>
      <c r="FN626" s="2">
        <v>9593670907870044</v>
      </c>
      <c r="FO626" s="2">
        <v>203164546064978</v>
      </c>
      <c r="FP626" s="2">
        <v>1062240663900415</v>
      </c>
      <c r="FQ626" s="2">
        <v>1.8094521583748272E+16</v>
      </c>
      <c r="FR626" s="2">
        <v>5455332726793914</v>
      </c>
      <c r="FS626" s="2">
        <v>8979820162700553</v>
      </c>
      <c r="FT626" s="2">
        <v>9844398340248964</v>
      </c>
      <c r="FU626" s="2">
        <v>8218118948824343</v>
      </c>
      <c r="FV626" s="2">
        <v>1136669287527571</v>
      </c>
      <c r="FW626" s="2">
        <v>3067806583364688</v>
      </c>
      <c r="FX626" s="2">
        <v>3318295253362379</v>
      </c>
      <c r="FY626" s="2">
        <v>3005184415865265</v>
      </c>
      <c r="FZ626" s="2">
        <v>420610396712696</v>
      </c>
      <c r="GA626" s="2">
        <v>3218762312433</v>
      </c>
      <c r="GB626" s="2">
        <v>1.7998000501083544E+16</v>
      </c>
      <c r="GC626" s="2">
        <v>4830342415331311</v>
      </c>
      <c r="GD626" s="2">
        <v>2168078689349369</v>
      </c>
      <c r="GE626" s="2">
        <v>965218530521198</v>
      </c>
      <c r="GF626" s="2">
        <v>2623303662593067</v>
      </c>
      <c r="GG626" s="2">
        <v>1.1553622703061386E+16</v>
      </c>
      <c r="GH626" s="2">
        <v>2428190502856732</v>
      </c>
      <c r="GI626" s="2">
        <v>2754221453518268</v>
      </c>
      <c r="GJ626" s="2">
        <v>4799194806351157</v>
      </c>
      <c r="GK626" s="2">
        <v>1372989911428387</v>
      </c>
      <c r="GL626" s="2">
        <v>2566518729367978</v>
      </c>
      <c r="GM626" s="2">
        <v>5614446366204331</v>
      </c>
      <c r="GN626" s="2">
        <v>31672513809901</v>
      </c>
      <c r="GO626" s="2">
        <v>75834297824308</v>
      </c>
      <c r="GP626" s="2">
        <v>20632067806299</v>
      </c>
      <c r="GQ626" s="2">
        <v>1.4340691418328572E+16</v>
      </c>
      <c r="GR626" s="2">
        <v>4622756649.4504232</v>
      </c>
      <c r="GS626" s="2">
        <v>1926103294398992</v>
      </c>
      <c r="GT626" s="2">
        <v>468908105491888</v>
      </c>
      <c r="GU626" s="2">
        <v>461079296.88779402</v>
      </c>
      <c r="GV626" s="2">
        <v>-6693777515076036</v>
      </c>
      <c r="GW626" s="2">
        <v>921532482809988</v>
      </c>
      <c r="GX626" s="2">
        <v>1.3900316983633852E+16</v>
      </c>
      <c r="GY626" s="2">
        <v>1.0947420065995096E+16</v>
      </c>
      <c r="GZ626" s="2">
        <v>6574799912180676</v>
      </c>
      <c r="HA626" s="2">
        <v>8187617407593667</v>
      </c>
      <c r="HB626" s="2">
        <v>6709231984214826</v>
      </c>
      <c r="HC626" s="2">
        <v>5193310231478026</v>
      </c>
      <c r="HD626" s="2">
        <v>1.0755735990080106E+16</v>
      </c>
      <c r="HE626" s="2">
        <v>1020877700169577</v>
      </c>
      <c r="HF626" s="2">
        <v>-8693038682339701</v>
      </c>
      <c r="HG626" s="2">
        <v>1540227066655453</v>
      </c>
      <c r="HH626" s="2">
        <v>2.8843109522597232E+16</v>
      </c>
      <c r="HI626" s="2">
        <v>7866610676635899</v>
      </c>
      <c r="HJ626" s="2">
        <v>-2322048948492271</v>
      </c>
      <c r="HK626" s="2">
        <v>1.3900316983633852E+16</v>
      </c>
      <c r="HL626" s="2">
        <v>5010108193053515</v>
      </c>
      <c r="HM626" s="2">
        <v>6072670497087888</v>
      </c>
      <c r="HN626" s="2">
        <v>2119786628833048</v>
      </c>
      <c r="HO626" s="2">
        <v>1.4819031289786428E+16</v>
      </c>
      <c r="HP626" s="2">
        <v>-245147021520127</v>
      </c>
      <c r="HQ626" s="2">
        <v>7742676417280207</v>
      </c>
      <c r="HR626" s="2">
        <v>3147499398041774</v>
      </c>
      <c r="HS626" s="2">
        <v>4214517062827226</v>
      </c>
      <c r="HT626" s="2">
        <v>308819512019709</v>
      </c>
      <c r="HU626" s="2">
        <v>8767646062880774</v>
      </c>
      <c r="HV626" s="2">
        <v>2098848948408965</v>
      </c>
      <c r="HW626" s="2">
        <v>8465569955859944</v>
      </c>
      <c r="HX626" s="2">
        <v>8461829049409215</v>
      </c>
      <c r="HY626" s="2">
        <v>9937194312789156</v>
      </c>
      <c r="HZ626" s="2">
        <v>9614791964473136</v>
      </c>
      <c r="IA626" s="2">
        <v>-165159197199279</v>
      </c>
      <c r="IB626" s="2">
        <v>4829968145052433</v>
      </c>
      <c r="IC626" s="2">
        <v>3038322027627933</v>
      </c>
      <c r="ID626" s="2">
        <v>4591621322812065</v>
      </c>
      <c r="IE626" s="2">
        <v>3033412643676505</v>
      </c>
      <c r="IF626" s="2">
        <v>1.9973622229353504E+16</v>
      </c>
      <c r="IG626" s="2">
        <v>4372898124782167</v>
      </c>
      <c r="IH626" s="2">
        <v>435272143428234</v>
      </c>
      <c r="II626" s="2">
        <v>918324264562413</v>
      </c>
      <c r="IJ626" s="2">
        <v>1.6673688772761396E+16</v>
      </c>
      <c r="IK626" s="2">
        <v>2722543953830495</v>
      </c>
      <c r="IL626" s="2">
        <v>345193461804987</v>
      </c>
      <c r="IM626" s="2">
        <v>4684381924048914</v>
      </c>
      <c r="IN626" s="2">
        <v>3184112757726289</v>
      </c>
      <c r="IO626" s="2">
        <v>2066007984190333</v>
      </c>
      <c r="IP626" s="2">
        <v>2.6877700251814944E+16</v>
      </c>
      <c r="IQ626" s="2">
        <v>5939996807315594</v>
      </c>
      <c r="IR626" s="2">
        <v>1.2739789825919036E+16</v>
      </c>
      <c r="IS626" s="2">
        <v>51691121572589</v>
      </c>
      <c r="IT626" s="2">
        <v>3977551191933308</v>
      </c>
      <c r="IU626" s="2">
        <v>1.5815058851388248E+16</v>
      </c>
      <c r="IV626" s="2">
        <v>1957268788313059</v>
      </c>
      <c r="IW626" s="2">
        <v>3278653071770797</v>
      </c>
      <c r="IX626" s="2">
        <v>1.0468718108706808E+16</v>
      </c>
      <c r="IY626" s="2">
        <v>3503534100906229</v>
      </c>
      <c r="IZ626" s="2">
        <v>6969534777836572</v>
      </c>
      <c r="JA626" s="2">
        <v>190871415775393</v>
      </c>
      <c r="JB626" s="2">
        <v>6291501416430594</v>
      </c>
      <c r="JC626" s="2">
        <v>2970491698031442</v>
      </c>
      <c r="JD626" s="2">
        <v>1.5573451534176684E+16</v>
      </c>
      <c r="JE626" s="2">
        <v>191038715769594</v>
      </c>
      <c r="JF626" s="2">
        <v>6059756889702549</v>
      </c>
      <c r="JG626" s="2">
        <v>1.3416740607560434E+16</v>
      </c>
      <c r="JH626" s="2">
        <v>2857080566829289</v>
      </c>
      <c r="JI626" s="2">
        <v>745047765722593</v>
      </c>
      <c r="JJ626" s="2">
        <v>1.6049480642115202E+16</v>
      </c>
      <c r="JK626" s="2">
        <v>757765847125363</v>
      </c>
      <c r="JL626" s="2">
        <v>2263499091889992</v>
      </c>
      <c r="JM626" s="2">
        <v>4269220374728695</v>
      </c>
      <c r="JN626" s="2">
        <v>160681180255776</v>
      </c>
      <c r="JO626" s="2">
        <v>6.4256327201568856E+16</v>
      </c>
      <c r="JP626" s="2">
        <v>9429237313602</v>
      </c>
      <c r="JQ626" s="2">
        <v>6048509626257994</v>
      </c>
      <c r="JR626" s="2">
        <v>5242520916629683</v>
      </c>
      <c r="JS626" s="2">
        <v>1.3623314469917036E+16</v>
      </c>
      <c r="JT626" s="2">
        <v>606503612533897</v>
      </c>
      <c r="JU626" s="2">
        <v>2.5404061155167116E+16</v>
      </c>
      <c r="JV626" s="2">
        <v>1.1253730073777772E+16</v>
      </c>
      <c r="JW626" s="2">
        <v>2742916025584542</v>
      </c>
      <c r="JX626" s="2">
        <v>2135947030658377</v>
      </c>
      <c r="JY626" s="2">
        <v>3667482358021641</v>
      </c>
      <c r="JZ626" s="2">
        <v>8047104025233672</v>
      </c>
      <c r="KA626" s="2">
        <v>1751340163944244</v>
      </c>
      <c r="KB626" s="2">
        <v>494950971651702</v>
      </c>
      <c r="KC626" s="2">
        <v>47305756654505</v>
      </c>
      <c r="KD626" s="2">
        <v>955685779691992</v>
      </c>
      <c r="KE626" s="2">
        <v>2604343378054</v>
      </c>
      <c r="KF626" s="2">
        <v>6562520796574171</v>
      </c>
      <c r="KG626" s="2">
        <v>317369426.55862302</v>
      </c>
      <c r="KH626" s="2">
        <v>7031224573403785</v>
      </c>
      <c r="KI626" s="2">
        <v>38688445117436</v>
      </c>
      <c r="KJ626" s="2">
        <v>97311421243.708618</v>
      </c>
      <c r="KK626" s="2">
        <v>-3872158697471777</v>
      </c>
      <c r="KL626" s="2">
        <v>3533957861172247</v>
      </c>
      <c r="KM626" s="2">
        <v>2723038129428297</v>
      </c>
      <c r="KN626" s="2">
        <v>9994867376539184</v>
      </c>
      <c r="KO626" s="2">
        <v>3253782845990213</v>
      </c>
      <c r="KP626" s="2">
        <v>7626683691338269</v>
      </c>
      <c r="KQ626" s="2">
        <v>3.5743815851905616E+16</v>
      </c>
      <c r="KR626" s="2">
        <v>239879788788951</v>
      </c>
      <c r="KS626" s="2">
        <v>-132092861406952</v>
      </c>
      <c r="KT626" s="2">
        <v>-74756239752668</v>
      </c>
      <c r="KU626" s="2">
        <v>-3.2368247094653648E+16</v>
      </c>
      <c r="KV626" s="2">
        <v>6811206294655927</v>
      </c>
      <c r="KW626" s="2">
        <v>1404612120770486</v>
      </c>
      <c r="KX626" s="2">
        <v>3481786735942211</v>
      </c>
      <c r="KY626" s="2">
        <v>-149518444756239</v>
      </c>
      <c r="KZ626" s="2">
        <v>2723038129428297</v>
      </c>
      <c r="LA626" s="2">
        <v>5003557241561736</v>
      </c>
      <c r="LB626" s="2">
        <v>1210539035054844</v>
      </c>
      <c r="LC626" s="2">
        <v>2.2944838820523144E+16</v>
      </c>
      <c r="LD626" s="2">
        <v>6740049453603111</v>
      </c>
      <c r="LE626" s="2">
        <v>28845364963249</v>
      </c>
      <c r="LF626" s="2">
        <v>6731752180197402</v>
      </c>
      <c r="LG626" s="2">
        <v>3260204746688809</v>
      </c>
      <c r="LH626" s="2">
        <v>3474315408696793</v>
      </c>
      <c r="LI626" s="2">
        <v>3260204746688809</v>
      </c>
      <c r="LJ626" s="2">
        <v>8843297888280204</v>
      </c>
      <c r="LK626" s="2">
        <v>2121999797053889</v>
      </c>
      <c r="LL626" s="2">
        <v>8369897626655596</v>
      </c>
      <c r="LM626" s="2">
        <v>8369897626655596</v>
      </c>
      <c r="LN626" s="2">
        <v>9347959050662238</v>
      </c>
      <c r="LO626" s="2">
        <v>8913265084437062</v>
      </c>
      <c r="LP626" s="2">
        <v>-115451481907683</v>
      </c>
      <c r="LQ626" s="2">
        <v>3927183554326162</v>
      </c>
      <c r="LR626" s="2">
        <v>3260204746688809</v>
      </c>
      <c r="LS626" s="2">
        <v>1485831373128918</v>
      </c>
      <c r="LT626" s="2">
        <v>2882021739503004</v>
      </c>
      <c r="LU626" s="2">
        <v>1883453760219486</v>
      </c>
      <c r="LV626" s="2">
        <v>3474315408696793</v>
      </c>
      <c r="LW626" s="2">
        <v>3511583895366412</v>
      </c>
      <c r="LX626" s="2">
        <v>2971662746257836</v>
      </c>
      <c r="LY626" s="2">
        <v>1.5574332855506052E+16</v>
      </c>
      <c r="LZ626" s="2">
        <v>2497989231721553</v>
      </c>
      <c r="MA626" s="2">
        <v>3.9007516876200264E+16</v>
      </c>
      <c r="MB626" s="2">
        <v>5000085023485009</v>
      </c>
      <c r="MC626" s="2">
        <v>2499957488257495</v>
      </c>
      <c r="MD626" s="2">
        <v>2.5034795808627744E+16</v>
      </c>
      <c r="ME626" s="2">
        <v>1659685855973402</v>
      </c>
      <c r="MF626" s="2">
        <v>4022370972924936</v>
      </c>
      <c r="MG626" s="2">
        <v>1.0690145767355184E+16</v>
      </c>
      <c r="MH626" s="2">
        <v>6241301047843064</v>
      </c>
      <c r="MI626" s="2">
        <v>363600865181556</v>
      </c>
      <c r="MJ626" s="2">
        <v>1.7695471967699358E+16</v>
      </c>
      <c r="MK626" s="2">
        <v>2134906463277923</v>
      </c>
      <c r="ML626" s="2">
        <v>347314213563287</v>
      </c>
      <c r="MM626" s="2">
        <v>5199146162470427</v>
      </c>
      <c r="MN626" s="2">
        <v>3578695054572443</v>
      </c>
      <c r="MO626" s="2">
        <v>9219519390968332</v>
      </c>
      <c r="MP626" s="2">
        <v>216848897047347</v>
      </c>
      <c r="MQ626" s="2">
        <v>2.4438755980861244E+16</v>
      </c>
      <c r="MR626" s="2">
        <v>5846592339918958</v>
      </c>
      <c r="MS626" s="2">
        <v>2076703830040521</v>
      </c>
      <c r="MT626" s="2">
        <v>3117224880382775</v>
      </c>
      <c r="MU626" s="2">
        <v>3075210047911484</v>
      </c>
      <c r="MV626" s="2">
        <v>7436215549433014</v>
      </c>
      <c r="MW626" s="2">
        <v>1.9849586725311004E+16</v>
      </c>
      <c r="MX626" s="2">
        <v>4706937799043062</v>
      </c>
      <c r="MY626" s="2">
        <v>905598086124402</v>
      </c>
      <c r="MZ626" s="2">
        <v>2166502598383736</v>
      </c>
      <c r="NA626" s="2">
        <v>4647005256322483</v>
      </c>
      <c r="NB626" s="2">
        <v>1.3021956818494648E+16</v>
      </c>
      <c r="NC626" s="2">
        <v>2553267365779442</v>
      </c>
      <c r="ND626" s="2">
        <v>3794107395763633</v>
      </c>
      <c r="NE626" s="2">
        <v>1860916523647</v>
      </c>
      <c r="NF626" s="2">
        <v>3046333437359842</v>
      </c>
      <c r="NG626" s="2">
        <v>5.1579046655395136E+16</v>
      </c>
      <c r="NH626" s="2">
        <v>1.4483497077737784E+16</v>
      </c>
      <c r="NI626" s="2">
        <v>644798541439351</v>
      </c>
      <c r="NJ626" s="2">
        <v>2035931114921651</v>
      </c>
      <c r="NK626" s="2">
        <v>1123901529378218</v>
      </c>
      <c r="NL626" s="2">
        <v>2498221379219132</v>
      </c>
      <c r="NM626" s="2">
        <v>2.4599905173392456E+16</v>
      </c>
      <c r="NN626" s="2">
        <v>3432741174558867</v>
      </c>
      <c r="NO626" s="2">
        <v>8316388713407725</v>
      </c>
      <c r="NP626" s="2">
        <v>2.2118292898466524E+16</v>
      </c>
      <c r="NQ626" s="2">
        <v>6350023706651886</v>
      </c>
      <c r="NR626" s="2">
        <v>4295154896372</v>
      </c>
      <c r="NS626" s="2">
        <v>110451676577622</v>
      </c>
      <c r="NT626" s="2">
        <v>26076517060245</v>
      </c>
      <c r="NU626" s="2">
        <v>3966688605133731</v>
      </c>
      <c r="NV626" s="2">
        <v>2740267859.286057</v>
      </c>
      <c r="NW626" s="2">
        <v>324928337992152</v>
      </c>
      <c r="NX626" s="2">
        <v>811856510859947</v>
      </c>
      <c r="NY626" s="2">
        <v>2739884457.1721759</v>
      </c>
      <c r="NZ626" s="2">
        <v>-6867423749420965</v>
      </c>
      <c r="OA626" s="2">
        <v>990211246958903</v>
      </c>
      <c r="OB626" s="2">
        <v>1.7408968121879438E+16</v>
      </c>
      <c r="OC626" s="2">
        <v>1157118833655156</v>
      </c>
      <c r="OD626" s="2">
        <v>6773858356014775</v>
      </c>
      <c r="OE626" s="2">
        <v>9374404584233836</v>
      </c>
      <c r="OF626" s="2">
        <v>7340513418196986</v>
      </c>
      <c r="OG626" s="2">
        <v>5.6137890796627528E+16</v>
      </c>
      <c r="OH626" s="2">
        <v>1.2973377257010756E+16</v>
      </c>
      <c r="OI626" s="2">
        <v>1.0549919292933744E+16</v>
      </c>
      <c r="OJ626" s="2">
        <v>-8994354712348472</v>
      </c>
      <c r="OK626" s="2">
        <v>1633486813054546</v>
      </c>
      <c r="OL626" s="2">
        <v>299012947586274</v>
      </c>
      <c r="OM626" s="2">
        <v>8803630780685527</v>
      </c>
      <c r="ON626" s="2">
        <v>1131135781038479</v>
      </c>
      <c r="OO626" s="2">
        <v>1.7408968121879438E+16</v>
      </c>
      <c r="OP626" s="2">
        <v>4900999843118735</v>
      </c>
      <c r="OQ626" s="2">
        <v>758208297481064</v>
      </c>
      <c r="OR626" s="2">
        <v>2126149612143785</v>
      </c>
      <c r="OS626" s="2">
        <v>2090368493494435</v>
      </c>
      <c r="OT626" s="2">
        <v>-191286621704926</v>
      </c>
      <c r="OU626" s="2">
        <v>8387190654433552</v>
      </c>
      <c r="OV626" s="2">
        <v>3288019853326339</v>
      </c>
      <c r="OW626" s="2">
        <v>4352336097426778</v>
      </c>
      <c r="OX626" s="2">
        <v>3173294635913245</v>
      </c>
      <c r="OY626" s="2">
        <v>8964933302494593</v>
      </c>
      <c r="OZ626" s="2">
        <v>2177941369789424</v>
      </c>
      <c r="PA626" s="2">
        <v>8431221845849314</v>
      </c>
      <c r="PB626" s="2">
        <v>842473828050645</v>
      </c>
      <c r="PC626" s="2">
        <v>993456242682018</v>
      </c>
      <c r="PD626" s="2">
        <v>960488755894898</v>
      </c>
      <c r="PE626" s="2">
        <v>-1743835819837943</v>
      </c>
      <c r="PF626" s="2">
        <v>5050012559182048</v>
      </c>
      <c r="PG626" s="2">
        <v>3084121561788166</v>
      </c>
      <c r="PH626" s="2">
        <v>4597174796052725</v>
      </c>
      <c r="PI626" s="2">
        <v>2942564486212297</v>
      </c>
      <c r="PJ626" s="2">
        <v>2087362378385107</v>
      </c>
      <c r="PK626" s="2">
        <v>4673205554397517</v>
      </c>
      <c r="PL626" s="2">
        <v>4267795344808254</v>
      </c>
      <c r="PM626" s="2">
        <v>919434959210545</v>
      </c>
      <c r="PN626" s="2">
        <v>1.7366846708712558E+16</v>
      </c>
      <c r="PO626" s="2">
        <v>2918802626939973</v>
      </c>
      <c r="PP626" s="2">
        <v>3382119709247557</v>
      </c>
      <c r="PQ626" s="2">
        <v>451608232849411</v>
      </c>
      <c r="PR626" s="2">
        <v>3617858372754621</v>
      </c>
      <c r="PS626" s="2">
        <v>2.0856885120303044E+16</v>
      </c>
      <c r="PT626" s="2">
        <v>2.6141555054417664E+16</v>
      </c>
      <c r="PU626" s="2">
        <v>5784974791044016</v>
      </c>
      <c r="PV626" s="2">
        <v>1.2407405831972746E+16</v>
      </c>
      <c r="PW626" s="2">
        <v>516962628028942</v>
      </c>
      <c r="PX626" s="2">
        <v>4034709000417907</v>
      </c>
      <c r="PY626" s="2">
        <v>1649159660151829</v>
      </c>
      <c r="PZ626" s="2">
        <v>2000601001247992</v>
      </c>
      <c r="QA626" s="2">
        <v>3337523648862106</v>
      </c>
      <c r="QB626" s="2">
        <v>1.0144742017741532E+16</v>
      </c>
      <c r="QC626" s="2">
        <v>3589206481389894</v>
      </c>
      <c r="QD626" s="2">
        <v>7.3028548342655696E+16</v>
      </c>
      <c r="QE626" s="2">
        <v>194957295153847</v>
      </c>
      <c r="QF626" s="2">
        <v>6053016014234876</v>
      </c>
      <c r="QG626" s="2">
        <v>2692622782132952</v>
      </c>
      <c r="QH626" s="2">
        <v>1811555506832487</v>
      </c>
      <c r="QI626" s="2">
        <v>1.9218416370106764E+16</v>
      </c>
      <c r="QJ626" s="2">
        <v>5593406885716193</v>
      </c>
      <c r="QK626" s="2">
        <v>1.2364714936602758E+16</v>
      </c>
      <c r="QL626" s="2">
        <v>2.6421821118647664E+16</v>
      </c>
      <c r="QM626" s="2">
        <v>80701374262635</v>
      </c>
      <c r="QN626" s="2">
        <v>1781361209964413</v>
      </c>
      <c r="QO626" s="2">
        <v>79242046706602</v>
      </c>
      <c r="QP626" s="2">
        <v>2459011217779852</v>
      </c>
      <c r="QQ626" s="2">
        <v>4630418102124724</v>
      </c>
      <c r="QR626" s="2">
        <v>176704698945263</v>
      </c>
      <c r="QS626" s="2">
        <v>6619363350331234</v>
      </c>
      <c r="QT626" s="2">
        <v>10007991256363</v>
      </c>
      <c r="QU626" s="2">
        <v>5583422849091258</v>
      </c>
      <c r="QV626" s="2">
        <v>5307113719243137</v>
      </c>
      <c r="QW626" s="2">
        <v>1351809418102978</v>
      </c>
      <c r="QX626" s="2">
        <v>60181925429913</v>
      </c>
      <c r="QY626" s="2">
        <v>25805870219009</v>
      </c>
      <c r="QZ626" s="2">
        <v>1.1008650352612516E+16</v>
      </c>
      <c r="RA626" s="2">
        <v>2970833843397004</v>
      </c>
      <c r="RB626" s="2">
        <v>2.1440826193513056E+16</v>
      </c>
      <c r="RC626" s="2">
        <v>3.6151762328015472E+16</v>
      </c>
      <c r="RD626" s="2">
        <v>7933319214853497</v>
      </c>
      <c r="RE626" s="2">
        <v>1728795381296963</v>
      </c>
      <c r="RF626" s="2">
        <v>495493829448723</v>
      </c>
      <c r="RG626" s="2">
        <v>49156994229414</v>
      </c>
      <c r="RH626" s="2">
        <v>1008472870581379</v>
      </c>
      <c r="RI626" s="2">
        <v>2726913356371</v>
      </c>
      <c r="RJ626" s="2">
        <v>6506821678451437</v>
      </c>
      <c r="RK626" s="2">
        <v>32267722296.460144</v>
      </c>
      <c r="RL626" s="2">
        <v>7099503367615034</v>
      </c>
      <c r="RM626" s="2">
        <v>42589878046914</v>
      </c>
      <c r="RN626" s="2">
        <v>96371316809.153442</v>
      </c>
      <c r="RO626" s="2">
        <v>-4023669367068965</v>
      </c>
      <c r="RP626" s="2">
        <v>3604049575628777</v>
      </c>
      <c r="RQ626" s="2">
        <v>2.9143205052891972E+16</v>
      </c>
      <c r="RR626" s="2">
        <v>9994659688828544</v>
      </c>
      <c r="RS626" s="2">
        <v>3343519128895037</v>
      </c>
      <c r="RT626" s="2">
        <v>83936900529016</v>
      </c>
      <c r="RU626" s="2">
        <v>4808647447043472</v>
      </c>
      <c r="RV626" s="2">
        <v>2471418915527692</v>
      </c>
      <c r="RW626" s="2">
        <v>-148784844032368</v>
      </c>
      <c r="RX626" s="2">
        <v>-78379581038489</v>
      </c>
      <c r="RY626" s="2">
        <v>-3.7610888238099624E+16</v>
      </c>
      <c r="RZ626" s="2">
        <v>8569736270853435</v>
      </c>
      <c r="SA626" s="2">
        <v>1443912711411056</v>
      </c>
      <c r="SB626" s="2">
        <v>3602002095956804</v>
      </c>
      <c r="SC626" s="2">
        <v>-1121675654746361</v>
      </c>
      <c r="SD626" s="2">
        <v>2.9143205052891972E+16</v>
      </c>
      <c r="SE626" s="2">
        <v>5003701164875832</v>
      </c>
      <c r="SF626" s="2">
        <v>1295228216946348</v>
      </c>
      <c r="SG626" s="2">
        <v>2298500312248241</v>
      </c>
      <c r="SH626" s="2">
        <v>6777853394427289</v>
      </c>
      <c r="SI626" s="2">
        <v>278462805388934</v>
      </c>
      <c r="SJ626" s="2">
        <v>6770046923462504</v>
      </c>
      <c r="SK626" s="2">
        <v>3222697894562397</v>
      </c>
      <c r="SL626" s="2">
        <v>3549953106827003</v>
      </c>
      <c r="SM626" s="2">
        <v>3222697894562397</v>
      </c>
      <c r="SN626" s="2">
        <v>8808680794710746</v>
      </c>
      <c r="SO626" s="2">
        <v>2110748689829011</v>
      </c>
      <c r="SP626" s="2">
        <v>8388651052718801</v>
      </c>
      <c r="SQ626" s="2">
        <v>8388651052718801</v>
      </c>
      <c r="SR626" s="2">
        <v>935546042108752</v>
      </c>
      <c r="SS626" s="2">
        <v>89257673684792</v>
      </c>
      <c r="ST626" s="2">
        <v>-1189303319282842</v>
      </c>
      <c r="SU626" s="2">
        <v>4010410755485779</v>
      </c>
      <c r="SV626" s="2">
        <v>3222697894562397</v>
      </c>
      <c r="SW626" s="2">
        <v>1.4865450689921202E+16</v>
      </c>
      <c r="SX626" s="2">
        <v>2892878901158539</v>
      </c>
      <c r="SY626" s="2">
        <v>1.8800865002129588E+16</v>
      </c>
      <c r="SZ626" s="2">
        <v>3549953106827005</v>
      </c>
      <c r="TA626" s="2">
        <v>3523200362797598</v>
      </c>
      <c r="TB626" s="2">
        <v>2.9730901379842404E+16</v>
      </c>
      <c r="TC626" s="2">
        <v>1.5578167107567196E+16</v>
      </c>
      <c r="TD626" s="2">
        <v>2498186204506225</v>
      </c>
      <c r="TE626" s="2">
        <v>3859654884546063</v>
      </c>
      <c r="TF626" s="2">
        <v>5000102122189118</v>
      </c>
      <c r="TG626" s="2">
        <v>249994893890544</v>
      </c>
      <c r="TH626" s="2">
        <v>2.4952704919589172E+16</v>
      </c>
      <c r="TI626" s="2">
        <v>1.6966449651943992E+16</v>
      </c>
      <c r="TJ626" s="2">
        <v>4.1238706884660616E+16</v>
      </c>
      <c r="TK626" s="2">
        <v>1089838534376484</v>
      </c>
      <c r="TL626" s="2">
        <v>6261823770102707</v>
      </c>
      <c r="TM626" s="2">
        <v>3.6523405594618736E+16</v>
      </c>
      <c r="TN626" s="2">
        <v>1.7328964815916086E+16</v>
      </c>
      <c r="TO626" s="2">
        <v>2112268682932412</v>
      </c>
      <c r="TP626" s="2">
        <v>3436526188701524</v>
      </c>
      <c r="TQ626" s="2">
        <v>5.3220816892325376E+16</v>
      </c>
      <c r="TR626" s="2">
        <v>3514896750120332</v>
      </c>
      <c r="TS626" s="2">
        <v>8996701008990206</v>
      </c>
      <c r="TT626" s="2">
        <v>2144445685402865</v>
      </c>
      <c r="TU626" s="2">
        <v>4131236133122029</v>
      </c>
      <c r="TV626" s="2">
        <v>6547125409068191</v>
      </c>
      <c r="TW626" s="2">
        <v>1726437295465904</v>
      </c>
      <c r="TX626" s="2">
        <v>3334389857369255</v>
      </c>
      <c r="TY626" s="2">
        <v>2.0350874653835184E+16</v>
      </c>
      <c r="TZ626" s="2">
        <v>4912912008375594</v>
      </c>
      <c r="UA626" s="2">
        <v>1.3156313296354992E+16</v>
      </c>
      <c r="UB626" s="2">
        <v>4164025356576862</v>
      </c>
      <c r="UC626" s="2">
        <v>1.2125039619651348E+16</v>
      </c>
      <c r="UD626" s="2">
        <v>1921559369199896</v>
      </c>
      <c r="UE626" s="2">
        <v>4303217328008729</v>
      </c>
      <c r="UF626" s="2">
        <v>1382969319971972</v>
      </c>
      <c r="UG626" s="2">
        <v>1921598360080981</v>
      </c>
      <c r="UH626" s="2">
        <v>3886336048534511</v>
      </c>
      <c r="UI626" s="2">
        <v>2809182599094</v>
      </c>
      <c r="UJ626" s="2">
        <v>2.0224156142930672E+16</v>
      </c>
      <c r="UK626" s="2">
        <v>5.1467722262542728E+16</v>
      </c>
      <c r="UL626" s="2">
        <v>1464849139873698</v>
      </c>
      <c r="UM626" s="2">
        <v>652144011732543</v>
      </c>
      <c r="UN626" s="2">
        <v>201537791358482</v>
      </c>
      <c r="UO626" s="2">
        <v>1.1239338575049918E+16</v>
      </c>
      <c r="UP626" s="2">
        <v>2498149417562084</v>
      </c>
      <c r="UQ626" s="2">
        <v>2459189165726192</v>
      </c>
      <c r="UR626" s="2">
        <v>3464991570226226</v>
      </c>
      <c r="US626" s="2">
        <v>8416799539668018</v>
      </c>
      <c r="UT626" s="2">
        <v>2227039577865778</v>
      </c>
      <c r="UU626" s="2">
        <v>6352027085684521</v>
      </c>
      <c r="UV626" s="2">
        <v>42962176536106</v>
      </c>
      <c r="UW626" s="2">
        <v>110925923676546</v>
      </c>
      <c r="UX626" s="2">
        <v>25971239750996</v>
      </c>
      <c r="UY626" s="2">
        <v>3925420031734784</v>
      </c>
      <c r="UZ626" s="2">
        <v>27739091769.402538</v>
      </c>
      <c r="VA626" s="2">
        <v>3209876835813607</v>
      </c>
      <c r="VB626" s="2">
        <v>801978276389965</v>
      </c>
      <c r="VC626" s="2">
        <v>27735526348.456573</v>
      </c>
      <c r="VD626" s="2">
        <v>-1568519671756993</v>
      </c>
      <c r="VE626" s="2">
        <v>1.4705997312100318E+16</v>
      </c>
      <c r="VF626" s="2">
        <v>4339241251940939</v>
      </c>
      <c r="VG626" s="2">
        <v>9997427765737904</v>
      </c>
      <c r="VH626" s="2">
        <v>1393918187832445</v>
      </c>
      <c r="VI626" s="2">
        <v>7.5112109563695456E+16</v>
      </c>
      <c r="VJ626" s="2">
        <v>1.5091266390196016E+16</v>
      </c>
      <c r="VK626" s="2">
        <v>9819001610786032</v>
      </c>
      <c r="VL626" s="2">
        <v>-376749213089074</v>
      </c>
      <c r="VM626" s="2">
        <v>-231879070183068</v>
      </c>
      <c r="VN626" s="2">
        <v>-1.7255779315624312E+16</v>
      </c>
      <c r="VO626" s="2">
        <v>3234704570582033</v>
      </c>
      <c r="VP626" s="2">
        <v>5954155017628462</v>
      </c>
      <c r="VQ626" s="2">
        <v>1389895674876637</v>
      </c>
      <c r="VR626" s="2">
        <v>-1101504793313914</v>
      </c>
      <c r="VS626" s="2">
        <v>4339241251940939</v>
      </c>
      <c r="VT626" s="2">
        <v>5001782830961852</v>
      </c>
      <c r="VU626" s="2">
        <v>193039058734515</v>
      </c>
      <c r="VV626" s="2">
        <v>2277865499640527</v>
      </c>
      <c r="VW626" s="2">
        <v>606928347497737</v>
      </c>
      <c r="VX626" s="2">
        <v>142504299284607</v>
      </c>
      <c r="VY626" s="2">
        <v>6067233276134062</v>
      </c>
      <c r="VZ626" s="2">
        <v>3929774193549917</v>
      </c>
      <c r="WA626" s="2">
        <v>2138142708127952</v>
      </c>
      <c r="WB626" s="2">
        <v>3929774193549917</v>
      </c>
      <c r="WC626" s="2">
        <v>935698339368318</v>
      </c>
      <c r="WD626" s="2">
        <v>2298521683416812</v>
      </c>
      <c r="WE626" s="2">
        <v>8035112903225041</v>
      </c>
      <c r="WF626" s="2">
        <v>8035112903225041</v>
      </c>
      <c r="WG626" s="2">
        <v>9214045161290018</v>
      </c>
      <c r="WH626" s="2">
        <v>8690075268816695</v>
      </c>
      <c r="WI626" s="2">
        <v>-642436105924491</v>
      </c>
      <c r="WJ626" s="2">
        <v>2423256042392719</v>
      </c>
      <c r="WK626" s="2">
        <v>3929774193549917</v>
      </c>
      <c r="WL626" s="2">
        <v>1.4914514031060076E+16</v>
      </c>
      <c r="WM626" s="2">
        <v>2702974581741198</v>
      </c>
      <c r="WN626" s="2">
        <v>1935340239591848</v>
      </c>
      <c r="WO626" s="2">
        <v>2138142708127953</v>
      </c>
      <c r="WP626" s="2">
        <v>3120598872164966</v>
      </c>
      <c r="WQ626" s="2">
        <v>2982902806212015</v>
      </c>
      <c r="WR626" s="2">
        <v>1542362820236857</v>
      </c>
      <c r="WS626" s="2">
        <v>2499251867420994</v>
      </c>
      <c r="WT626" s="2">
        <v>4627749031190491</v>
      </c>
      <c r="WU626" s="2">
        <v>500028240360819</v>
      </c>
      <c r="WV626" s="2">
        <v>2499858798195904</v>
      </c>
      <c r="WW626" s="2">
        <v>24918414302346</v>
      </c>
      <c r="WX626" s="2">
        <v>1850873299496914</v>
      </c>
      <c r="WY626" s="2">
        <v>45421389680673</v>
      </c>
      <c r="WZ626" s="2">
        <v>1.1780568823543168E+16</v>
      </c>
      <c r="XA626" s="2">
        <v>62703964244135</v>
      </c>
      <c r="XB626" s="2">
        <v>3322263298775115</v>
      </c>
      <c r="XC626" s="2">
        <v>2834795121279083</v>
      </c>
      <c r="XD626" s="2">
        <v>28808048481223</v>
      </c>
      <c r="XE626" s="2">
        <v>412024554920239</v>
      </c>
      <c r="XF626" s="2">
        <v>6476495968654455</v>
      </c>
      <c r="XG626" s="2">
        <v>4461921706826735</v>
      </c>
      <c r="XH626" s="2">
        <v>1124518707225021</v>
      </c>
      <c r="XI626" s="2">
        <v>2766105365470866</v>
      </c>
      <c r="XJ626" s="2">
        <v>3525213675213675</v>
      </c>
      <c r="XK626" s="2">
        <v>6026006282416538</v>
      </c>
      <c r="XL626" s="2">
        <v>198699685879173</v>
      </c>
      <c r="XM626" s="2">
        <v>3.1794871794871796E+16</v>
      </c>
      <c r="XN626" s="2">
        <v>2.1945887300119656E+16</v>
      </c>
      <c r="XO626" s="2">
        <v>5354006754386325</v>
      </c>
      <c r="XP626" s="2">
        <v>1404734223918376</v>
      </c>
      <c r="XQ626" s="2">
        <v>4551282051282051</v>
      </c>
      <c r="XR626" s="2">
        <v>8810427350427351</v>
      </c>
      <c r="XS626" s="2">
        <v>1506055957338008</v>
      </c>
      <c r="XT626" s="2">
        <v>354348696886533</v>
      </c>
      <c r="XU626" s="2">
        <v>1052584644119433</v>
      </c>
      <c r="XV626" s="2">
        <v>179789710078308</v>
      </c>
      <c r="XW626" s="2">
        <v>4159060876113603</v>
      </c>
      <c r="XX626" s="2">
        <v>2604392742425</v>
      </c>
      <c r="XY626" s="2">
        <v>2179845689900855</v>
      </c>
      <c r="XZ626" s="2">
        <v>4914398742149153</v>
      </c>
      <c r="YA626" s="2">
        <v>1.8013925554034472E+16</v>
      </c>
      <c r="YB626" s="2">
        <v>801971572231139</v>
      </c>
      <c r="YC626" s="2">
        <v>1.3893376990964232E+16</v>
      </c>
      <c r="YD626" s="2">
        <v>1123502960382067</v>
      </c>
      <c r="YE626" s="2">
        <v>2499108584519074</v>
      </c>
      <c r="YF626" s="2">
        <v>2471675559443595</v>
      </c>
      <c r="YG626" s="2">
        <v>2.7917152397043016E+16</v>
      </c>
      <c r="YH626" s="2">
        <v>6837663045002571</v>
      </c>
      <c r="YI626" s="2">
        <v>1.7802282883797338E+16</v>
      </c>
      <c r="YJ626" s="2">
        <v>6320811101391013</v>
      </c>
      <c r="YK626" s="2">
        <v>5050015728257</v>
      </c>
      <c r="YL626" s="2">
        <v>129304856683434</v>
      </c>
      <c r="YM626" s="2">
        <v>30798982432354</v>
      </c>
      <c r="YN626" s="2">
        <v>4661943327190957</v>
      </c>
      <c r="YO626" s="2">
        <v>22738386351.868156</v>
      </c>
      <c r="YP626" s="2">
        <v>3915804170940993</v>
      </c>
      <c r="YQ626" s="2">
        <v>978633544951445</v>
      </c>
      <c r="YR626" s="2">
        <v>2273765298.9413528</v>
      </c>
      <c r="YS626" s="2">
        <v>-73912819075679</v>
      </c>
      <c r="YT626" s="2">
        <v>757681984519331</v>
      </c>
      <c r="YU626" s="2">
        <v>1.0180850256891696E+16</v>
      </c>
      <c r="YV626" s="2">
        <v>9999638144516116</v>
      </c>
      <c r="YW626" s="2">
        <v>696596488965559</v>
      </c>
      <c r="YX626" s="2">
        <v>6978456439429425</v>
      </c>
      <c r="YY626" s="2">
        <v>7304951131371583</v>
      </c>
      <c r="YZ626" s="2">
        <v>48132912204447</v>
      </c>
      <c r="ZA626" s="2">
        <v>8777198138595</v>
      </c>
      <c r="ZB626" s="2">
        <v>4356658749171</v>
      </c>
      <c r="ZC626" s="2">
        <v>-6385368197851105</v>
      </c>
      <c r="ZD626" s="2">
        <v>1.3690319329222688E+16</v>
      </c>
      <c r="ZE626" s="2">
        <v>296582272249541</v>
      </c>
      <c r="ZF626" s="2">
        <v>673235998559757</v>
      </c>
      <c r="ZG626" s="2">
        <v>1290922878173623</v>
      </c>
      <c r="ZH626" s="2">
        <v>1.0180850256891696E+16</v>
      </c>
      <c r="ZI626" s="2">
        <v>5000250817011406</v>
      </c>
      <c r="ZJ626" s="2">
        <v>45316967054959</v>
      </c>
      <c r="ZK626" s="2">
        <v>2307250600559226</v>
      </c>
      <c r="ZL626" s="2">
        <v>5940810098345538</v>
      </c>
      <c r="ZM626" s="2">
        <v>-53924306339504</v>
      </c>
      <c r="ZN626" s="2">
        <v>5940520762509004</v>
      </c>
      <c r="ZO626" s="2">
        <v>4058985659727628</v>
      </c>
      <c r="ZP626" s="2">
        <v>1881631553489406</v>
      </c>
      <c r="ZQ626" s="2">
        <v>4058985659727628</v>
      </c>
      <c r="ZR626" s="2">
        <v>953673065959295</v>
      </c>
      <c r="ZS626" s="2">
        <v>2349167878895427</v>
      </c>
      <c r="ZT626" s="2">
        <v>7970507170136186</v>
      </c>
      <c r="ZU626" s="2">
        <v>7970507170136186</v>
      </c>
      <c r="ZV626" s="2">
        <v>9188202868054476</v>
      </c>
      <c r="ZW626" s="2">
        <v>864700478009079</v>
      </c>
      <c r="ZX626" s="2">
        <v>-463178583170057</v>
      </c>
      <c r="ZY626" s="2">
        <v>2166900659396551</v>
      </c>
      <c r="ZZ626" s="2">
        <v>4058985659727628</v>
      </c>
      <c r="AAA626" s="2">
        <v>1.5033999611818696E+16</v>
      </c>
      <c r="AAB626" s="2">
        <v>2651078909986257</v>
      </c>
      <c r="AAC626" s="2">
        <v>1.9536126729874184E+16</v>
      </c>
      <c r="AAD626" s="2">
        <v>1881631553489407</v>
      </c>
      <c r="AAE626" s="2">
        <v>3004506781954879</v>
      </c>
      <c r="AAF626" s="2">
        <v>3.0067999223637384E+16</v>
      </c>
      <c r="AAG626" s="2">
        <v>1.5477141070146556E+16</v>
      </c>
      <c r="AAH626" s="2">
        <v>2499876605559157</v>
      </c>
      <c r="AAI626" s="2">
        <v>476870999700808</v>
      </c>
      <c r="AAJ626" s="2">
        <v>5000068973559822</v>
      </c>
      <c r="AAK626" s="2">
        <v>2499965513220088</v>
      </c>
      <c r="AAL626" s="2">
        <v>2.5015366207368544E+16</v>
      </c>
      <c r="AAM626" s="2">
        <v>1032926157831654</v>
      </c>
      <c r="AAN626" s="2">
        <v>259979666539437</v>
      </c>
      <c r="AAO626" s="2">
        <v>6412085309409749</v>
      </c>
      <c r="AAP626" s="2">
        <v>6246158448157864</v>
      </c>
      <c r="AAQ626" s="2">
        <v>3222105169355097</v>
      </c>
      <c r="AAR626" s="2">
        <v>2.8989236752895644E+16</v>
      </c>
      <c r="AAS626" s="2">
        <v>2935205275508795</v>
      </c>
      <c r="AAT626" s="2">
        <v>4245948850822405</v>
      </c>
      <c r="AAU626" s="2">
        <v>2819190657938238</v>
      </c>
      <c r="AAV626" s="2">
        <v>4649398700052956</v>
      </c>
      <c r="AAW626" s="2">
        <v>1.1564907478229908E+16</v>
      </c>
      <c r="AAX626" s="2">
        <v>2920521505508716</v>
      </c>
      <c r="AAY626" s="2">
        <v>2287655172413793</v>
      </c>
      <c r="AAZ626" s="2">
        <v>52589774078478</v>
      </c>
      <c r="ABA626" s="2">
        <v>23705112960761</v>
      </c>
      <c r="ABB626" s="2">
        <v>2.1586206896551724E+16</v>
      </c>
      <c r="ABC626" s="2">
        <v>2954546057951724</v>
      </c>
      <c r="ABD626" s="2">
        <v>745429736102069</v>
      </c>
      <c r="ABE626" s="2">
        <v>1.8296082321844828E+16</v>
      </c>
      <c r="ABF626" s="2">
        <v>7103448275862069</v>
      </c>
      <c r="ABG626" s="2">
        <v>9633333333333332</v>
      </c>
      <c r="ABH626" s="2">
        <v>221455938697318</v>
      </c>
      <c r="ABI626" s="2">
        <v>4517714090718767</v>
      </c>
      <c r="ABJ626" s="2">
        <v>1003912145251452</v>
      </c>
      <c r="ABK626" s="2">
        <v>3137362250269829</v>
      </c>
      <c r="ABL626" s="2">
        <v>3.5950734826017144E+16</v>
      </c>
      <c r="ABM626" s="2">
        <v>1936599731547</v>
      </c>
      <c r="ABN626" s="2">
        <v>2.9278823670967896E+16</v>
      </c>
      <c r="ABO626" s="2">
        <v>4848707569845874</v>
      </c>
      <c r="ABP626" s="2">
        <v>1.8822361084095172E+16</v>
      </c>
      <c r="ABQ626" s="2">
        <v>837962745345824</v>
      </c>
      <c r="ABR626" s="2">
        <v>124889492321079</v>
      </c>
      <c r="ABS626" s="2">
        <v>1.1231588386425104E+16</v>
      </c>
      <c r="ABT626" s="2">
        <v>2499874591494297</v>
      </c>
      <c r="ABU626" s="2">
        <v>2.5106239190100632E+16</v>
      </c>
      <c r="ABV626" s="2">
        <v>267227562488731</v>
      </c>
      <c r="ABW626" s="2">
        <v>6735905226815896</v>
      </c>
      <c r="ABX626" s="2">
        <v>1.6563682244051634E+16</v>
      </c>
      <c r="ABY626" s="2">
        <v>6223440202474841</v>
      </c>
      <c r="ABZ626" s="2">
        <v>51330482537065</v>
      </c>
      <c r="ACA626" s="2">
        <v>126509847597833</v>
      </c>
      <c r="ACB626" s="2">
        <v>32535641271873</v>
      </c>
      <c r="ACC626" s="2">
        <v>4452646823676665</v>
      </c>
      <c r="ACD626" s="2">
        <v>21991284693.947784</v>
      </c>
      <c r="ACE626" s="2">
        <v>4048834315787722</v>
      </c>
      <c r="ACF626" s="2">
        <v>1012168499660152</v>
      </c>
      <c r="ACG626" s="2">
        <v>2199105229.1297069</v>
      </c>
      <c r="ACH626" s="2">
        <v>-156192516030495</v>
      </c>
      <c r="ACI626" s="2">
        <v>1.0003486976613228E+16</v>
      </c>
      <c r="ACJ626" s="2">
        <v>3176308896891244</v>
      </c>
      <c r="ACK626" s="2">
        <v>3778303839410885</v>
      </c>
      <c r="ACL626" s="2">
        <v>1.4076317351731848E+16</v>
      </c>
      <c r="ACM626" s="2">
        <v>4.1675371615630488E+16</v>
      </c>
      <c r="ACN626" s="2">
        <v>6098535627189179</v>
      </c>
      <c r="ACO626" s="2">
        <v>8484737391509748</v>
      </c>
      <c r="ACP626" s="2">
        <v>-5289263830500075</v>
      </c>
      <c r="ACQ626" s="2">
        <v>-851056698190375</v>
      </c>
      <c r="ACR626" s="2">
        <v>-2.4509011137350096E+16</v>
      </c>
      <c r="ACS626" s="2">
        <v>8549436740924189</v>
      </c>
      <c r="ACT626" s="2">
        <v>5.9489368978317736E+16</v>
      </c>
      <c r="ACU626" s="2">
        <v>1.1891500835287608E+16</v>
      </c>
      <c r="ACV626" s="2">
        <v>1219267735652042</v>
      </c>
      <c r="ACW626" s="2">
        <v>3176308896891244</v>
      </c>
      <c r="ACX626" s="2">
        <v>941465337846863</v>
      </c>
      <c r="ACY626" s="2">
        <v>1.1343148024700956E+16</v>
      </c>
      <c r="ACZ626" s="2">
        <v>8191926595680822</v>
      </c>
      <c r="ADA626" s="2">
        <v>1773734646479229</v>
      </c>
      <c r="ADB626" s="2">
        <v>6302953123313539</v>
      </c>
      <c r="ADC626" s="2">
        <v>6392291968998613</v>
      </c>
      <c r="ADD626" s="2">
        <v>246820952744761</v>
      </c>
      <c r="ADE626" s="2">
        <v>9250544849658268</v>
      </c>
      <c r="ADF626" s="2">
        <v>962973553981748</v>
      </c>
      <c r="ADG626" s="2">
        <v>1.9001589010101016E+16</v>
      </c>
      <c r="ADH626" s="2">
        <v>1.5095022892250598E+16</v>
      </c>
      <c r="ADI626" s="2">
        <v>669464834889609</v>
      </c>
      <c r="ADJ626" s="2">
        <v>6411173815824239</v>
      </c>
      <c r="ADK626" s="2">
        <v>998017556977133</v>
      </c>
      <c r="ADL626" s="2">
        <v>9743065342500934</v>
      </c>
      <c r="ADM626" s="2">
        <v>-3916073544515835</v>
      </c>
      <c r="ADN626" s="2">
        <v>969386689739977</v>
      </c>
      <c r="ADO626" s="2">
        <v>3967360887139214</v>
      </c>
      <c r="ADP626" s="2">
        <v>8157936214101257</v>
      </c>
      <c r="ADQ626" s="2">
        <v>357611774465349</v>
      </c>
      <c r="ADR626" s="2">
        <v>5972222222869651</v>
      </c>
      <c r="ADS626" s="2">
        <v>932276433813737</v>
      </c>
      <c r="ADT626" s="2">
        <v>1139499810295633</v>
      </c>
      <c r="ADU626" s="2">
        <v>1.6315872428202508E+16</v>
      </c>
      <c r="ADV626" s="2">
        <v>4649889823842085</v>
      </c>
      <c r="ADW626" s="2">
        <v>1659778230435842</v>
      </c>
      <c r="ADX626" s="2">
        <v>957148282892347</v>
      </c>
      <c r="ADY626" s="2">
        <v>729728635911557</v>
      </c>
      <c r="ADZ626" s="2">
        <v>2.0551890588852284E+16</v>
      </c>
      <c r="AEA626" s="2">
        <v>1.1200753458941584E+16</v>
      </c>
      <c r="AEB626" s="2">
        <v>5611159205134499</v>
      </c>
      <c r="AEC626" s="2">
        <v>3.3733518645688456E+16</v>
      </c>
      <c r="AED626" s="2">
        <v>1901701216565084</v>
      </c>
      <c r="AEE626" s="2">
        <v>207971505989317</v>
      </c>
      <c r="AEF626" s="2">
        <v>5510366752788425</v>
      </c>
      <c r="AEG626" s="2">
        <v>6481939746328357</v>
      </c>
      <c r="AEH626" s="2">
        <v>4909474001544818</v>
      </c>
      <c r="AEI626" s="2">
        <v>5822717393593606</v>
      </c>
      <c r="AEJ626" s="2">
        <v>2538342301907647</v>
      </c>
      <c r="AEK626" s="2">
        <v>7276027952047636</v>
      </c>
      <c r="AEL626" s="2">
        <v>9381503026975378</v>
      </c>
      <c r="AEM626" s="2">
        <v>123876880515043</v>
      </c>
      <c r="AEN626" s="2">
        <v>4432538005474944</v>
      </c>
      <c r="AEO626" s="2">
        <v>628702041824453</v>
      </c>
      <c r="AEP626" s="2">
        <v>1.9694781644406496E+16</v>
      </c>
      <c r="AEQ626" s="2">
        <v>2.3209761286753756E+16</v>
      </c>
      <c r="AER626" s="2">
        <v>3.0384102626696736E+16</v>
      </c>
      <c r="AES626" s="2">
        <v>1.1704516451568018E+16</v>
      </c>
      <c r="AET626" s="2">
        <v>1101539647066964</v>
      </c>
      <c r="AEU626" s="2">
        <v>76958702499308</v>
      </c>
      <c r="AEV626" s="2">
        <v>1818402653787782</v>
      </c>
      <c r="AEW626" s="2">
        <v>2579184791835499</v>
      </c>
      <c r="AEX626" s="2">
        <v>5180218461530309</v>
      </c>
      <c r="AEY626" s="2">
        <v>1.2627054192232386E+16</v>
      </c>
      <c r="AEZ626" s="2">
        <v>3248621177766</v>
      </c>
      <c r="AFA626" s="2">
        <v>7072946655183514</v>
      </c>
      <c r="AFB626" s="2">
        <v>313876070973041</v>
      </c>
      <c r="AFC626" s="2">
        <v>3037395221669614</v>
      </c>
      <c r="AFD626" s="2">
        <v>8001121037288787</v>
      </c>
      <c r="AFE626" s="2">
        <v>9521784494692158</v>
      </c>
      <c r="AFF626" s="2">
        <v>423905409109683</v>
      </c>
      <c r="AFG626" s="2">
        <v>4727997815660167</v>
      </c>
      <c r="AFH626" s="2">
        <v>2.1147241491983144E+16</v>
      </c>
      <c r="AFI626" s="2">
        <v>1.8230642871189004E+16</v>
      </c>
      <c r="AFJ626" s="2">
        <v>8852967071126633</v>
      </c>
      <c r="AFK626" s="2">
        <v>1.8796175193270424E+16</v>
      </c>
      <c r="AFL626" s="2">
        <v>8496195440309322</v>
      </c>
      <c r="AFM626" s="2">
        <v>7081161117046897</v>
      </c>
      <c r="AFN626" s="2">
        <v>263930446259812</v>
      </c>
      <c r="AFO626" s="2">
        <v>42362048836321</v>
      </c>
      <c r="AFP626" s="2">
        <v>8134258249044077</v>
      </c>
      <c r="AFQ626" s="2">
        <v>4341611733182</v>
      </c>
      <c r="AFR626" s="2">
        <v>2275923185879214</v>
      </c>
      <c r="AFS626" s="2">
        <v>1253841724.6727901</v>
      </c>
      <c r="AFT626" s="2">
        <v>3.3555121299871116E+16</v>
      </c>
      <c r="AFU626" s="2">
        <v>152252813883475</v>
      </c>
      <c r="AFV626" s="2">
        <v>13338721859342</v>
      </c>
      <c r="AFW626" s="2">
        <v>-6258893489837647</v>
      </c>
      <c r="AFX626" s="2">
        <v>1250250644683838</v>
      </c>
      <c r="AFY626" s="2">
        <v>1.8068326049692384E+16</v>
      </c>
      <c r="AFZ626" s="2">
        <v>1.0534191539638214E+16</v>
      </c>
      <c r="AGA626" s="2">
        <v>7949893951416016</v>
      </c>
      <c r="AGB626" s="2">
        <v>6514095522511032</v>
      </c>
      <c r="AGC626" s="2">
        <v>657026596069336</v>
      </c>
      <c r="AGD626" s="2">
        <v>5963503435840116</v>
      </c>
      <c r="AGE626" s="2">
        <v>2572956415716244</v>
      </c>
      <c r="AGF626" s="2">
        <v>2291565418243408</v>
      </c>
      <c r="AGG626" s="2">
        <v>-7270703887939453</v>
      </c>
      <c r="AGH626" s="2">
        <v>1.3840969848632812E+16</v>
      </c>
      <c r="AGI626" s="2">
        <v>3467867191001061</v>
      </c>
      <c r="AGJ626" s="2">
        <v>896879845325105</v>
      </c>
      <c r="AGK626" s="2">
        <v>-2750062895953795</v>
      </c>
      <c r="AGL626" s="2">
        <v>1.8068326049692384E+16</v>
      </c>
      <c r="AGM626" s="2">
        <v>5386971884191314</v>
      </c>
      <c r="AGN626" s="2">
        <v>7381924097786312</v>
      </c>
      <c r="AGO626" s="2">
        <v>1.3646856089851412E+16</v>
      </c>
      <c r="AGP626" s="2">
        <v>1957215337820237</v>
      </c>
      <c r="AGQ626" s="2">
        <v>-5012596186277964</v>
      </c>
      <c r="AGR626" s="2">
        <v>8031935109749846</v>
      </c>
      <c r="AGS626" s="2">
        <v>2281193027665859</v>
      </c>
      <c r="AGT626" s="2">
        <v>5574056722045397</v>
      </c>
      <c r="AGU626" s="2">
        <v>2262688656982256</v>
      </c>
      <c r="AGV626" s="2">
        <v>7668042074793772</v>
      </c>
      <c r="AGW626" s="2">
        <v>1743773893879568</v>
      </c>
      <c r="AGX626" s="2">
        <v>8871727779646166</v>
      </c>
      <c r="AGY626" s="2">
        <v>8870506108577231</v>
      </c>
      <c r="AGZ626" s="2">
        <v>9938422056706432</v>
      </c>
      <c r="AHA626" s="2">
        <v>9677088629257916</v>
      </c>
      <c r="AHB626" s="2">
        <v>-2457359200131292</v>
      </c>
      <c r="AHC626" s="2">
        <v>6171643998315367</v>
      </c>
      <c r="AHD626" s="2">
        <v>2246610228154229</v>
      </c>
      <c r="AHE626" s="2">
        <v>36746545891639</v>
      </c>
      <c r="AHF626" s="2">
        <v>375195399292397</v>
      </c>
      <c r="AHG626" s="2">
        <v>1.8370872002547316E+16</v>
      </c>
      <c r="AHH626" s="2">
        <v>5654778582398344</v>
      </c>
      <c r="AHI626" s="2">
        <v>5538405653346319</v>
      </c>
      <c r="AHJ626" s="2">
        <v>73493091783278</v>
      </c>
      <c r="AHK626" s="2">
        <v>1.6026965497232162E+16</v>
      </c>
      <c r="AHL626" s="2">
        <v>2578282034353927</v>
      </c>
      <c r="AHM626" s="2">
        <v>2.5660954693895968E+16</v>
      </c>
      <c r="AHN626" s="2">
        <v>45676909885588</v>
      </c>
      <c r="AHO626" s="2">
        <v>3442057185464646</v>
      </c>
      <c r="AHP626" s="2">
        <v>1.2816479391886894E+16</v>
      </c>
      <c r="AHQ626" s="2">
        <v>389505156057031</v>
      </c>
      <c r="AHR626" s="2">
        <v>5716243016915669</v>
      </c>
      <c r="AHS626" s="2">
        <v>2.8103024925057484E+16</v>
      </c>
      <c r="AHT626" s="2">
        <v>881181527141093</v>
      </c>
      <c r="AHU626" s="2">
        <v>4388631667701718</v>
      </c>
      <c r="AHV626" s="2">
        <v>8643527692791105</v>
      </c>
      <c r="AHW626" s="2">
        <v>1461524847187357</v>
      </c>
      <c r="AHX626" s="2">
        <v>2500599558263485</v>
      </c>
      <c r="AHY626" s="2">
        <v>1767164545771357</v>
      </c>
      <c r="AHZ626" s="2">
        <v>2939815928525717</v>
      </c>
      <c r="AIA626" s="2">
        <v>3.4837887702727132E+16</v>
      </c>
      <c r="AIB626" s="2">
        <v>290627016036101</v>
      </c>
      <c r="AIC626" s="2">
        <v>1353121104815864</v>
      </c>
      <c r="AID626" s="2">
        <v>4791505328668073</v>
      </c>
      <c r="AIE626" s="2">
        <v>8185924321276954</v>
      </c>
      <c r="AIF626" s="2">
        <v>1.0294263456090652E+16</v>
      </c>
      <c r="AIG626" s="2">
        <v>4844879286072946</v>
      </c>
      <c r="AIH626" s="2">
        <v>7139975186901204</v>
      </c>
      <c r="AII626" s="2">
        <v>3452992981356517</v>
      </c>
      <c r="AIJ626" s="2">
        <v>1382433309726156</v>
      </c>
      <c r="AIK626" s="2">
        <v>2.1937393767705384E+16</v>
      </c>
      <c r="AIL626" s="2">
        <v>776819892624128</v>
      </c>
      <c r="AIM626" s="2">
        <v>2410891001629694</v>
      </c>
      <c r="AIN626" s="2">
        <v>2.4364208959492048E+16</v>
      </c>
      <c r="AIO626" s="2">
        <v>313412925604122</v>
      </c>
      <c r="AIP626" s="2">
        <v>6065862579849482</v>
      </c>
      <c r="AIQ626" s="2">
        <v>12572316418136</v>
      </c>
      <c r="AIR626" s="2">
        <v>4838552700385384</v>
      </c>
      <c r="AIS626" s="2">
        <v>4983294095419954</v>
      </c>
      <c r="AIT626" s="2">
        <v>1.6837984404406542E+16</v>
      </c>
      <c r="AIU626" s="2">
        <v>749619220169421</v>
      </c>
      <c r="AIV626" s="2">
        <v>2.8762715687874228E+16</v>
      </c>
      <c r="AIW626" s="2">
        <v>1210024318112995</v>
      </c>
      <c r="AIX626" s="2">
        <v>2593716718504145</v>
      </c>
      <c r="AIY626" s="2">
        <v>1.3768817627954704E+16</v>
      </c>
      <c r="AIZ626" s="2">
        <v>4489488052070047</v>
      </c>
      <c r="AJA626" s="2">
        <v>641553170837034</v>
      </c>
      <c r="AJB626" s="2">
        <v>3360506482526454</v>
      </c>
      <c r="AJC626" s="2">
        <v>794428849004333</v>
      </c>
      <c r="AJD626" s="2">
        <v>41133110793833</v>
      </c>
      <c r="AJE626" s="2">
        <v>508064061402914</v>
      </c>
      <c r="AJF626" s="2">
        <v>3944398572051</v>
      </c>
      <c r="AJG626" s="2">
        <v>7118367606432212</v>
      </c>
      <c r="AJH626" s="2">
        <v>4355084890.4798708</v>
      </c>
      <c r="AJI626" s="2">
        <v>3.6425548393522488E+16</v>
      </c>
      <c r="AJJ626" s="2">
        <v>37773810030331</v>
      </c>
      <c r="AJK626" s="2">
        <v>78424252886.868484</v>
      </c>
      <c r="AJL626" s="2">
        <v>-901852855682373</v>
      </c>
      <c r="AJM626" s="2">
        <v>2.7298515319824224E+16</v>
      </c>
      <c r="AJN626" s="2">
        <v>6706080380681511</v>
      </c>
      <c r="AJO626" s="2">
        <v>1.4994600057983674E+16</v>
      </c>
      <c r="AJP626" s="2">
        <v>1619935631752014</v>
      </c>
      <c r="AJQ626" s="2">
        <v>5187994960561763</v>
      </c>
      <c r="AJR626" s="2">
        <v>8863130187988281</v>
      </c>
      <c r="AJS626" s="2">
        <v>1.1397283705993422E+16</v>
      </c>
      <c r="AJT626" s="2">
        <v>7260403756256684</v>
      </c>
      <c r="AJU626" s="2">
        <v>5743318557739258</v>
      </c>
      <c r="AJV626" s="2">
        <v>-1.0408025360107422E+16</v>
      </c>
      <c r="AJW626" s="2">
        <v>1.9271155548095704E+16</v>
      </c>
      <c r="AJX626" s="2">
        <v>7039520481987024</v>
      </c>
      <c r="AJY626" s="2">
        <v>1727864502520867</v>
      </c>
      <c r="AJZ626" s="2">
        <v>-107420104018346</v>
      </c>
      <c r="AKA626" s="2">
        <v>6706080380681511</v>
      </c>
      <c r="AKB626" s="2">
        <v>4429371013483595</v>
      </c>
      <c r="AKC626" s="2">
        <v>2458381112033024</v>
      </c>
      <c r="AKD626" s="2">
        <v>3.4352288834873724E+16</v>
      </c>
      <c r="AKE626" s="2">
        <v>1.3547212464247056E+16</v>
      </c>
      <c r="AKF626" s="2">
        <v>-7494469731598676</v>
      </c>
      <c r="AKG626" s="2">
        <v>1709638663053566</v>
      </c>
      <c r="AKH626" s="2">
        <v>2185146183819007</v>
      </c>
      <c r="AKI626" s="2">
        <v>7732117607976945</v>
      </c>
      <c r="AKJ626" s="2">
        <v>2138802004131215</v>
      </c>
      <c r="AKK626" s="2">
        <v>7546403126766188</v>
      </c>
      <c r="AKL626" s="2">
        <v>1709966862992152</v>
      </c>
      <c r="AKM626" s="2">
        <v>8938278842049979</v>
      </c>
      <c r="AKN626" s="2">
        <v>8935233365448754</v>
      </c>
      <c r="AKO626" s="2">
        <v>9973392583654736</v>
      </c>
      <c r="AKP626" s="2">
        <v>9786540306132798</v>
      </c>
      <c r="AKQ626" s="2">
        <v>-4180939512968535</v>
      </c>
      <c r="AKR626" s="2">
        <v>8393365149584088</v>
      </c>
      <c r="AKS626" s="2">
        <v>2098667802639907</v>
      </c>
      <c r="AKT626" s="2">
        <v>5829194195512413</v>
      </c>
      <c r="AKU626" s="2">
        <v>3163761809473084</v>
      </c>
      <c r="AKV626" s="2">
        <v>2361658434705525</v>
      </c>
      <c r="AKW626" s="2">
        <v>7811920354019706</v>
      </c>
      <c r="AKX626" s="2">
        <v>520075844685845</v>
      </c>
      <c r="AKY626" s="2">
        <v>1.1658388391024824E+16</v>
      </c>
      <c r="AKZ626" s="2">
        <v>2129772349673796</v>
      </c>
      <c r="ALA626" s="2">
        <v>4820383203588666</v>
      </c>
      <c r="ALB626" s="2">
        <v>1772714195932928</v>
      </c>
      <c r="ALC626" s="2">
        <v>3333560817774433</v>
      </c>
      <c r="ALD626" s="2">
        <v>7433532153865833</v>
      </c>
      <c r="ALE626" s="2">
        <v>3.3694301840740712E+16</v>
      </c>
      <c r="ALF626" s="2">
        <v>4384288702158352</v>
      </c>
      <c r="ALG626" s="2">
        <v>1.5450162090259256E+16</v>
      </c>
      <c r="ALH626" s="2">
        <v>1285385517130924</v>
      </c>
      <c r="ALI626" s="2">
        <v>328514041483686</v>
      </c>
      <c r="ALJ626" s="2">
        <v>5045969091940951</v>
      </c>
      <c r="ALK626" s="2">
        <v>8164196977507361</v>
      </c>
      <c r="ALL626" s="2">
        <v>1471413792864543</v>
      </c>
      <c r="ALM626" s="2">
        <v>2367886484776973</v>
      </c>
      <c r="ALN626" s="2">
        <v>2281078011040793</v>
      </c>
      <c r="ALO626" s="2">
        <v>3228034160085032</v>
      </c>
      <c r="ALP626" s="2">
        <v>1.0546081792242444E+16</v>
      </c>
      <c r="ALQ626" s="2">
        <v>112539256792443</v>
      </c>
      <c r="ALR626" s="2">
        <v>1066183962264151</v>
      </c>
      <c r="ALS626" s="2">
        <v>3592264023801048</v>
      </c>
      <c r="ALT626" s="2">
        <v>1.3955707238395536E+16</v>
      </c>
      <c r="ALU626" s="2">
        <v>2737533692722372</v>
      </c>
      <c r="ALV626" s="2">
        <v>3762728851027628</v>
      </c>
      <c r="ALW626" s="2">
        <v>1.3174429396231132E+16</v>
      </c>
      <c r="ALX626" s="2">
        <v>1.0937154582027398E+16</v>
      </c>
      <c r="ALY626" s="2">
        <v>455584216440894</v>
      </c>
      <c r="ALZ626" s="2">
        <v>2.4241307277628036E+16</v>
      </c>
      <c r="AMA626" s="2">
        <v>81675563603868</v>
      </c>
      <c r="AMB626" s="2">
        <v>2639082531389756</v>
      </c>
      <c r="AMC626" s="2">
        <v>6602440541289012</v>
      </c>
      <c r="AMD626" s="2">
        <v>121522295239649</v>
      </c>
      <c r="AME626" s="2">
        <v>663390711530869</v>
      </c>
      <c r="AMF626" s="2">
        <v>13213397708579</v>
      </c>
      <c r="AMG626" s="2">
        <v>375700127337314</v>
      </c>
      <c r="AMH626" s="2">
        <v>5333542217219021</v>
      </c>
      <c r="AMI626" s="2">
        <v>2.1687810551975444E+16</v>
      </c>
      <c r="AMJ626" s="2">
        <v>965531220524192</v>
      </c>
      <c r="AMK626" s="2">
        <v>3229471663020881</v>
      </c>
      <c r="AML626" s="2">
        <v>9949275317341916</v>
      </c>
      <c r="AMM626" s="2">
        <v>4851753678404976</v>
      </c>
      <c r="AMN626" s="2">
        <v>3446588891040666</v>
      </c>
      <c r="AMO626" s="2">
        <v>4667460062638984</v>
      </c>
      <c r="AMP626" s="2">
        <v>1.6248000919773574E+16</v>
      </c>
      <c r="AMQ626" s="2">
        <v>1.4026479840991192E+16</v>
      </c>
      <c r="AMR626" s="2">
        <v>309549762586629</v>
      </c>
      <c r="AMS626" s="2">
        <v>41627831135309</v>
      </c>
      <c r="AMT626" s="2">
        <v>1340677173042173</v>
      </c>
      <c r="AMU626" s="2">
        <v>1448442767482</v>
      </c>
      <c r="AMV626" s="2">
        <v>2.0210311993849024E+16</v>
      </c>
      <c r="AMW626" s="2">
        <v>6207002420.978797</v>
      </c>
      <c r="AMX626" s="2">
        <v>7620323625662902</v>
      </c>
      <c r="AMY626" s="2">
        <v>26352878481472</v>
      </c>
      <c r="AMZ626" s="2">
        <v>3212801750925</v>
      </c>
      <c r="ANA626" s="2">
        <v>-8118620109558105</v>
      </c>
      <c r="ANB626" s="2">
        <v>3699221801757814</v>
      </c>
      <c r="ANC626" s="2">
        <v>1117320216645402</v>
      </c>
      <c r="AND626" s="2">
        <v>1708191073247301</v>
      </c>
      <c r="ANE626" s="2">
        <v>2263358449935913</v>
      </c>
      <c r="ANF626" s="2">
        <v>4162945985471688</v>
      </c>
      <c r="ANG626" s="2">
        <v>1059937744140625</v>
      </c>
      <c r="ANH626" s="2">
        <v>1.4466564420476514E+16</v>
      </c>
      <c r="ANI626" s="2">
        <v>1191468281688429</v>
      </c>
      <c r="ANJ626" s="2">
        <v>9346670150756836</v>
      </c>
      <c r="ANK626" s="2">
        <v>-1.0095252990722656E+16</v>
      </c>
      <c r="ANL626" s="2">
        <v>2.0694630432128904E+16</v>
      </c>
      <c r="ANM626" s="2">
        <v>9617458767400856</v>
      </c>
      <c r="ANN626" s="2">
        <v>2230304361275805</v>
      </c>
      <c r="ANO626" s="2">
        <v>324686347539945</v>
      </c>
      <c r="ANP626" s="2">
        <v>1117320216645402</v>
      </c>
      <c r="ANQ626" s="2">
        <v>3797108988206918</v>
      </c>
      <c r="ANR626" s="2">
        <v>3.5546608776562964E+16</v>
      </c>
      <c r="ANS626" s="2">
        <v>3669384034746218</v>
      </c>
      <c r="ANT626" s="2">
        <v>2299290452265487</v>
      </c>
      <c r="ANU626" s="2">
        <v>-4635993628066838</v>
      </c>
      <c r="ANV626" s="2">
        <v>2367322753111265</v>
      </c>
      <c r="ANW626" s="2">
        <v>1903824809340202</v>
      </c>
      <c r="ANX626" s="2">
        <v>8511103637818265</v>
      </c>
      <c r="ANY626" s="2">
        <v>1882475037696468</v>
      </c>
      <c r="ANZ626" s="2">
        <v>6987667163245901</v>
      </c>
      <c r="AOA626" s="2">
        <v>1537053985904742</v>
      </c>
      <c r="AOB626" s="2">
        <v>90623188994976</v>
      </c>
      <c r="AOC626" s="2">
        <v>9060897458316136</v>
      </c>
      <c r="AOD626" s="2">
        <v>9981162468006476</v>
      </c>
      <c r="AOE626" s="2">
        <v>9829027620107484</v>
      </c>
      <c r="AOF626" s="2">
        <v>-5163046318820161</v>
      </c>
      <c r="AOG626" s="2">
        <v>9078096256577142</v>
      </c>
      <c r="AOH626" s="2">
        <v>1863811714051586</v>
      </c>
      <c r="AOI626" s="2">
        <v>6012453953014179</v>
      </c>
      <c r="AOJ626" s="2">
        <v>2764989872580451</v>
      </c>
      <c r="AOK626" s="2">
        <v>2.5308542215817584E+16</v>
      </c>
      <c r="AOL626" s="2">
        <v>8541905245799669</v>
      </c>
      <c r="AOM626" s="2">
        <v>4709319044519582</v>
      </c>
      <c r="AON626" s="2">
        <v>1.2024907906028356E+16</v>
      </c>
      <c r="AOO626" s="2">
        <v>2.3328148474497924E+16</v>
      </c>
      <c r="AOP626" s="2">
        <v>6394263085113214</v>
      </c>
      <c r="AOQ626" s="2">
        <v>1.4359533795279718E+16</v>
      </c>
      <c r="AOR626" s="2">
        <v>299787129512644</v>
      </c>
      <c r="AOS626" s="2">
        <v>9144438945286382</v>
      </c>
      <c r="AOT626" s="2">
        <v>3632394982488701</v>
      </c>
      <c r="AOU626" s="2">
        <v>5473358719747417</v>
      </c>
      <c r="AOV626" s="2">
        <v>2.0183112249668292E+16</v>
      </c>
      <c r="AOW626" s="2">
        <v>1549819635173087</v>
      </c>
      <c r="AOX626" s="2">
        <v>309345765231874</v>
      </c>
      <c r="AOY626" s="2">
        <v>5392796657292073</v>
      </c>
      <c r="AOZ626" s="2">
        <v>6655094219144013</v>
      </c>
      <c r="APA626" s="2">
        <v>1334754910307669</v>
      </c>
      <c r="APB626" s="2">
        <v>2132250755248211</v>
      </c>
      <c r="APC626" s="2">
        <v>2.9467996951141792E+16</v>
      </c>
      <c r="APD626" s="2">
        <v>3037174920786239</v>
      </c>
      <c r="APE626" s="2">
        <v>1.0638568134804436E+16</v>
      </c>
      <c r="APF626" s="2">
        <v>99215145438274</v>
      </c>
      <c r="APG626" s="2">
        <v>8801585518102372</v>
      </c>
      <c r="APH626" s="2">
        <v>3662748863130409</v>
      </c>
      <c r="API626" s="2">
        <v>1.3324355791216036E+16</v>
      </c>
      <c r="APJ626" s="2">
        <v>2.6632958801498128E+16</v>
      </c>
      <c r="APK626" s="2">
        <v>3958514882076571</v>
      </c>
      <c r="APL626" s="2">
        <v>1.4447665910049104E+16</v>
      </c>
      <c r="APM626" s="2">
        <v>1108726208075059</v>
      </c>
      <c r="APN626" s="2">
        <v>461623210342073</v>
      </c>
      <c r="APO626" s="2">
        <v>2.3440158135663756E+16</v>
      </c>
      <c r="APP626" s="2">
        <v>975453938229869</v>
      </c>
      <c r="APQ626" s="2">
        <v>2990136871214997</v>
      </c>
      <c r="APR626" s="2">
        <v>7013180498452761</v>
      </c>
      <c r="APS626" s="2">
        <v>142804119550099</v>
      </c>
      <c r="APT626" s="2">
        <v>6.3772121095406264E+16</v>
      </c>
      <c r="APU626" s="2">
        <v>10698044034271</v>
      </c>
      <c r="APV626" s="2">
        <v>3949777300616676</v>
      </c>
      <c r="APW626" s="2">
        <v>5386170587168022</v>
      </c>
      <c r="APX626" s="2">
        <v>2.8698354750212024E+16</v>
      </c>
      <c r="APY626" s="2">
        <v>1277637381726602</v>
      </c>
      <c r="APZ626" s="2">
        <v>3.1531537775784024E+16</v>
      </c>
      <c r="AQA626" s="2">
        <v>8529085194855323</v>
      </c>
      <c r="AQB626" s="2">
        <v>6407176053333551</v>
      </c>
      <c r="AQC626" s="2">
        <v>3.6733777193087896E+16</v>
      </c>
      <c r="AQD626" s="2">
        <v>4918978263337496</v>
      </c>
      <c r="AQE626" s="2">
        <v>1812386634434524</v>
      </c>
      <c r="AQF626" s="2">
        <v>1.4206851609844186E+16</v>
      </c>
      <c r="AQG626" s="2">
        <v>294711984019322</v>
      </c>
      <c r="AQH626" s="2">
        <v>38116349679937</v>
      </c>
      <c r="AQI626" s="2">
        <v>1294666628917732</v>
      </c>
      <c r="AQJ626" s="2">
        <v>1271979760726</v>
      </c>
      <c r="AQK626" s="2">
        <v>1421254229285074</v>
      </c>
      <c r="AQL626" s="2">
        <v>7802317253.2834053</v>
      </c>
      <c r="AQM626" s="2">
        <v>8290902454293692</v>
      </c>
      <c r="AQN626" s="2">
        <v>2500929554846</v>
      </c>
      <c r="AQO626" s="2">
        <v>4637506109972</v>
      </c>
    </row>
    <row r="627" spans="1:1133">
      <c r="A627" t="s">
        <v>1668</v>
      </c>
      <c r="B627" t="s">
        <v>1134</v>
      </c>
      <c r="C627" s="3" t="s">
        <v>1764</v>
      </c>
      <c r="D627" s="4">
        <v>73206263583509</v>
      </c>
      <c r="E627" s="4">
        <v>5371187938513763</v>
      </c>
      <c r="F627" s="4">
        <v>1.4963744837748806E+16</v>
      </c>
      <c r="G627" s="4">
        <v>2785928366135212</v>
      </c>
      <c r="H627" s="4">
        <v>2.8079351844371336E+16</v>
      </c>
      <c r="I627" s="4">
        <v>2.5360205046489668E+16</v>
      </c>
      <c r="J627" s="4">
        <v>2412343259156955</v>
      </c>
      <c r="K627" s="4">
        <v>2903480669816832</v>
      </c>
      <c r="L627" s="4">
        <v>3.0517215416666664E+16</v>
      </c>
      <c r="M627" s="4">
        <v>2039474062960689</v>
      </c>
      <c r="N627" s="4">
        <v>4281940023826489</v>
      </c>
      <c r="O627" s="4">
        <v>2376147959617414</v>
      </c>
      <c r="P627" s="4">
        <v>77862541754701</v>
      </c>
      <c r="Q627" s="4">
        <v>30523550</v>
      </c>
      <c r="R627" s="4">
        <v>-6323195262208277</v>
      </c>
      <c r="S627" s="4">
        <v>2.6604392276668636E+16</v>
      </c>
      <c r="T627" s="4">
        <v>7544454716272318</v>
      </c>
      <c r="U627" s="4">
        <v>2.2918519117291644E+16</v>
      </c>
      <c r="V627" s="4">
        <v>4141516013677155</v>
      </c>
      <c r="W627" s="4">
        <v>5974284080238462</v>
      </c>
      <c r="X627" s="4">
        <v>2111269269852209</v>
      </c>
      <c r="Y627" s="4">
        <v>2989790646795205</v>
      </c>
      <c r="Z627" s="4">
        <v>-2943606954229392</v>
      </c>
      <c r="AA627" s="4">
        <v>-4398257136563014</v>
      </c>
      <c r="AB627" s="4">
        <v>-9533890427027604</v>
      </c>
      <c r="AC627" s="4">
        <v>3.0646583125549696E+16</v>
      </c>
      <c r="AD627" s="4">
        <v>1.8486331875296304E+16</v>
      </c>
      <c r="AE627" s="4">
        <v>4971602605429802</v>
      </c>
      <c r="AF627" s="4">
        <v>1737051576155797</v>
      </c>
      <c r="AG627" s="4">
        <v>7544454716272318</v>
      </c>
      <c r="AH627" s="4">
        <v>2671546920442716</v>
      </c>
      <c r="AI627" s="4">
        <v>1.6052010565328748E+16</v>
      </c>
      <c r="AJ627" s="4">
        <v>1275235103178131</v>
      </c>
      <c r="AK627" s="4">
        <v>5822842516275122</v>
      </c>
      <c r="AL627" s="4">
        <v>521557565494112</v>
      </c>
      <c r="AM627" s="4">
        <v>951274060261571</v>
      </c>
      <c r="AN627" s="4">
        <v>4987935139448632</v>
      </c>
      <c r="AO627" s="4">
        <v>8998703476147226</v>
      </c>
      <c r="AP627" s="4">
        <v>3740027552110189</v>
      </c>
      <c r="AQ627" s="4">
        <v>1.1100984706738836E+16</v>
      </c>
      <c r="AR627" s="4">
        <v>3532808209162477</v>
      </c>
      <c r="AS627" s="4">
        <v>8312027541279677</v>
      </c>
      <c r="AT627" s="4">
        <v>8252672327895455</v>
      </c>
      <c r="AU627" s="4">
        <v>9971059274373732</v>
      </c>
      <c r="AV627" s="4">
        <v>9738595795244932</v>
      </c>
      <c r="AW627" s="4">
        <v>-4485459027918017</v>
      </c>
      <c r="AX627" s="4">
        <v>926173177073304</v>
      </c>
      <c r="AY627" s="4">
        <v>2878411654794432</v>
      </c>
      <c r="AZ627" s="4">
        <v>3.2401491522548124E+16</v>
      </c>
      <c r="BA627" s="4">
        <v>1769973384653069</v>
      </c>
      <c r="BB627" s="4">
        <v>3.4707692396237944E+16</v>
      </c>
      <c r="BC627" s="4">
        <v>9081988304036046</v>
      </c>
      <c r="BD627" s="4">
        <v>3505401069881163</v>
      </c>
      <c r="BE627" s="4">
        <v>6480298304509626</v>
      </c>
      <c r="BF627" s="4">
        <v>2966076016571493</v>
      </c>
      <c r="BG627" s="4">
        <v>2502883529140144</v>
      </c>
      <c r="BH627" s="4">
        <v>1.8868727601526248E+16</v>
      </c>
      <c r="BI627" s="4">
        <v>1814536227408154</v>
      </c>
      <c r="BJ627" s="4">
        <v>3187271904278463</v>
      </c>
      <c r="BK627" s="4">
        <v>2016456563897379</v>
      </c>
      <c r="BL627" s="4">
        <v>2.8313809199022516E+16</v>
      </c>
      <c r="BM627" s="4">
        <v>2.1704953656883656E+16</v>
      </c>
      <c r="BN627" s="4">
        <v>5749532969486556</v>
      </c>
      <c r="BO627" s="4">
        <v>1005627508926196</v>
      </c>
      <c r="BP627" s="4">
        <v>5051383469257564</v>
      </c>
      <c r="BQ627" s="4">
        <v>3.0888422329708416E+16</v>
      </c>
      <c r="BR627" s="4">
        <v>2904462750460571</v>
      </c>
      <c r="BS627" s="4">
        <v>3391434583360162</v>
      </c>
      <c r="BT627" s="4">
        <v>1851225794017179</v>
      </c>
      <c r="BU627" s="4">
        <v>5474809959213218</v>
      </c>
      <c r="BV627" s="4">
        <v>1.3518912868598268E+16</v>
      </c>
      <c r="BW627" s="4">
        <v>403387098418473</v>
      </c>
      <c r="BX627" s="4">
        <v>1.8779558205370164E+16</v>
      </c>
      <c r="BY627" s="4">
        <v>1611011255500571</v>
      </c>
      <c r="BZ627" s="4">
        <v>3691337957255515</v>
      </c>
      <c r="CA627" s="4">
        <v>4.5639100969374624E+16</v>
      </c>
      <c r="CB627" s="4">
        <v>1.2530435543939264E+16</v>
      </c>
      <c r="CC627" s="4">
        <v>8152259229165308</v>
      </c>
      <c r="CD627" s="4">
        <v>2497191825637005</v>
      </c>
      <c r="CE627" s="4">
        <v>548129897165069</v>
      </c>
      <c r="CF627" s="4">
        <v>1.6306029853307024E+16</v>
      </c>
      <c r="CG627" s="4">
        <v>1398818722939609</v>
      </c>
      <c r="CH627" s="4">
        <v>3510091943553168</v>
      </c>
      <c r="CI627" s="4">
        <v>1796738090464624</v>
      </c>
      <c r="CJ627" s="4">
        <v>128586869460264</v>
      </c>
      <c r="CK627" s="4">
        <v>6664564091922509</v>
      </c>
      <c r="CL627" s="4">
        <v>38190184300318</v>
      </c>
      <c r="CM627" s="4">
        <v>1252357913848763</v>
      </c>
      <c r="CN627" s="4">
        <v>6150382497380761</v>
      </c>
      <c r="CO627" s="4">
        <v>2243887217178212</v>
      </c>
      <c r="CP627" s="4">
        <v>735133107773575</v>
      </c>
      <c r="CQ627" s="4">
        <v>5232437855110761</v>
      </c>
      <c r="CR627" s="4">
        <v>8154509600347928</v>
      </c>
      <c r="CS627" s="4">
        <v>2.6863399668988864E+16</v>
      </c>
      <c r="CT627" s="4">
        <v>1.3615400567758336E+16</v>
      </c>
      <c r="CU627" s="4">
        <v>3.8291932393184936E+16</v>
      </c>
      <c r="CV627" s="4">
        <v>3373955755474052</v>
      </c>
      <c r="CW627" s="4">
        <v>7122965604018208</v>
      </c>
      <c r="CX627" s="4">
        <v>1484173924247817</v>
      </c>
      <c r="CY627" s="4">
        <v>95082522800785</v>
      </c>
      <c r="CZ627" s="4">
        <v>2819562834721881</v>
      </c>
      <c r="DA627" s="4">
        <v>6985309204942</v>
      </c>
      <c r="DB627" s="4">
        <v>3179073865326669</v>
      </c>
      <c r="DC627" s="4">
        <v>61170782.899775997</v>
      </c>
      <c r="DD627" s="4">
        <v>2476179632823324</v>
      </c>
      <c r="DE627" s="4">
        <v>89143364698088</v>
      </c>
      <c r="DF627" s="4">
        <v>9982183817176</v>
      </c>
      <c r="DG627" s="4">
        <v>-2.1349970419476368E+16</v>
      </c>
      <c r="DH627" s="4">
        <v>3388083814407707</v>
      </c>
      <c r="DI627" s="4">
        <v>1917824110289279</v>
      </c>
      <c r="DJ627" s="4">
        <v>9830367770917264</v>
      </c>
      <c r="DK627" s="4">
        <v>2051610904151321</v>
      </c>
      <c r="DL627" s="4">
        <v>6423331224437634</v>
      </c>
      <c r="DM627" s="4">
        <v>2.0210228872314864E+16</v>
      </c>
      <c r="DN627" s="4">
        <v>1.6812401323901414E+16</v>
      </c>
      <c r="DO627" s="4">
        <v>3812550540027924</v>
      </c>
      <c r="DP627" s="4">
        <v>2222772186796673</v>
      </c>
      <c r="DQ627" s="4">
        <v>-1.8928293652322604E+16</v>
      </c>
      <c r="DR627" s="4">
        <v>3.9138522524637464E+16</v>
      </c>
      <c r="DS627" s="4">
        <v>9363295408072314</v>
      </c>
      <c r="DT627" s="4">
        <v>2506610565695334</v>
      </c>
      <c r="DU627" s="4">
        <v>-1585066877108997</v>
      </c>
      <c r="DV627" s="4">
        <v>1917824110289279</v>
      </c>
      <c r="DW627" s="4">
        <v>5117118537742404</v>
      </c>
      <c r="DX627" s="4">
        <v>6.1377411118528128E+16</v>
      </c>
      <c r="DY627" s="4">
        <v>2634578376701377</v>
      </c>
      <c r="DZ627" s="4">
        <v>8259062713572304</v>
      </c>
      <c r="EA627" s="4">
        <v>-2116220422084144</v>
      </c>
      <c r="EB627" s="4">
        <v>78389571909587</v>
      </c>
      <c r="EC627" s="4">
        <v>1924303150817343</v>
      </c>
      <c r="ED627" s="4">
        <v>6058085286328104</v>
      </c>
      <c r="EE627" s="4">
        <v>1924303150817343</v>
      </c>
      <c r="EF627" s="4">
        <v>7005529681872112</v>
      </c>
      <c r="EG627" s="4">
        <v>1541500807021219</v>
      </c>
      <c r="EH627" s="4">
        <v>9037848424591328</v>
      </c>
      <c r="EI627" s="4">
        <v>9037848424591328</v>
      </c>
      <c r="EJ627" s="4">
        <v>9615139369836528</v>
      </c>
      <c r="EK627" s="4">
        <v>9358565616394218</v>
      </c>
      <c r="EL627" s="4">
        <v>-2914716706541982</v>
      </c>
      <c r="EM627" s="4">
        <v>6527413601912131</v>
      </c>
      <c r="EN627" s="4">
        <v>1924303150817343</v>
      </c>
      <c r="EO627" s="4">
        <v>1.5769311780807484E+16</v>
      </c>
      <c r="EP627" s="4">
        <v>357686902209076</v>
      </c>
      <c r="EQ627" s="4">
        <v>1.6792360420182556E+16</v>
      </c>
      <c r="ER627" s="4">
        <v>6058085286328107</v>
      </c>
      <c r="ES627" s="4">
        <v>480716020539881</v>
      </c>
      <c r="ET627" s="4">
        <v>3153862356161497</v>
      </c>
      <c r="EU627" s="4">
        <v>1.4868057269365218E+16</v>
      </c>
      <c r="EV627" s="4">
        <v>244081508544401</v>
      </c>
      <c r="EW627" s="4">
        <v>3257677372538757</v>
      </c>
      <c r="EX627" s="4">
        <v>5001182651957155</v>
      </c>
      <c r="EY627" s="4">
        <v>2499408674021423</v>
      </c>
      <c r="EZ627" s="4">
        <v>2.5218256974599248E+16</v>
      </c>
      <c r="FA627" s="4">
        <v>4172571806024466</v>
      </c>
      <c r="FB627" s="4">
        <v>1.2227758100724492E+16</v>
      </c>
      <c r="FC627" s="4">
        <v>2.1587752323494596E+16</v>
      </c>
      <c r="FD627" s="4">
        <v>6195435756350188</v>
      </c>
      <c r="FE627" s="4">
        <v>4440816825678169</v>
      </c>
      <c r="FF627" s="4">
        <v>8069798714250668</v>
      </c>
      <c r="FG627" s="4">
        <v>1201001632425906</v>
      </c>
      <c r="FH627" s="4">
        <v>2133999687252831</v>
      </c>
      <c r="FI627" s="4">
        <v>1.6766704426081476E+16</v>
      </c>
      <c r="FJ627" s="4">
        <v>2280879445102189</v>
      </c>
      <c r="FK627" s="4">
        <v>5055420103208085</v>
      </c>
      <c r="FL627" s="4">
        <v>1587244280575716</v>
      </c>
      <c r="FM627" s="4">
        <v>7433636363636364</v>
      </c>
      <c r="FN627" s="4">
        <v>9132231404958676</v>
      </c>
      <c r="FO627" s="4">
        <v>433884297520661</v>
      </c>
      <c r="FP627" s="4">
        <v>1.1363636363636364E+16</v>
      </c>
      <c r="FQ627" s="4">
        <v>3.1730464058931204E+16</v>
      </c>
      <c r="FR627" s="4">
        <v>938075704888575</v>
      </c>
      <c r="FS627" s="4">
        <v>1621118745144963</v>
      </c>
      <c r="FT627" s="4">
        <v>9659090909090908</v>
      </c>
      <c r="FU627" s="4">
        <v>1.2376658476658476E+16</v>
      </c>
      <c r="FV627" s="4">
        <v>1520474014331508</v>
      </c>
      <c r="FW627" s="4">
        <v>375610175160124</v>
      </c>
      <c r="FX627" s="4">
        <v>4438971239827995</v>
      </c>
      <c r="FY627" s="4">
        <v>3585384379544551</v>
      </c>
      <c r="FZ627" s="4">
        <v>3.8525324778009176E+16</v>
      </c>
      <c r="GA627" s="4">
        <v>266679334481</v>
      </c>
      <c r="GB627" s="4">
        <v>3158985241856475</v>
      </c>
      <c r="GC627" s="4">
        <v>4809840967037346</v>
      </c>
      <c r="GD627" s="4">
        <v>3031572395946736</v>
      </c>
      <c r="GE627" s="4">
        <v>993191288676034</v>
      </c>
      <c r="GF627" s="4">
        <v>2545594161410674</v>
      </c>
      <c r="GG627" s="4">
        <v>1.5619262354270718E+16</v>
      </c>
      <c r="GH627" s="4">
        <v>2441440731128797</v>
      </c>
      <c r="GI627" s="4">
        <v>2.7295720845052424E+16</v>
      </c>
      <c r="GJ627" s="4">
        <v>4856271190605287</v>
      </c>
      <c r="GK627" s="4">
        <v>1.3697044796558724E+16</v>
      </c>
      <c r="GL627" s="4">
        <v>2646077789116928</v>
      </c>
      <c r="GM627" s="4">
        <v>5676069788736894</v>
      </c>
      <c r="GN627" s="4">
        <v>30384987690642</v>
      </c>
      <c r="GO627" s="4">
        <v>7389556777093</v>
      </c>
      <c r="GP627" s="4">
        <v>1950734267057</v>
      </c>
      <c r="GQ627" s="4">
        <v>200418449370786</v>
      </c>
      <c r="GR627" s="4">
        <v>34195117339.913635</v>
      </c>
      <c r="GS627" s="4">
        <v>1916155963257914</v>
      </c>
      <c r="GT627" s="4">
        <v>468515575700645</v>
      </c>
      <c r="GU627" s="4">
        <v>34144212895.295586</v>
      </c>
      <c r="GV627" s="4">
        <v>-8966677800047599</v>
      </c>
      <c r="GW627" s="4">
        <v>1119582344007598</v>
      </c>
      <c r="GX627" s="4">
        <v>3.0604455003919976E+16</v>
      </c>
      <c r="GY627" s="4">
        <v>1.2169062980960952E+16</v>
      </c>
      <c r="GZ627" s="4">
        <v>7468538653108726</v>
      </c>
      <c r="HA627" s="4">
        <v>8075578220125344</v>
      </c>
      <c r="HB627" s="4">
        <v>7515413329569643</v>
      </c>
      <c r="HC627" s="4">
        <v>6442105003241111</v>
      </c>
      <c r="HD627" s="4">
        <v>1.0316150570616602E+16</v>
      </c>
      <c r="HE627" s="4">
        <v>9874709461273162</v>
      </c>
      <c r="HF627" s="4">
        <v>-9838961490133948</v>
      </c>
      <c r="HG627" s="4">
        <v>1.7354374819703588E+16</v>
      </c>
      <c r="HH627" s="4">
        <v>3.3797519789326104E+16</v>
      </c>
      <c r="HI627" s="4">
        <v>1001324411210812</v>
      </c>
      <c r="HJ627" s="4">
        <v>-2524181131544671</v>
      </c>
      <c r="HK627" s="4">
        <v>3.0604455003919976E+16</v>
      </c>
      <c r="HL627" s="4">
        <v>4781235979383381</v>
      </c>
      <c r="HM627" s="4">
        <v>9920082802271146</v>
      </c>
      <c r="HN627" s="4">
        <v>2.1165691776226748E+16</v>
      </c>
      <c r="HO627" s="4">
        <v>2789710662706566</v>
      </c>
      <c r="HP627" s="4">
        <v>-2965940988170854</v>
      </c>
      <c r="HQ627" s="4">
        <v>9161835186016764</v>
      </c>
      <c r="HR627" s="4">
        <v>3564760296194119</v>
      </c>
      <c r="HS627" s="4">
        <v>4386298120448914</v>
      </c>
      <c r="HT627" s="4">
        <v>3347020594025889</v>
      </c>
      <c r="HU627" s="4">
        <v>9326053942589622</v>
      </c>
      <c r="HV627" s="4">
        <v>2323803476599216</v>
      </c>
      <c r="HW627" s="4">
        <v>8360623576333901</v>
      </c>
      <c r="HX627" s="4">
        <v>8348173215296536</v>
      </c>
      <c r="HY627" s="4">
        <v>9945518764614204</v>
      </c>
      <c r="HZ627" s="4">
        <v>9630473980853352</v>
      </c>
      <c r="IA627" s="4">
        <v>-1749631318928907</v>
      </c>
      <c r="IB627" s="4">
        <v>5119012830725878</v>
      </c>
      <c r="IC627" s="4">
        <v>3176227365213693</v>
      </c>
      <c r="ID627" s="4">
        <v>4585385956209867</v>
      </c>
      <c r="IE627" s="4">
        <v>2819266732532994</v>
      </c>
      <c r="IF627" s="4">
        <v>2.2001379805152064E+16</v>
      </c>
      <c r="IG627" s="4">
        <v>454841469091479</v>
      </c>
      <c r="IH627" s="4">
        <v>413896444589744</v>
      </c>
      <c r="II627" s="4">
        <v>9170771912419736</v>
      </c>
      <c r="IJ627" s="4">
        <v>1.8099331304610904E+16</v>
      </c>
      <c r="IK627" s="4">
        <v>318164887055272</v>
      </c>
      <c r="IL627" s="4">
        <v>4523139697945701</v>
      </c>
      <c r="IM627" s="4">
        <v>4332399792169223</v>
      </c>
      <c r="IN627" s="4">
        <v>4074258447978364</v>
      </c>
      <c r="IO627" s="4">
        <v>2.0741116972056104E+16</v>
      </c>
      <c r="IP627" s="4">
        <v>2.8195370651968272E+16</v>
      </c>
      <c r="IQ627" s="4">
        <v>6224487243047554</v>
      </c>
      <c r="IR627" s="4">
        <v>1.3453356692635844E+16</v>
      </c>
      <c r="IS627" s="4">
        <v>526891362610058</v>
      </c>
      <c r="IT627" s="4">
        <v>4084106547094832</v>
      </c>
      <c r="IU627" s="4">
        <v>2.3781610005224084E+16</v>
      </c>
      <c r="IV627" s="4">
        <v>206467085829673</v>
      </c>
      <c r="IW627" s="4">
        <v>3418698021691448</v>
      </c>
      <c r="IX627" s="4">
        <v>1.1209581328819874E+16</v>
      </c>
      <c r="IY627" s="4">
        <v>3703372191016918</v>
      </c>
      <c r="IZ627" s="4">
        <v>7469677790371157</v>
      </c>
      <c r="JA627" s="4">
        <v>207412229153891</v>
      </c>
      <c r="JB627" s="4">
        <v>1.0683657618919644E+16</v>
      </c>
      <c r="JC627" s="4">
        <v>2871179150475583</v>
      </c>
      <c r="JD627" s="4">
        <v>2143804771411141</v>
      </c>
      <c r="JE627" s="4">
        <v>1.9636925557645792E+16</v>
      </c>
      <c r="JF627" s="4">
        <v>6496303528194034</v>
      </c>
      <c r="JG627" s="4">
        <v>1.4317124830261488E+16</v>
      </c>
      <c r="JH627" s="4">
        <v>30795901379877</v>
      </c>
      <c r="JI627" s="4">
        <v>853224196827346</v>
      </c>
      <c r="JJ627" s="4">
        <v>2.1888766460628864E+16</v>
      </c>
      <c r="JK627" s="4">
        <v>588249568949982</v>
      </c>
      <c r="JL627" s="4">
        <v>1801305553118981</v>
      </c>
      <c r="JM627" s="4">
        <v>3.4207456674964388E+16</v>
      </c>
      <c r="JN627" s="4">
        <v>148312847798331</v>
      </c>
      <c r="JO627" s="4">
        <v>7.0217581586799408E+16</v>
      </c>
      <c r="JP627" s="4">
        <v>12190587267863</v>
      </c>
      <c r="JQ627" s="4">
        <v>6489574524844923</v>
      </c>
      <c r="JR627" s="4">
        <v>5361521127710466</v>
      </c>
      <c r="JS627" s="4">
        <v>1.8420508003263052E+16</v>
      </c>
      <c r="JT627" s="4">
        <v>60348511242182</v>
      </c>
      <c r="JU627" s="4">
        <v>2644995863822593</v>
      </c>
      <c r="JV627" s="4">
        <v>1.4594029547850756E+16</v>
      </c>
      <c r="JW627" s="4">
        <v>3228648648399387</v>
      </c>
      <c r="JX627" s="4">
        <v>2135599463365172</v>
      </c>
      <c r="JY627" s="4">
        <v>3.5447223045812168E+16</v>
      </c>
      <c r="JZ627" s="4">
        <v>7765137022725076</v>
      </c>
      <c r="KA627" s="4">
        <v>1702271075975802</v>
      </c>
      <c r="KB627" s="4">
        <v>501176608738234</v>
      </c>
      <c r="KC627" s="4">
        <v>51891665117463</v>
      </c>
      <c r="KD627" s="4">
        <v>1056620003355811</v>
      </c>
      <c r="KE627" s="4">
        <v>3012246618565</v>
      </c>
      <c r="KF627" s="4">
        <v>7376299396369018</v>
      </c>
      <c r="KG627" s="4">
        <v>24106119885.136169</v>
      </c>
      <c r="KH627" s="4">
        <v>937466594462605</v>
      </c>
      <c r="KI627" s="4">
        <v>3559645074011</v>
      </c>
      <c r="KJ627" s="4">
        <v>94754104773.740646</v>
      </c>
      <c r="KK627" s="4">
        <v>-3911663503111079</v>
      </c>
      <c r="KL627" s="4">
        <v>3598654231976044</v>
      </c>
      <c r="KM627" s="4">
        <v>370648432985678</v>
      </c>
      <c r="KN627" s="4">
        <v>9997967986418008</v>
      </c>
      <c r="KO627" s="4">
        <v>3078111538405366</v>
      </c>
      <c r="KP627" s="4">
        <v>7227488249182222</v>
      </c>
      <c r="KQ627" s="4">
        <v>4077400262153909</v>
      </c>
      <c r="KR627" s="4">
        <v>2374773566725254</v>
      </c>
      <c r="KS627" s="4">
        <v>-88429344794382</v>
      </c>
      <c r="KT627" s="4">
        <v>-41668734644287</v>
      </c>
      <c r="KU627" s="4">
        <v>-3543343543462988</v>
      </c>
      <c r="KV627" s="4">
        <v>7620743805616897</v>
      </c>
      <c r="KW627" s="4">
        <v>1352741859404476</v>
      </c>
      <c r="KX627" s="4">
        <v>3484685297976093</v>
      </c>
      <c r="KY627" s="4">
        <v>222499486371257</v>
      </c>
      <c r="KZ627" s="4">
        <v>370648432985678</v>
      </c>
      <c r="LA627" s="4">
        <v>5001408418356353</v>
      </c>
      <c r="LB627" s="4">
        <v>1213521187690997</v>
      </c>
      <c r="LC627" s="4">
        <v>2312962342494962</v>
      </c>
      <c r="LD627" s="4">
        <v>6775347623105683</v>
      </c>
      <c r="LE627" s="4">
        <v>177141322050588</v>
      </c>
      <c r="LF627" s="4">
        <v>677221930569333</v>
      </c>
      <c r="LG627" s="4">
        <v>3224818849253711</v>
      </c>
      <c r="LH627" s="4">
        <v>3548443536967716</v>
      </c>
      <c r="LI627" s="4">
        <v>3224818849253711</v>
      </c>
      <c r="LJ627" s="4">
        <v>8792015374148997</v>
      </c>
      <c r="LK627" s="4">
        <v>2106268906872249</v>
      </c>
      <c r="LL627" s="4">
        <v>8387590575373144</v>
      </c>
      <c r="LM627" s="4">
        <v>8387590575373144</v>
      </c>
      <c r="LN627" s="4">
        <v>9355036230149258</v>
      </c>
      <c r="LO627" s="4">
        <v>8925060383582095</v>
      </c>
      <c r="LP627" s="4">
        <v>-1207174826060505</v>
      </c>
      <c r="LQ627" s="4">
        <v>4001612196579533</v>
      </c>
      <c r="LR627" s="4">
        <v>3224818849253711</v>
      </c>
      <c r="LS627" s="4">
        <v>1.4914010949858822E+16</v>
      </c>
      <c r="LT627" s="4">
        <v>2895212015654231</v>
      </c>
      <c r="LU627" s="4">
        <v>1.8788806423911236E+16</v>
      </c>
      <c r="LV627" s="4">
        <v>3548443536967717</v>
      </c>
      <c r="LW627" s="4">
        <v>347357962551432</v>
      </c>
      <c r="LX627" s="4">
        <v>2982802189971765</v>
      </c>
      <c r="LY627" s="4">
        <v>1.5563987574657528E+16</v>
      </c>
      <c r="LZ627" s="4">
        <v>249925953873676</v>
      </c>
      <c r="MA627" s="4">
        <v>518607370952926</v>
      </c>
      <c r="MB627" s="4">
        <v>500002229388265</v>
      </c>
      <c r="MC627" s="4">
        <v>2499988853058675</v>
      </c>
      <c r="MD627" s="4">
        <v>2499854576682412</v>
      </c>
      <c r="ME627" s="4">
        <v>1.7692147973156104E+16</v>
      </c>
      <c r="MF627" s="4">
        <v>4339273087046048</v>
      </c>
      <c r="MG627" s="4">
        <v>1.1267002248830008E+16</v>
      </c>
      <c r="MH627" s="4">
        <v>625036355829397</v>
      </c>
      <c r="MI627" s="4">
        <v>3668330764367668</v>
      </c>
      <c r="MJ627" s="4">
        <v>2.3214239912188116E+16</v>
      </c>
      <c r="MK627" s="4">
        <v>2093786629672955</v>
      </c>
      <c r="ML627" s="4">
        <v>3398067293059847</v>
      </c>
      <c r="MM627" s="4">
        <v>5379649747776957</v>
      </c>
      <c r="MN627" s="4">
        <v>3386797607831035</v>
      </c>
      <c r="MO627" s="4">
        <v>8612574588156312</v>
      </c>
      <c r="MP627" s="4">
        <v>2080353362749715</v>
      </c>
      <c r="MQ627" s="4">
        <v>3165102803738318</v>
      </c>
      <c r="MR627" s="4">
        <v>591608000698751</v>
      </c>
      <c r="MS627" s="4">
        <v>2041959996506245</v>
      </c>
      <c r="MT627" s="4">
        <v>3142056074766355</v>
      </c>
      <c r="MU627" s="4">
        <v>472875892344486</v>
      </c>
      <c r="MV627" s="4">
        <v>1.1592155316228036E+16</v>
      </c>
      <c r="MW627" s="4">
        <v>3.0129098252490656E+16</v>
      </c>
      <c r="MX627" s="4">
        <v>4644859813084112</v>
      </c>
      <c r="MY627" s="4">
        <v>1.1657009345794392E+16</v>
      </c>
      <c r="MZ627" s="4">
        <v>2178880251550354</v>
      </c>
      <c r="NA627" s="4">
        <v>4688204412086429</v>
      </c>
      <c r="NB627" s="4">
        <v>1370720475099027</v>
      </c>
      <c r="NC627" s="4">
        <v>2433454327360468</v>
      </c>
      <c r="ND627" s="4">
        <v>3761021761910442</v>
      </c>
      <c r="NE627" s="4">
        <v>1752745011638</v>
      </c>
      <c r="NF627" s="4">
        <v>4696208059453157</v>
      </c>
      <c r="NG627" s="4">
        <v>5114645486701879</v>
      </c>
      <c r="NH627" s="4">
        <v>2036506081170113</v>
      </c>
      <c r="NI627" s="4">
        <v>6671917523257</v>
      </c>
      <c r="NJ627" s="4">
        <v>1.9087143341112508E+16</v>
      </c>
      <c r="NK627" s="4">
        <v>1.5266073992812108E+16</v>
      </c>
      <c r="NL627" s="4">
        <v>2499295790821823</v>
      </c>
      <c r="NM627" s="4">
        <v>2.4748248483547948E+16</v>
      </c>
      <c r="NN627" s="4">
        <v>3490552779738923</v>
      </c>
      <c r="NO627" s="4">
        <v>8564727523502345</v>
      </c>
      <c r="NP627" s="4">
        <v>2.2220090937980676E+16</v>
      </c>
      <c r="NQ627" s="4">
        <v>6312937879113013</v>
      </c>
      <c r="NR627" s="4">
        <v>40572417900147</v>
      </c>
      <c r="NS627" s="4">
        <v>103308438211176</v>
      </c>
      <c r="NT627" s="4">
        <v>2488841282239</v>
      </c>
      <c r="NU627" s="4">
        <v>5162921644670345</v>
      </c>
      <c r="NV627" s="4">
        <v>2039581350.0348079</v>
      </c>
      <c r="NW627" s="4">
        <v>321257977790694</v>
      </c>
      <c r="NX627" s="4">
        <v>802958939848333</v>
      </c>
      <c r="NY627" s="4">
        <v>20394791671.48278</v>
      </c>
      <c r="NZ627" s="4">
        <v>-8480445329926544</v>
      </c>
      <c r="OA627" s="4">
        <v>1136670999378891</v>
      </c>
      <c r="OB627" s="4">
        <v>3336143100894806</v>
      </c>
      <c r="OC627" s="4">
        <v>1.2456102354949352E+16</v>
      </c>
      <c r="OD627" s="4">
        <v>7139330127672872</v>
      </c>
      <c r="OE627" s="4">
        <v>1038454076213106</v>
      </c>
      <c r="OF627" s="4">
        <v>920334006805155</v>
      </c>
      <c r="OG627" s="4">
        <v>6474385544836698</v>
      </c>
      <c r="OH627" s="4">
        <v>1.2172226554275816E+16</v>
      </c>
      <c r="OI627" s="4">
        <v>9154736301673078</v>
      </c>
      <c r="OJ627" s="4">
        <v>-1.0931399542909468E+16</v>
      </c>
      <c r="OK627" s="4">
        <v>2.0134739610961016E+16</v>
      </c>
      <c r="OL627" s="4">
        <v>3259060944303883</v>
      </c>
      <c r="OM627" s="4">
        <v>1.0454537250655388E+16</v>
      </c>
      <c r="ON627" s="4">
        <v>50246357722885</v>
      </c>
      <c r="OO627" s="4">
        <v>3336143100894806</v>
      </c>
      <c r="OP627" s="4">
        <v>4727733651930574</v>
      </c>
      <c r="OQ627" s="4">
        <v>107815718132455</v>
      </c>
      <c r="OR627" s="4">
        <v>3.1401581154195236E+16</v>
      </c>
      <c r="OS627" s="4">
        <v>3532504569519597</v>
      </c>
      <c r="OT627" s="4">
        <v>-1901483622826843</v>
      </c>
      <c r="OU627" s="4">
        <v>9536204196782414</v>
      </c>
      <c r="OV627" s="4">
        <v>3645269627227385</v>
      </c>
      <c r="OW627" s="4">
        <v>4445639257552297</v>
      </c>
      <c r="OX627" s="4">
        <v>3374493601064169</v>
      </c>
      <c r="OY627" s="4">
        <v>9420727680941616</v>
      </c>
      <c r="OZ627" s="4">
        <v>2385482140098456</v>
      </c>
      <c r="PA627" s="4">
        <v>8353493944323467</v>
      </c>
      <c r="PB627" s="4">
        <v>8339456808944246</v>
      </c>
      <c r="PC627" s="4">
        <v>9955874653637628</v>
      </c>
      <c r="PD627" s="4">
        <v>9664925958532454</v>
      </c>
      <c r="PE627" s="4">
        <v>-1794436112532521</v>
      </c>
      <c r="PF627" s="4">
        <v>5234200395257234</v>
      </c>
      <c r="PG627" s="4">
        <v>3176399440879037</v>
      </c>
      <c r="PH627" s="4">
        <v>559055514757237</v>
      </c>
      <c r="PI627" s="4">
        <v>2779448608946875</v>
      </c>
      <c r="PJ627" s="4">
        <v>2.2336313044413644E+16</v>
      </c>
      <c r="PK627" s="4">
        <v>4813039839187793</v>
      </c>
      <c r="PL627" s="4">
        <v>4070257922753333</v>
      </c>
      <c r="PM627" s="4">
        <v>1118111029514474</v>
      </c>
      <c r="PN627" s="4">
        <v>1.8358383860528588E+16</v>
      </c>
      <c r="PO627" s="4">
        <v>3295368456002449</v>
      </c>
      <c r="PP627" s="4">
        <v>4459965231531039</v>
      </c>
      <c r="PQ627" s="4">
        <v>4263356161187683</v>
      </c>
      <c r="PR627" s="4">
        <v>4424388335567046</v>
      </c>
      <c r="PS627" s="4">
        <v>3.1025566834067544E+16</v>
      </c>
      <c r="PT627" s="4">
        <v>2.7838863052997144E+16</v>
      </c>
      <c r="PU627" s="4">
        <v>901025273275291</v>
      </c>
      <c r="PV627" s="4">
        <v>8914951845977309</v>
      </c>
      <c r="PW627" s="4">
        <v>343503383051894</v>
      </c>
      <c r="PX627" s="4">
        <v>4125344567574833</v>
      </c>
      <c r="PY627" s="4">
        <v>2.3913196628928328E+16</v>
      </c>
      <c r="PZ627" s="4">
        <v>2072981173321599</v>
      </c>
      <c r="QA627" s="4">
        <v>3427426969062853</v>
      </c>
      <c r="QB627" s="4">
        <v>1.0980371842745392E+16</v>
      </c>
      <c r="QC627" s="4">
        <v>3732736094640582</v>
      </c>
      <c r="QD627" s="4">
        <v>1.1428678362523056E+16</v>
      </c>
      <c r="QE627" s="4">
        <v>133648192945466</v>
      </c>
      <c r="QF627" s="4">
        <v>9698740661686232</v>
      </c>
      <c r="QG627" s="4">
        <v>2587710955625996</v>
      </c>
      <c r="QH627" s="4">
        <v>2485761741018191</v>
      </c>
      <c r="QI627" s="4">
        <v>2977161152614728</v>
      </c>
      <c r="QJ627" s="4">
        <v>6397645091315368</v>
      </c>
      <c r="QK627" s="4">
        <v>2.0642751537234256E+16</v>
      </c>
      <c r="QL627" s="4">
        <v>2042651266858751</v>
      </c>
      <c r="QM627" s="4">
        <v>505880223126643</v>
      </c>
      <c r="QN627" s="4">
        <v>2.1905656350053364E+16</v>
      </c>
      <c r="QO627" s="4">
        <v>584462549361082</v>
      </c>
      <c r="QP627" s="4">
        <v>1934235189442871</v>
      </c>
      <c r="QQ627" s="4">
        <v>5666196942275294</v>
      </c>
      <c r="QR627" s="4">
        <v>92326020376122</v>
      </c>
      <c r="QS627" s="4">
        <v>7230716323589424</v>
      </c>
      <c r="QT627" s="4">
        <v>1227904355817</v>
      </c>
      <c r="QU627" s="4">
        <v>6391012688116889</v>
      </c>
      <c r="QV627" s="4">
        <v>539911275043905</v>
      </c>
      <c r="QW627" s="4">
        <v>1.8269042527065168E+16</v>
      </c>
      <c r="QX627" s="4">
        <v>598522862742543</v>
      </c>
      <c r="QY627" s="4">
        <v>2673273832709412</v>
      </c>
      <c r="QZ627" s="4">
        <v>1443072145113855</v>
      </c>
      <c r="RA627" s="4">
        <v>3387522268629596</v>
      </c>
      <c r="RB627" s="4">
        <v>3.1609446476573004E+16</v>
      </c>
      <c r="RC627" s="4">
        <v>3539334399177029</v>
      </c>
      <c r="RD627" s="4">
        <v>1137562189784609</v>
      </c>
      <c r="RE627" s="4">
        <v>1.1396371496341056E+16</v>
      </c>
      <c r="RF627" s="4">
        <v>331609791283176</v>
      </c>
      <c r="RG627" s="4">
        <v>52755605621256</v>
      </c>
      <c r="RH627" s="4">
        <v>1621554203812649</v>
      </c>
      <c r="RI627" s="4">
        <v>1947467019531</v>
      </c>
      <c r="RJ627" s="4">
        <v>5199960259546953</v>
      </c>
      <c r="RK627" s="4">
        <v>2430079139.536531</v>
      </c>
      <c r="RL627" s="4">
        <v>1.2188125164085722E+16</v>
      </c>
      <c r="RM627" s="4">
        <v>2924312171081</v>
      </c>
      <c r="RN627" s="4">
        <v>1395820700794</v>
      </c>
      <c r="RO627" s="4">
        <v>-3769384123903945</v>
      </c>
      <c r="RP627" s="4">
        <v>348646740474227</v>
      </c>
      <c r="RQ627" s="4">
        <v>3.6198258953087824E+16</v>
      </c>
      <c r="RR627" s="4">
        <v>999736621331059</v>
      </c>
      <c r="RS627" s="4">
        <v>2908477608030996</v>
      </c>
      <c r="RT627" s="4">
        <v>8338598085905337</v>
      </c>
      <c r="RU627" s="4">
        <v>4240881114029732</v>
      </c>
      <c r="RV627" s="4">
        <v>2304358166523463</v>
      </c>
      <c r="RW627" s="4">
        <v>-78154114264238</v>
      </c>
      <c r="RX627" s="4">
        <v>-44976590547795</v>
      </c>
      <c r="RY627" s="4">
        <v>-3855130341887481</v>
      </c>
      <c r="RZ627" s="4">
        <v>8096011455917212</v>
      </c>
      <c r="SA627" s="4">
        <v>1285761420945028</v>
      </c>
      <c r="SB627" s="4">
        <v>344370800508751</v>
      </c>
      <c r="SC627" s="4">
        <v>1144984819086581</v>
      </c>
      <c r="SD627" s="4">
        <v>3.6198258953087824E+16</v>
      </c>
      <c r="SE627" s="4">
        <v>5001825490721186</v>
      </c>
      <c r="SF627" s="4">
        <v>1185301675872736</v>
      </c>
      <c r="SG627" s="4">
        <v>231169440081215</v>
      </c>
      <c r="SH627" s="4">
        <v>6781123373594501</v>
      </c>
      <c r="SI627" s="4">
        <v>189208071659682</v>
      </c>
      <c r="SJ627" s="4">
        <v>6777514540411116</v>
      </c>
      <c r="SK627" s="4">
        <v>3219156396320506</v>
      </c>
      <c r="SL627" s="4">
        <v>3559561497207312</v>
      </c>
      <c r="SM627" s="4">
        <v>3219156396320506</v>
      </c>
      <c r="SN627" s="4">
        <v>8797969247433135</v>
      </c>
      <c r="SO627" s="4">
        <v>2107755346023075</v>
      </c>
      <c r="SP627" s="4">
        <v>8390421801839748</v>
      </c>
      <c r="SQ627" s="4">
        <v>8390421801839748</v>
      </c>
      <c r="SR627" s="4">
        <v>93561687207359</v>
      </c>
      <c r="SS627" s="4">
        <v>8926947867893165</v>
      </c>
      <c r="ST627" s="4">
        <v>-1201106432377393</v>
      </c>
      <c r="SU627" s="4">
        <v>4018256554136276</v>
      </c>
      <c r="SV627" s="4">
        <v>3219156396320506</v>
      </c>
      <c r="SW627" s="4">
        <v>1490884073542725</v>
      </c>
      <c r="SX627" s="4">
        <v>2893909185611114</v>
      </c>
      <c r="SY627" s="4">
        <v>1879438809782209</v>
      </c>
      <c r="SZ627" s="4">
        <v>3559561497207314</v>
      </c>
      <c r="TA627" s="4">
        <v>3481581066412497</v>
      </c>
      <c r="TB627" s="4">
        <v>298176814708545</v>
      </c>
      <c r="TC627" s="4">
        <v>1.5575231701501588E+16</v>
      </c>
      <c r="TD627" s="4">
        <v>2499167734182905</v>
      </c>
      <c r="TE627" s="4">
        <v>5177131215174497</v>
      </c>
      <c r="TF627" s="4">
        <v>5000093852517021</v>
      </c>
      <c r="TG627" s="4">
        <v>2499953073741489</v>
      </c>
      <c r="TH627" s="4">
        <v>2.4941357191477336E+16</v>
      </c>
      <c r="TI627" s="4">
        <v>1.7612607644731966E+16</v>
      </c>
      <c r="TJ627" s="4">
        <v>4319392274351966</v>
      </c>
      <c r="TK627" s="4">
        <v>1.1217278870035044E+16</v>
      </c>
      <c r="TL627" s="4">
        <v>6264660702130667</v>
      </c>
      <c r="TM627" s="4">
        <v>3671619498124005</v>
      </c>
      <c r="TN627" s="4">
        <v>2306388195340648</v>
      </c>
      <c r="TO627" s="4">
        <v>2089011851992198</v>
      </c>
      <c r="TP627" s="4">
        <v>3392155086305995</v>
      </c>
      <c r="TQ627" s="4">
        <v>5357390545823388</v>
      </c>
      <c r="TR627" s="4">
        <v>3397040282626183</v>
      </c>
      <c r="TS627" s="4">
        <v>8605679878634155</v>
      </c>
      <c r="TT627" s="4">
        <v>2094880383624192</v>
      </c>
      <c r="TU627" s="4">
        <v>3.6664473684210528E+16</v>
      </c>
      <c r="TV627" s="4">
        <v>6030341066481995</v>
      </c>
      <c r="TW627" s="4">
        <v>1984829466759002</v>
      </c>
      <c r="TX627" s="4">
        <v>3.1809210526315788E+16</v>
      </c>
      <c r="TY627" s="4">
        <v>4.1577392933536184E+16</v>
      </c>
      <c r="TZ627" s="4">
        <v>1.0145737415442434E+16</v>
      </c>
      <c r="UA627" s="4">
        <v>2.6607397628314148E+16</v>
      </c>
      <c r="UB627" s="4">
        <v>4547697368421052</v>
      </c>
      <c r="UC627" s="4">
        <v>1.1840131578947368E+16</v>
      </c>
      <c r="UD627" s="4">
        <v>1947390062326869</v>
      </c>
      <c r="UE627" s="4">
        <v>4349238905968729</v>
      </c>
      <c r="UF627" s="4">
        <v>1.3177209822650648E+16</v>
      </c>
      <c r="UG627" s="4">
        <v>214224617679825</v>
      </c>
      <c r="UH627" s="4">
        <v>3.9854660775311176E+16</v>
      </c>
      <c r="UI627" s="4">
        <v>1991904611357</v>
      </c>
      <c r="UJ627" s="4">
        <v>4.1325356731849656E+16</v>
      </c>
      <c r="UK627" s="4">
        <v>5120468117327503</v>
      </c>
      <c r="UL627" s="4">
        <v>2.0246701155894384E+16</v>
      </c>
      <c r="UM627" s="4">
        <v>663314101927671</v>
      </c>
      <c r="UN627" s="4">
        <v>19229669622788</v>
      </c>
      <c r="UO627" s="4">
        <v>1.5267347045730264E+16</v>
      </c>
      <c r="UP627" s="4">
        <v>2499087254639407</v>
      </c>
      <c r="UQ627" s="4">
        <v>2471338687669029</v>
      </c>
      <c r="UR627" s="4">
        <v>3.4975649654119524E+16</v>
      </c>
      <c r="US627" s="4">
        <v>8578125260659392</v>
      </c>
      <c r="UT627" s="4">
        <v>2.2274248916000924E+16</v>
      </c>
      <c r="UU627" s="4">
        <v>6321653280827426</v>
      </c>
      <c r="UV627" s="4">
        <v>40878922068649</v>
      </c>
      <c r="UW627" s="4">
        <v>104105049514203</v>
      </c>
      <c r="UX627" s="4">
        <v>25072390207261</v>
      </c>
      <c r="UY627" s="4">
        <v>519254410259018</v>
      </c>
      <c r="UZ627" s="4">
        <v>20429452230.634136</v>
      </c>
      <c r="VA627" s="4">
        <v>3207290007850873</v>
      </c>
      <c r="VB627" s="4">
        <v>801568357543216</v>
      </c>
      <c r="VC627" s="4">
        <v>20428468451.286762</v>
      </c>
      <c r="VD627" s="4">
        <v>-19955104719507</v>
      </c>
      <c r="VE627" s="4">
        <v>1856142253559348</v>
      </c>
      <c r="VF627" s="4">
        <v>1.0151283581544896E+16</v>
      </c>
      <c r="VG627" s="4">
        <v>9999227107783376</v>
      </c>
      <c r="VH627" s="4">
        <v>1.5574379854186136E+16</v>
      </c>
      <c r="VI627" s="4">
        <v>8189706009876916</v>
      </c>
      <c r="VJ627" s="4">
        <v>2250300805469292</v>
      </c>
      <c r="VK627" s="4">
        <v>1.2257729081792272E+16</v>
      </c>
      <c r="VL627" s="4">
        <v>-40880751424166</v>
      </c>
      <c r="VM627" s="4">
        <v>-13218687936803</v>
      </c>
      <c r="VN627" s="4">
        <v>-1.8675800982313888E+16</v>
      </c>
      <c r="VO627" s="4">
        <v>411788090370068</v>
      </c>
      <c r="VP627" s="4">
        <v>6870713938622027</v>
      </c>
      <c r="VQ627" s="4">
        <v>1823656164268121</v>
      </c>
      <c r="VR627" s="4">
        <v>-677019649642183</v>
      </c>
      <c r="VS627" s="4">
        <v>1.0151283581544896E+16</v>
      </c>
      <c r="VT627" s="4">
        <v>5000535718493939</v>
      </c>
      <c r="VU627" s="4">
        <v>3.3240505696361128E+16</v>
      </c>
      <c r="VV627" s="4">
        <v>2293072343695953</v>
      </c>
      <c r="VW627" s="4">
        <v>612547856923748</v>
      </c>
      <c r="VX627" s="4">
        <v>75612220232275</v>
      </c>
      <c r="VY627" s="4">
        <v>6124869702934498</v>
      </c>
      <c r="VZ627" s="4">
        <v>3874297299423123</v>
      </c>
      <c r="WA627" s="4">
        <v>2250775378936642</v>
      </c>
      <c r="WB627" s="4">
        <v>3874297299423123</v>
      </c>
      <c r="WC627" s="4">
        <v>9297184304379128</v>
      </c>
      <c r="WD627" s="4">
        <v>2281389651574572</v>
      </c>
      <c r="WE627" s="4">
        <v>806285135028844</v>
      </c>
      <c r="WF627" s="4">
        <v>806285135028844</v>
      </c>
      <c r="WG627" s="4">
        <v>9225140540115374</v>
      </c>
      <c r="WH627" s="4">
        <v>8708567566858959</v>
      </c>
      <c r="WI627" s="4">
        <v>-70264939637774</v>
      </c>
      <c r="WJ627" s="4">
        <v>2543943531197004</v>
      </c>
      <c r="WK627" s="4">
        <v>3874297299423123</v>
      </c>
      <c r="WL627" s="4">
        <v>1.4955957362223696E+16</v>
      </c>
      <c r="WM627" s="4">
        <v>2719026847246618</v>
      </c>
      <c r="WN627" s="4">
        <v>1.9296198162228724E+16</v>
      </c>
      <c r="WO627" s="4">
        <v>2250775378936644</v>
      </c>
      <c r="WP627" s="4">
        <v>3106893988064741</v>
      </c>
      <c r="WQ627" s="4">
        <v>2.9911914724447396E+16</v>
      </c>
      <c r="WR627" s="4">
        <v>1.5421900862805604E+16</v>
      </c>
      <c r="WS627" s="4">
        <v>2499791750589404</v>
      </c>
      <c r="WT627" s="4">
        <v>6149916121504264</v>
      </c>
      <c r="WU627" s="4">
        <v>5000204707361496</v>
      </c>
      <c r="WV627" s="4">
        <v>2499897646319251</v>
      </c>
      <c r="WW627" s="4">
        <v>2493703882002872</v>
      </c>
      <c r="WX627" s="4">
        <v>2369155955471184</v>
      </c>
      <c r="WY627" s="4">
        <v>5883412327153192</v>
      </c>
      <c r="WZ627" s="4">
        <v>1.4905918625506824E+16</v>
      </c>
      <c r="XA627" s="4">
        <v>6265740294992821</v>
      </c>
      <c r="XB627" s="4">
        <v>3361071834559087</v>
      </c>
      <c r="XC627" s="4">
        <v>3.7321645375918656E+16</v>
      </c>
      <c r="XD627" s="4">
        <v>2841457286726557</v>
      </c>
      <c r="XE627" s="4">
        <v>4029434523633265</v>
      </c>
      <c r="XF627" s="4">
        <v>8535945584827722</v>
      </c>
      <c r="XG627" s="4">
        <v>4303181992926378</v>
      </c>
      <c r="XH627" s="4">
        <v>1081282677110034</v>
      </c>
      <c r="XI627" s="4">
        <v>2675770798382887</v>
      </c>
      <c r="XJ627" s="4">
        <v>3838546255506608</v>
      </c>
      <c r="XK627" s="4">
        <v>5636631799569175</v>
      </c>
      <c r="XL627" s="4">
        <v>2181684100215412</v>
      </c>
      <c r="XM627" s="4">
        <v>3.0352422907488984E+16</v>
      </c>
      <c r="XN627" s="4">
        <v>3710694199904552</v>
      </c>
      <c r="XO627" s="4">
        <v>916679758230984</v>
      </c>
      <c r="XP627" s="4">
        <v>2346668354303231</v>
      </c>
      <c r="XQ627" s="4">
        <v>4911894273127753</v>
      </c>
      <c r="XR627" s="4">
        <v>1088237885462555</v>
      </c>
      <c r="XS627" s="4">
        <v>1597999831809919</v>
      </c>
      <c r="XT627" s="4">
        <v>3575522729670193</v>
      </c>
      <c r="XU627" s="4">
        <v>1.0076539092801084E+16</v>
      </c>
      <c r="XV627" s="4">
        <v>1950268638887469</v>
      </c>
      <c r="XW627" s="4">
        <v>4144319270103881</v>
      </c>
      <c r="XX627" s="4">
        <v>2231064211076</v>
      </c>
      <c r="XY627" s="4">
        <v>3.6906043884585168E+16</v>
      </c>
      <c r="XZ627" s="4">
        <v>4871959416718844</v>
      </c>
      <c r="YA627" s="4">
        <v>2.5548301575570336E+16</v>
      </c>
      <c r="YB627" s="4">
        <v>837002955933053</v>
      </c>
      <c r="YC627" s="4">
        <v>1.3341090192276176E+16</v>
      </c>
      <c r="YD627" s="4">
        <v>1.5263410203023568E+16</v>
      </c>
      <c r="YE627" s="4">
        <v>249973214075303</v>
      </c>
      <c r="YF627" s="4">
        <v>2.4844734639319476E+16</v>
      </c>
      <c r="YG627" s="4">
        <v>2863661589166398</v>
      </c>
      <c r="YH627" s="4">
        <v>7090180038036204</v>
      </c>
      <c r="YI627" s="4">
        <v>1.8070319769489456E+16</v>
      </c>
      <c r="YJ627" s="4">
        <v>6288816340170131</v>
      </c>
      <c r="YK627" s="4">
        <v>47779480273186</v>
      </c>
      <c r="YL627" s="4">
        <v>121430605813859</v>
      </c>
      <c r="YM627" s="4">
        <v>29366698888018</v>
      </c>
      <c r="YN627" s="4">
        <v>6080051991278732</v>
      </c>
      <c r="YO627" s="4">
        <v>16974332963.544376</v>
      </c>
      <c r="YP627" s="4">
        <v>386013271601913</v>
      </c>
      <c r="YQ627" s="4">
        <v>964942016606282</v>
      </c>
      <c r="YR627" s="4">
        <v>16974117740.243412</v>
      </c>
      <c r="YS627" s="4">
        <v>-740533721738241</v>
      </c>
      <c r="YT627" s="4">
        <v>759333473350386</v>
      </c>
      <c r="YU627" s="4">
        <v>1480968890046234</v>
      </c>
      <c r="YV627" s="4">
        <v>9999941087589236</v>
      </c>
      <c r="YW627" s="4">
        <v>641985741216303</v>
      </c>
      <c r="YX627" s="4">
        <v>812151839896075</v>
      </c>
      <c r="YY627" s="4">
        <v>8684792365735338</v>
      </c>
      <c r="YZ627" s="4">
        <v>479054208924176</v>
      </c>
      <c r="ZA627" s="4">
        <v>4669611889054</v>
      </c>
      <c r="ZB627" s="4">
        <v>1500841893543</v>
      </c>
      <c r="ZC627" s="4">
        <v>-9636838624061188</v>
      </c>
      <c r="ZD627" s="4">
        <v>1832163098979653</v>
      </c>
      <c r="ZE627" s="4">
        <v>279082331146424</v>
      </c>
      <c r="ZF627" s="4">
        <v>696555052392245</v>
      </c>
      <c r="ZG627" s="4">
        <v>-21480670862528</v>
      </c>
      <c r="ZH627" s="4">
        <v>1480968890046234</v>
      </c>
      <c r="ZI627" s="4">
        <v>5000040834915834</v>
      </c>
      <c r="ZJ627" s="4">
        <v>48516713573796</v>
      </c>
      <c r="ZK627" s="4">
        <v>2303344580036527</v>
      </c>
      <c r="ZL627" s="4">
        <v>5988526190705119</v>
      </c>
      <c r="ZM627" s="4">
        <v>-21264869653735</v>
      </c>
      <c r="ZN627" s="4">
        <v>5988475695303573</v>
      </c>
      <c r="ZO627" s="4">
        <v>4011436953119253</v>
      </c>
      <c r="ZP627" s="4">
        <v>1977055574182382</v>
      </c>
      <c r="ZQ627" s="4">
        <v>4011436953119253</v>
      </c>
      <c r="ZR627" s="4">
        <v>9496653589620556</v>
      </c>
      <c r="ZS627" s="4">
        <v>2336454235466371</v>
      </c>
      <c r="ZT627" s="4">
        <v>7994281523440374</v>
      </c>
      <c r="ZU627" s="4">
        <v>7994281523440374</v>
      </c>
      <c r="ZV627" s="4">
        <v>9197712609376148</v>
      </c>
      <c r="ZW627" s="4">
        <v>8662854348960249</v>
      </c>
      <c r="ZX627" s="4">
        <v>-503330233362558</v>
      </c>
      <c r="ZY627" s="4">
        <v>2272834208321763</v>
      </c>
      <c r="ZZ627" s="4">
        <v>4011436953119253</v>
      </c>
      <c r="AAA627" s="4">
        <v>1.5013054758974962E+16</v>
      </c>
      <c r="AAB627" s="4">
        <v>2663589440322215</v>
      </c>
      <c r="AAC627" s="4">
        <v>194965466364845</v>
      </c>
      <c r="AAD627" s="4">
        <v>1977055574182385</v>
      </c>
      <c r="AAE627" s="4">
        <v>3007336282415337</v>
      </c>
      <c r="AAF627" s="4">
        <v>3002610951794993</v>
      </c>
      <c r="AAG627" s="4">
        <v>1.5485109683365246E+16</v>
      </c>
      <c r="AAH627" s="4">
        <v>2499978162105706</v>
      </c>
      <c r="AAI627" s="4">
        <v>6354497478101759</v>
      </c>
      <c r="AAJ627" s="4">
        <v>5000042519678074</v>
      </c>
      <c r="AAK627" s="4">
        <v>2499978740160963</v>
      </c>
      <c r="AAL627" s="4">
        <v>2.5010415711566904E+16</v>
      </c>
      <c r="AAM627" s="4">
        <v>1.1131237948705824E+16</v>
      </c>
      <c r="AAN627" s="4">
        <v>2789163943986156</v>
      </c>
      <c r="AAO627" s="4">
        <v>6941137575916891</v>
      </c>
      <c r="AAP627" s="4">
        <v>6247396072108274</v>
      </c>
      <c r="AAQ627" s="4">
        <v>3.2517972064396216E+16</v>
      </c>
      <c r="AAR627" s="4">
        <v>3828177246750649</v>
      </c>
      <c r="AAS627" s="4">
        <v>2896061702337417</v>
      </c>
      <c r="AAT627" s="4">
        <v>4163628512310104</v>
      </c>
      <c r="AAU627" s="4">
        <v>2982315835962663</v>
      </c>
      <c r="AAV627" s="4">
        <v>4508919853393934</v>
      </c>
      <c r="AAW627" s="4">
        <v>1.1247890319363304E+16</v>
      </c>
      <c r="AAX627" s="4">
        <v>2824177236901593</v>
      </c>
      <c r="AAY627" s="4">
        <v>3377674074074074</v>
      </c>
      <c r="AAZ627" s="4">
        <v>500396159122085</v>
      </c>
      <c r="ABA627" s="4">
        <v>2498019204389575</v>
      </c>
      <c r="ABB627" s="4">
        <v>2457777777777778</v>
      </c>
      <c r="ABC627" s="4">
        <v>3.7466175797377776E+16</v>
      </c>
      <c r="ABD627" s="4">
        <v>9396723402177778</v>
      </c>
      <c r="ABE627" s="4">
        <v>2.3340911241277776E+16</v>
      </c>
      <c r="ABF627" s="4">
        <v>6355555555555555</v>
      </c>
      <c r="ABG627" s="4">
        <v>1.5613185185185184E+16</v>
      </c>
      <c r="ABH627" s="4">
        <v>2313064471879286</v>
      </c>
      <c r="ABI627" s="4">
        <v>476726139790901</v>
      </c>
      <c r="ABJ627" s="4">
        <v>1.2009836803329516E+16</v>
      </c>
      <c r="ABK627" s="4">
        <v>2956617546553883</v>
      </c>
      <c r="ABL627" s="4">
        <v>3678988396814949</v>
      </c>
      <c r="ABM627" s="4">
        <v>2211407257674</v>
      </c>
      <c r="ABN627" s="4">
        <v>3.7261690287451296E+16</v>
      </c>
      <c r="ABO627" s="4">
        <v>4.8068511384163816E+16</v>
      </c>
      <c r="ABP627" s="4">
        <v>2636493528914559</v>
      </c>
      <c r="ABQ627" s="4">
        <v>863757174022864</v>
      </c>
      <c r="ABR627" s="4">
        <v>1.1775860883349356E+16</v>
      </c>
      <c r="ABS627" s="4">
        <v>1526189964265952</v>
      </c>
      <c r="ABT627" s="4">
        <v>2499979582542083</v>
      </c>
      <c r="ABU627" s="4">
        <v>2504286690113044</v>
      </c>
      <c r="ABV627" s="4">
        <v>2733924419014171</v>
      </c>
      <c r="ABW627" s="4">
        <v>6854503614422307</v>
      </c>
      <c r="ABX627" s="4">
        <v>1703779620162137</v>
      </c>
      <c r="ABY627" s="4">
        <v>623928327471739</v>
      </c>
      <c r="ABZ627" s="4">
        <v>488318439844</v>
      </c>
      <c r="ACA627" s="4">
        <v>121312814696092</v>
      </c>
      <c r="ACB627" s="4">
        <v>30711601306477</v>
      </c>
      <c r="ACC627" s="4">
        <v>6053668565248352</v>
      </c>
      <c r="ACD627" s="4">
        <v>16378489954.059982</v>
      </c>
      <c r="ACE627" s="4">
        <v>4000562822883277</v>
      </c>
      <c r="ACF627" s="4">
        <v>100013494867724</v>
      </c>
      <c r="ACG627" s="4">
        <v>16378450469.395866</v>
      </c>
      <c r="ACH627" s="4">
        <v>-17852748364511</v>
      </c>
      <c r="ACI627" s="4">
        <v>7464560635302138</v>
      </c>
      <c r="ACJ627" s="4">
        <v>5987218688085137</v>
      </c>
      <c r="ACK627" s="4">
        <v>3685403786710189</v>
      </c>
      <c r="ACL627" s="4">
        <v>117291210843734</v>
      </c>
      <c r="ACM627" s="4">
        <v>5959157373629042</v>
      </c>
      <c r="ACN627" s="4">
        <v>5813515036863463</v>
      </c>
      <c r="ACO627" s="4">
        <v>8426471986500665</v>
      </c>
      <c r="ACP627" s="4">
        <v>-8301646076601892</v>
      </c>
      <c r="ACQ627" s="4">
        <v>-1237749058258865</v>
      </c>
      <c r="ACR627" s="4">
        <v>-2714821274584801</v>
      </c>
      <c r="ACS627" s="4">
        <v>8528336311448263</v>
      </c>
      <c r="ACT627" s="4">
        <v>522629781755441</v>
      </c>
      <c r="ACU627" s="4">
        <v>1.4005384604775056E+16</v>
      </c>
      <c r="ACV627" s="4">
        <v>1.7284429081488856E+16</v>
      </c>
      <c r="ACW627" s="4">
        <v>5987218688085137</v>
      </c>
      <c r="ACX627" s="4">
        <v>109227977103663</v>
      </c>
      <c r="ACY627" s="4">
        <v>1.2723347034651076E+16</v>
      </c>
      <c r="ACZ627" s="4">
        <v>8140703989374694</v>
      </c>
      <c r="ADA627" s="4">
        <v>3507895190928858</v>
      </c>
      <c r="ADB627" s="4">
        <v>1136253609971698</v>
      </c>
      <c r="ADC627" s="4">
        <v>730356445112184</v>
      </c>
      <c r="ADD627" s="4">
        <v>2.8737181043023192E+16</v>
      </c>
      <c r="ADE627" s="4">
        <v>92381910176878</v>
      </c>
      <c r="ADF627" s="4">
        <v>1.0218167376680132E+16</v>
      </c>
      <c r="ADG627" s="4">
        <v>1.9688325784476936E+16</v>
      </c>
      <c r="ADH627" s="4">
        <v>1788266879494704</v>
      </c>
      <c r="ADI627" s="4">
        <v>6649314047296481</v>
      </c>
      <c r="ADJ627" s="4">
        <v>6344395444068399</v>
      </c>
      <c r="ADK627" s="4">
        <v>9976994030838396</v>
      </c>
      <c r="ADL627" s="4">
        <v>9729035444571154</v>
      </c>
      <c r="ADM627" s="4">
        <v>-3749209801607899</v>
      </c>
      <c r="ADN627" s="4">
        <v>962257377444948</v>
      </c>
      <c r="ADO627" s="4">
        <v>3807595594414015</v>
      </c>
      <c r="ADP627" s="4">
        <v>7991504198135924</v>
      </c>
      <c r="ADQ627" s="4">
        <v>434781785499446</v>
      </c>
      <c r="ADR627" s="4">
        <v>5893694276956453</v>
      </c>
      <c r="ADS627" s="4">
        <v>9287653346568532</v>
      </c>
      <c r="ADT627" s="4">
        <v>1388199412785566</v>
      </c>
      <c r="ADU627" s="4">
        <v>1.5983008396271848E+16</v>
      </c>
      <c r="ADV627" s="4">
        <v>4552520457387319</v>
      </c>
      <c r="ADW627" s="4">
        <v>1.8977340653880172E+16</v>
      </c>
      <c r="ADX627" s="4">
        <v>1.4234074449118032E+16</v>
      </c>
      <c r="ADY627" s="4">
        <v>801811332745959</v>
      </c>
      <c r="ADZ627" s="4">
        <v>2284158269167099</v>
      </c>
      <c r="AEA627" s="4">
        <v>1.1179432895589632E+16</v>
      </c>
      <c r="AEB627" s="4">
        <v>6076571809416175</v>
      </c>
      <c r="AEC627" s="4">
        <v>3.4443917938167148E+16</v>
      </c>
      <c r="AED627" s="4">
        <v>2169383244285896</v>
      </c>
      <c r="AEE627" s="4">
        <v>21123526363526</v>
      </c>
      <c r="AEF627" s="4">
        <v>5438982035445637</v>
      </c>
      <c r="AEG627" s="4">
        <v>8916705655307054</v>
      </c>
      <c r="AEH627" s="4">
        <v>4999188068726404</v>
      </c>
      <c r="AEI627" s="4">
        <v>5789528211697323</v>
      </c>
      <c r="AEJ627" s="4">
        <v>2.9557958295353784E+16</v>
      </c>
      <c r="AEK627" s="4">
        <v>7341621847048312</v>
      </c>
      <c r="AEL627" s="4">
        <v>942323101171378</v>
      </c>
      <c r="AEM627" s="4">
        <v>127720451924552</v>
      </c>
      <c r="AEN627" s="4">
        <v>62173927893178</v>
      </c>
      <c r="AEO627" s="4">
        <v>611785528384956</v>
      </c>
      <c r="AEP627" s="4">
        <v>2086563235685638</v>
      </c>
      <c r="AEQ627" s="4">
        <v>2271063988900588</v>
      </c>
      <c r="AER627" s="4">
        <v>5338611005038031</v>
      </c>
      <c r="AES627" s="4">
        <v>1.7372172883525048E+16</v>
      </c>
      <c r="AET627" s="4">
        <v>1991384895991776</v>
      </c>
      <c r="AEU627" s="4">
        <v>80382252838405</v>
      </c>
      <c r="AEV627" s="4">
        <v>2.8091572131421768E+16</v>
      </c>
      <c r="AEW627" s="4">
        <v>2764183940431358</v>
      </c>
      <c r="AEX627" s="4">
        <v>539687057043628</v>
      </c>
      <c r="AEY627" s="4">
        <v>1.2718374914526288E+16</v>
      </c>
      <c r="AEZ627" s="4">
        <v>3576150337481</v>
      </c>
      <c r="AFA627" s="4">
        <v>7055361459762304</v>
      </c>
      <c r="AFB627" s="4">
        <v>332946200556619</v>
      </c>
      <c r="AFC627" s="4">
        <v>5337708910873505</v>
      </c>
      <c r="AFD627" s="4">
        <v>7794095675017088</v>
      </c>
      <c r="AFE627" s="4">
        <v>1287372840193883</v>
      </c>
      <c r="AFF627" s="4">
        <v>421763798835287</v>
      </c>
      <c r="AFG627" s="4">
        <v>5234546968173605</v>
      </c>
      <c r="AFH627" s="4">
        <v>3334025620522515</v>
      </c>
      <c r="AFI627" s="4">
        <v>2.0441176460559652E+16</v>
      </c>
      <c r="AFJ627" s="4">
        <v>8733062831813469</v>
      </c>
      <c r="AFK627" s="4">
        <v>1.9508169429833688E+16</v>
      </c>
      <c r="AFL627" s="4">
        <v>8572510565121029</v>
      </c>
      <c r="AFM627" s="4">
        <v>7592424817414082</v>
      </c>
      <c r="AFN627" s="4">
        <v>271472468830796</v>
      </c>
      <c r="AFO627" s="4">
        <v>44959346792186</v>
      </c>
      <c r="AFP627" s="4">
        <v>8507331195040878</v>
      </c>
      <c r="AFQ627" s="4">
        <v>4780804801268</v>
      </c>
      <c r="AFR627" s="4">
        <v>3711002381787031</v>
      </c>
      <c r="AFS627" s="4">
        <v>7907156564.3199844</v>
      </c>
      <c r="AFT627" s="4">
        <v>3530304160813559</v>
      </c>
      <c r="AFU627" s="4">
        <v>178942146076506</v>
      </c>
      <c r="AFV627" s="4">
        <v>963800796378</v>
      </c>
      <c r="AFW627" s="4">
        <v>-805783748626709</v>
      </c>
      <c r="AFX627" s="4">
        <v>1395250453948975</v>
      </c>
      <c r="AFY627" s="4">
        <v>3.1536329980090464E+16</v>
      </c>
      <c r="AFZ627" s="4">
        <v>1.1650454262587012E+16</v>
      </c>
      <c r="AGA627" s="4">
        <v>8247530221939087</v>
      </c>
      <c r="AGB627" s="4">
        <v>6181128677867108</v>
      </c>
      <c r="AGC627" s="4">
        <v>6579851531982422</v>
      </c>
      <c r="AGD627" s="4">
        <v>6729101594138234</v>
      </c>
      <c r="AGE627" s="4">
        <v>2354923069277312</v>
      </c>
      <c r="AGF627" s="4">
        <v>1.8987377882003784E+16</v>
      </c>
      <c r="AGG627" s="4">
        <v>-7979698944091797</v>
      </c>
      <c r="AGH627" s="4">
        <v>1455955047607422</v>
      </c>
      <c r="AGI627" s="4">
        <v>3731792835528452</v>
      </c>
      <c r="AGJ627" s="4">
        <v>101645476114669</v>
      </c>
      <c r="AGK627" s="4">
        <v>-1202296620447937</v>
      </c>
      <c r="AGL627" s="4">
        <v>3.1536329980090464E+16</v>
      </c>
      <c r="AGM627" s="4">
        <v>5058150738015864</v>
      </c>
      <c r="AGN627" s="4">
        <v>9777236548356302</v>
      </c>
      <c r="AGO627" s="4">
        <v>2.1871867258941048E+16</v>
      </c>
      <c r="AGP627" s="4">
        <v>2802900968691272</v>
      </c>
      <c r="AGQ627" s="4">
        <v>-4470506237518085</v>
      </c>
      <c r="AGR627" s="4">
        <v>928470551528138</v>
      </c>
      <c r="AGS627" s="4">
        <v>2590101543234801</v>
      </c>
      <c r="AGT627" s="4">
        <v>5633598725887754</v>
      </c>
      <c r="AGU627" s="4">
        <v>2542131973699744</v>
      </c>
      <c r="AGV627" s="4">
        <v>8177291744591405</v>
      </c>
      <c r="AGW627" s="4">
        <v>1906799339004501</v>
      </c>
      <c r="AGX627" s="4">
        <v>873685926562284</v>
      </c>
      <c r="AGY627" s="4">
        <v>8733730970103634</v>
      </c>
      <c r="AGZ627" s="4">
        <v>9948309712851706</v>
      </c>
      <c r="AHA627" s="4">
        <v>9682897424782748</v>
      </c>
      <c r="AHB627" s="4">
        <v>-2420150851901159</v>
      </c>
      <c r="AHC627" s="4">
        <v>6326369140514114</v>
      </c>
      <c r="AHD627" s="4">
        <v>2500816649419466</v>
      </c>
      <c r="AHE627" s="4">
        <v>4658808835664716</v>
      </c>
      <c r="AHF627" s="4">
        <v>334305105400408</v>
      </c>
      <c r="AHG627" s="4">
        <v>2.0337042104435624E+16</v>
      </c>
      <c r="AHH627" s="4">
        <v>571123768105108</v>
      </c>
      <c r="AHI627" s="4">
        <v>5073638984324138</v>
      </c>
      <c r="AHJ627" s="4">
        <v>931761767132943</v>
      </c>
      <c r="AHK627" s="4">
        <v>1761100505586105</v>
      </c>
      <c r="AHL627" s="4">
        <v>2968701764629045</v>
      </c>
      <c r="AHM627" s="4">
        <v>3539626781938316</v>
      </c>
      <c r="AHN627" s="4">
        <v>4278688697815311</v>
      </c>
      <c r="AHO627" s="4">
        <v>4121217465120219</v>
      </c>
      <c r="AHP627" s="4">
        <v>2119604209484721</v>
      </c>
      <c r="AHQ627" s="4">
        <v>3681095582094344</v>
      </c>
      <c r="AHR627" s="4">
        <v>8469802717666626</v>
      </c>
      <c r="AHS627" s="4">
        <v>1.6665400512944752E+16</v>
      </c>
      <c r="AHT627" s="4">
        <v>513301563083911</v>
      </c>
      <c r="AHU627" s="4">
        <v>4424286569605732</v>
      </c>
      <c r="AHV627" s="4">
        <v>1.4206923903891888E+16</v>
      </c>
      <c r="AHW627" s="4">
        <v>1617981244801057</v>
      </c>
      <c r="AHX627" s="4">
        <v>2710972095568579</v>
      </c>
      <c r="AHY627" s="4">
        <v>1.6432370938139368E+16</v>
      </c>
      <c r="AHZ627" s="4">
        <v>3233587516603692</v>
      </c>
      <c r="AIA627" s="4">
        <v>6700430882698902</v>
      </c>
      <c r="AIB627" s="4">
        <v>17552186079843</v>
      </c>
      <c r="AIC627" s="4">
        <v>1.4348660358565736E+16</v>
      </c>
      <c r="AID627" s="4">
        <v>3572873595260393</v>
      </c>
      <c r="AIE627" s="4">
        <v>1234341518388597</v>
      </c>
      <c r="AIF627" s="4">
        <v>1873406374501992</v>
      </c>
      <c r="AIG627" s="4">
        <v>6335791092661853</v>
      </c>
      <c r="AIH627" s="4">
        <v>1.4587489022901394E+16</v>
      </c>
      <c r="AII627" s="4">
        <v>2847595531995597</v>
      </c>
      <c r="AIJ627" s="4">
        <v>70409205016668</v>
      </c>
      <c r="AIK627" s="4">
        <v>2.9037749003984068E+16</v>
      </c>
      <c r="AIL627" s="4">
        <v>723051519023507</v>
      </c>
      <c r="AIM627" s="4">
        <v>2235563171271827</v>
      </c>
      <c r="AIN627" s="4">
        <v>3830947716176389</v>
      </c>
      <c r="AIO627" s="4">
        <v>15773449346579</v>
      </c>
      <c r="AIP627" s="4">
        <v>6492028312181137</v>
      </c>
      <c r="AIQ627" s="4">
        <v>1315705414344</v>
      </c>
      <c r="AIR627" s="4">
        <v>6330014354590466</v>
      </c>
      <c r="AIS627" s="4">
        <v>5.1906459562447064E+16</v>
      </c>
      <c r="AIT627" s="4">
        <v>2.0456338602718228E+16</v>
      </c>
      <c r="AIU627" s="4">
        <v>670182157800066</v>
      </c>
      <c r="AIV627" s="4">
        <v>2.9724001621288824E+16</v>
      </c>
      <c r="AIW627" s="4">
        <v>1.5439271695936416E+16</v>
      </c>
      <c r="AIX627" s="4">
        <v>2996075177042339</v>
      </c>
      <c r="AIY627" s="4">
        <v>2202551603597878</v>
      </c>
      <c r="AIZ627" s="4">
        <v>4277852585954124</v>
      </c>
      <c r="AJA627" s="4">
        <v>9646201883463752</v>
      </c>
      <c r="AJB627" s="4">
        <v>1985421057434999</v>
      </c>
      <c r="AJC627" s="4">
        <v>482545176178992</v>
      </c>
      <c r="AJD627" s="4">
        <v>43887977290427</v>
      </c>
      <c r="AJE627" s="4">
        <v>91323492107291</v>
      </c>
      <c r="AJF627" s="4">
        <v>2384754133577</v>
      </c>
      <c r="AJG627" s="4">
        <v>665333873223409</v>
      </c>
      <c r="AJH627" s="4">
        <v>3073607182.3483839</v>
      </c>
      <c r="AJI627" s="4">
        <v>5636881852776188</v>
      </c>
      <c r="AJJ627" s="4">
        <v>34137609577297</v>
      </c>
      <c r="AJK627" s="4">
        <v>9079591212.4508095</v>
      </c>
      <c r="AJL627" s="4">
        <v>-1.1378565216064452E+16</v>
      </c>
      <c r="AJM627" s="4">
        <v>2.8710359191894548E+16</v>
      </c>
      <c r="AJN627" s="4">
        <v>1.0075791621016468E+16</v>
      </c>
      <c r="AJO627" s="4">
        <v>1.5942883523964386E+16</v>
      </c>
      <c r="AJP627" s="4">
        <v>1.5958403050899506E+16</v>
      </c>
      <c r="AJQ627" s="4">
        <v>5120779342600106</v>
      </c>
      <c r="AJR627" s="4">
        <v>1.0827189636230468E+16</v>
      </c>
      <c r="AJS627" s="4">
        <v>1.2101581371881112E+16</v>
      </c>
      <c r="AJT627" s="4">
        <v>6420706906177829</v>
      </c>
      <c r="AJU627" s="4">
        <v>4774361610412598</v>
      </c>
      <c r="AJV627" s="4">
        <v>-1.1127660369873048E+16</v>
      </c>
      <c r="AJW627" s="4">
        <v>2195485000610352</v>
      </c>
      <c r="AJX627" s="4">
        <v>7170622525754333</v>
      </c>
      <c r="AJY627" s="4">
        <v>1816862526344466</v>
      </c>
      <c r="AJZ627" s="4">
        <v>-403319401567223</v>
      </c>
      <c r="AKA627" s="4">
        <v>1.0075791621016468E+16</v>
      </c>
      <c r="AKB627" s="4">
        <v>4129595288081737</v>
      </c>
      <c r="AKC627" s="4">
        <v>2888734667884398</v>
      </c>
      <c r="AKD627" s="4">
        <v>3.4061655894379556E+16</v>
      </c>
      <c r="AKE627" s="4">
        <v>1.7481529374198852E+16</v>
      </c>
      <c r="AKF627" s="4">
        <v>-800325639643109</v>
      </c>
      <c r="AKG627" s="4">
        <v>1966572171421368</v>
      </c>
      <c r="AKH627" s="4">
        <v>2355215660845866</v>
      </c>
      <c r="AKI627" s="4">
        <v>7859477792131627</v>
      </c>
      <c r="AKJ627" s="4">
        <v>2282498628326154</v>
      </c>
      <c r="AKK627" s="4">
        <v>7846120657209299</v>
      </c>
      <c r="AKL627" s="4">
        <v>1810237054490873</v>
      </c>
      <c r="AKM627" s="4">
        <v>8870800043472677</v>
      </c>
      <c r="AKN627" s="4">
        <v>8866022389088892</v>
      </c>
      <c r="AKO627" s="4">
        <v>9976723443262094</v>
      </c>
      <c r="AKP627" s="4">
        <v>9793050030219728</v>
      </c>
      <c r="AKQ627" s="4">
        <v>-4231694894313139</v>
      </c>
      <c r="AKR627" s="4">
        <v>8537678834182157</v>
      </c>
      <c r="AKS627" s="4">
        <v>2219533731722164</v>
      </c>
      <c r="AKT627" s="4">
        <v>5799042133207411</v>
      </c>
      <c r="AKU627" s="4">
        <v>2860072589758579</v>
      </c>
      <c r="AKV627" s="4">
        <v>2.5034497748308648E+16</v>
      </c>
      <c r="AKW627" s="4">
        <v>7922591999713623</v>
      </c>
      <c r="AKX627" s="4">
        <v>4824222678080531</v>
      </c>
      <c r="AKY627" s="4">
        <v>1.1598084266414824E+16</v>
      </c>
      <c r="AKZ627" s="4">
        <v>2.2492521186738724E+16</v>
      </c>
      <c r="ALA627" s="4">
        <v>5505234343764887</v>
      </c>
      <c r="ALB627" s="4">
        <v>2.3612888555581384E+16</v>
      </c>
      <c r="ALC627" s="4">
        <v>3162743786096451</v>
      </c>
      <c r="ALD627" s="4">
        <v>8393685939606447</v>
      </c>
      <c r="ALE627" s="4">
        <v>3.3559822506134644E+16</v>
      </c>
      <c r="ALF627" s="4">
        <v>4361143720126782</v>
      </c>
      <c r="ALG627" s="4">
        <v>1.5271715108806466E+16</v>
      </c>
      <c r="ALH627" s="4">
        <v>129582350805131</v>
      </c>
      <c r="ALI627" s="4">
        <v>335491509832578</v>
      </c>
      <c r="ALJ627" s="4">
        <v>5093863919177652</v>
      </c>
      <c r="ALK627" s="4">
        <v>1207887952147083</v>
      </c>
      <c r="ALL627" s="4">
        <v>1541193959699985</v>
      </c>
      <c r="ALM627" s="4">
        <v>2446843880821907</v>
      </c>
      <c r="ALN627" s="4">
        <v>2.2740736261374304E+16</v>
      </c>
      <c r="ALO627" s="4">
        <v>3350271365234368</v>
      </c>
      <c r="ALP627" s="4">
        <v>1.0978277553806448E+16</v>
      </c>
      <c r="ALQ627" s="4">
        <v>119157128825517</v>
      </c>
      <c r="ALR627" s="4">
        <v>1.1098014803066348E+16</v>
      </c>
      <c r="ALS627" s="4">
        <v>2933654454947488</v>
      </c>
      <c r="ALT627" s="4">
        <v>1954282025637602</v>
      </c>
      <c r="ALU627" s="4">
        <v>2903938673010838</v>
      </c>
      <c r="ALV627" s="4">
        <v>5517437082894528</v>
      </c>
      <c r="ALW627" s="4">
        <v>1.9083415215846416E+16</v>
      </c>
      <c r="ALX627" s="4">
        <v>1.6305798822495876E+16</v>
      </c>
      <c r="ALY627" s="4">
        <v>472533025825244</v>
      </c>
      <c r="ALZ627" s="4">
        <v>2.7360851176315096E+16</v>
      </c>
      <c r="AMA627" s="4">
        <v>723258027394001</v>
      </c>
      <c r="AMB627" s="4">
        <v>2421164483060608</v>
      </c>
      <c r="AMC627" s="4">
        <v>6205749053327386</v>
      </c>
      <c r="AMD627" s="4">
        <v>119233279740022</v>
      </c>
      <c r="AME627" s="4">
        <v>7074851549650766</v>
      </c>
      <c r="AMF627" s="4">
        <v>12393709119679</v>
      </c>
      <c r="AMG627" s="4">
        <v>5510926836856632</v>
      </c>
      <c r="AMH627" s="4">
        <v>546160328311583</v>
      </c>
      <c r="AMI627" s="4">
        <v>2.8649808559325504E+16</v>
      </c>
      <c r="AMJ627" s="4">
        <v>938613253023501</v>
      </c>
      <c r="AMK627" s="4">
        <v>3305516891161205</v>
      </c>
      <c r="AML627" s="4">
        <v>1.2604990825552728E+16</v>
      </c>
      <c r="AMM627" s="4">
        <v>55434631206359</v>
      </c>
      <c r="AMN627" s="4">
        <v>3420433435822504</v>
      </c>
      <c r="AMO627" s="4">
        <v>4589907120895178</v>
      </c>
      <c r="AMP627" s="4">
        <v>1.5834360124887176E+16</v>
      </c>
      <c r="AMQ627" s="4">
        <v>1.4021692431911134E+16</v>
      </c>
      <c r="AMR627" s="4">
        <v>315399086467523</v>
      </c>
      <c r="AMS627" s="4">
        <v>41872574484382</v>
      </c>
      <c r="AMT627" s="4">
        <v>1360974820719196</v>
      </c>
      <c r="AMU627" s="4">
        <v>1482342802811</v>
      </c>
      <c r="AMV627" s="4">
        <v>2394511578934531</v>
      </c>
      <c r="AMW627" s="4">
        <v>4669524213.8752375</v>
      </c>
      <c r="AMX627" s="4">
        <v>946594498038838</v>
      </c>
      <c r="AMY627" s="4">
        <v>24732609356582</v>
      </c>
      <c r="AMZ627" s="4">
        <v>2902905904955</v>
      </c>
      <c r="ANA627" s="4">
        <v>-110140811920166</v>
      </c>
      <c r="ANB627" s="4">
        <v>3782219314575196</v>
      </c>
      <c r="ANC627" s="4">
        <v>1.5668796950385652E+16</v>
      </c>
      <c r="AND627" s="4">
        <v>1.7890844090637732E+16</v>
      </c>
      <c r="ANE627" s="4">
        <v>2228566074371338</v>
      </c>
      <c r="ANF627" s="4">
        <v>420936504395067</v>
      </c>
      <c r="ANG627" s="4">
        <v>1.1532553100585938E+16</v>
      </c>
      <c r="ANH627" s="4">
        <v>1.5103867664848472E+16</v>
      </c>
      <c r="ANI627" s="4">
        <v>1.0437522356595588E+16</v>
      </c>
      <c r="ANJ627" s="4">
        <v>7635332107543945</v>
      </c>
      <c r="ANK627" s="4">
        <v>-1.0431917572021484E+16</v>
      </c>
      <c r="ANL627" s="4">
        <v>2.1964470672607424E+16</v>
      </c>
      <c r="ANM627" s="4">
        <v>9704295837280402</v>
      </c>
      <c r="ANN627" s="4">
        <v>2265689047185353</v>
      </c>
      <c r="ANO627" s="4">
        <v>611660977613523</v>
      </c>
      <c r="ANP627" s="4">
        <v>1.5668796950385652E+16</v>
      </c>
      <c r="ANQ627" s="4">
        <v>3617973820669274</v>
      </c>
      <c r="ANR627" s="4">
        <v>4043928129091347</v>
      </c>
      <c r="ANS627" s="4">
        <v>3605755918590942</v>
      </c>
      <c r="ANT627" s="4">
        <v>2950602616817052</v>
      </c>
      <c r="ANU627" s="4">
        <v>-4523808316155798</v>
      </c>
      <c r="ANV627" s="4">
        <v>2684069228318388</v>
      </c>
      <c r="ANW627" s="4">
        <v>1982660894723191</v>
      </c>
      <c r="ANX627" s="4">
        <v>8624152907252814</v>
      </c>
      <c r="ANY627" s="4">
        <v>1955717424733726</v>
      </c>
      <c r="ANZ627" s="4">
        <v>7141852781355653</v>
      </c>
      <c r="AOA627" s="4">
        <v>1584712487736855</v>
      </c>
      <c r="AOB627" s="4">
        <v>90266299754264</v>
      </c>
      <c r="AOC627" s="4">
        <v>902483563463208</v>
      </c>
      <c r="AOD627" s="4">
        <v>9980385108056964</v>
      </c>
      <c r="AOE627" s="4">
        <v>982241159759818</v>
      </c>
      <c r="AOF627" s="4">
        <v>-5245342159826405</v>
      </c>
      <c r="AOG627" s="4">
        <v>9177730378719904</v>
      </c>
      <c r="AOH627" s="4">
        <v>1932159743577039</v>
      </c>
      <c r="AOI627" s="4">
        <v>5952823431158212</v>
      </c>
      <c r="AOJ627" s="4">
        <v>2606743339785319</v>
      </c>
      <c r="AOK627" s="4">
        <v>2637774879313771</v>
      </c>
      <c r="AOL627" s="4">
        <v>8650163244436637</v>
      </c>
      <c r="AOM627" s="4">
        <v>4529964308666271</v>
      </c>
      <c r="AON627" s="4">
        <v>1.1905646862316424E+16</v>
      </c>
      <c r="AOO627" s="4">
        <v>2430308031733053</v>
      </c>
      <c r="AOP627" s="4">
        <v>7205838294476767</v>
      </c>
      <c r="AOQ627" s="4">
        <v>184819410928798</v>
      </c>
      <c r="AOR627" s="4">
        <v>2815941069654715</v>
      </c>
      <c r="AOS627" s="4">
        <v>1.0438014276386512E+16</v>
      </c>
      <c r="AOT627" s="4">
        <v>359853659609886</v>
      </c>
      <c r="AOU627" s="4">
        <v>5647893595303516</v>
      </c>
      <c r="AOV627" s="4">
        <v>2.0502330028945744E+16</v>
      </c>
      <c r="AOW627" s="4">
        <v>1.6341631732345984E+16</v>
      </c>
      <c r="AOX627" s="4">
        <v>31873138363325</v>
      </c>
      <c r="AOY627" s="4">
        <v>5474394354648769</v>
      </c>
      <c r="AOZ627" s="4">
        <v>9355406756821732</v>
      </c>
      <c r="APA627" s="4">
        <v>1363116942615655</v>
      </c>
      <c r="APB627" s="4">
        <v>2151194229222506</v>
      </c>
      <c r="APC627" s="4">
        <v>3080269217377493</v>
      </c>
      <c r="APD627" s="4">
        <v>3059611573006376</v>
      </c>
      <c r="APE627" s="4">
        <v>1.0765949584551448E+16</v>
      </c>
      <c r="APF627" s="4">
        <v>102160102208039</v>
      </c>
      <c r="APG627" s="4">
        <v>1.0054042773370128E+16</v>
      </c>
      <c r="APH627" s="4">
        <v>3468107200196663</v>
      </c>
      <c r="API627" s="4">
        <v>1.6182613909400788E+16</v>
      </c>
      <c r="APJ627" s="4">
        <v>2.7309417040358744E+16</v>
      </c>
      <c r="APK627" s="4">
        <v>6343552024225595</v>
      </c>
      <c r="APL627" s="4">
        <v>2.2668486272899968E+16</v>
      </c>
      <c r="APM627" s="4">
        <v>1.8205245348640224E+16</v>
      </c>
      <c r="APN627" s="4">
        <v>472309447458924</v>
      </c>
      <c r="APO627" s="4">
        <v>2581721283201104</v>
      </c>
      <c r="APP627" s="4">
        <v>890555806554364</v>
      </c>
      <c r="APQ627" s="4">
        <v>2849882333253428</v>
      </c>
      <c r="APR627" s="4">
        <v>6730235462914144</v>
      </c>
      <c r="APS627" s="4">
        <v>134223110132562</v>
      </c>
      <c r="APT627" s="4">
        <v>6621380606890131</v>
      </c>
      <c r="APU627" s="4">
        <v>949758465185</v>
      </c>
      <c r="APV627" s="4">
        <v>6332466055379746</v>
      </c>
      <c r="APW627" s="4">
        <v>544842087962147</v>
      </c>
      <c r="APX627" s="4">
        <v>3943336255628851</v>
      </c>
      <c r="APY627" s="4">
        <v>1291899617059238</v>
      </c>
      <c r="APZ627" s="4">
        <v>3137088290442801</v>
      </c>
      <c r="AQA627" s="4">
        <v>1104334048138896</v>
      </c>
      <c r="AQB627" s="4">
        <v>7210777832480878</v>
      </c>
      <c r="AQC627" s="4">
        <v>3.6132743078704808E+16</v>
      </c>
      <c r="AQD627" s="4">
        <v>489626036617628</v>
      </c>
      <c r="AQE627" s="4">
        <v>1.7691227971517072E+16</v>
      </c>
      <c r="AQF627" s="4">
        <v>1.4553266647460032E+16</v>
      </c>
      <c r="AQG627" s="4">
        <v>303500424029391</v>
      </c>
      <c r="AQH627" s="4">
        <v>37138740101123</v>
      </c>
      <c r="AQI627" s="4">
        <v>1263723747211634</v>
      </c>
      <c r="AQJ627" s="4">
        <v>1252684662419</v>
      </c>
      <c r="AQK627" s="4">
        <v>1.9149395269275996E+16</v>
      </c>
      <c r="AQL627" s="4">
        <v>59663551276.840523</v>
      </c>
      <c r="AQM627" s="4">
        <v>8296064907216751</v>
      </c>
      <c r="AQN627" s="4">
        <v>28449921970666</v>
      </c>
      <c r="AQO627" s="4">
        <v>3385751375437</v>
      </c>
    </row>
    <row r="628" spans="1:1133">
      <c r="A628" t="s">
        <v>1668</v>
      </c>
      <c r="B628" t="s">
        <v>1134</v>
      </c>
      <c r="C628" s="1" t="s">
        <v>1765</v>
      </c>
      <c r="D628" s="2">
        <v>6855935136122407</v>
      </c>
      <c r="E628" s="2">
        <v>6430288766985283</v>
      </c>
      <c r="F628" s="2">
        <v>1762628799575768</v>
      </c>
      <c r="G628" s="2">
        <v>2741134750628225</v>
      </c>
      <c r="H628" s="2">
        <v>2669082239272518</v>
      </c>
      <c r="I628" s="2">
        <v>2357053245049844</v>
      </c>
      <c r="J628" s="2">
        <v>2660545056938521</v>
      </c>
      <c r="K628" s="2">
        <v>2880989413378675</v>
      </c>
      <c r="L628" s="2">
        <v>2976375875</v>
      </c>
      <c r="M628" s="2">
        <v>1.8793042049678184E+16</v>
      </c>
      <c r="N628" s="2">
        <v>3767882379326597</v>
      </c>
      <c r="O628" s="2">
        <v>2655697702407087</v>
      </c>
      <c r="P628" s="2">
        <v>892258845636251</v>
      </c>
      <c r="Q628" s="2">
        <v>29770000</v>
      </c>
      <c r="R628" s="2">
        <v>-7113292858541917</v>
      </c>
      <c r="S628" s="2">
        <v>4255471555483244</v>
      </c>
      <c r="T628" s="2">
        <v>8875745542757233</v>
      </c>
      <c r="U628" s="2">
        <v>2095415770345324</v>
      </c>
      <c r="V628" s="2">
        <v>2982579142212424</v>
      </c>
      <c r="W628" s="2">
        <v>7820633476606789</v>
      </c>
      <c r="X628" s="2">
        <v>2.3659553555090544E+16</v>
      </c>
      <c r="Y628" s="2">
        <v>2.4687357421678452E+16</v>
      </c>
      <c r="Z628" s="2">
        <v>-4190472053790938</v>
      </c>
      <c r="AA628" s="2">
        <v>-5293653605594656</v>
      </c>
      <c r="AB628" s="2">
        <v>-1.0417647512049016E+16</v>
      </c>
      <c r="AC628" s="2">
        <v>3407720106713956</v>
      </c>
      <c r="AD628" s="2">
        <v>1.3802799290652172E+16</v>
      </c>
      <c r="AE628" s="2">
        <v>5460255992907851</v>
      </c>
      <c r="AF628" s="2">
        <v>2.0492726191749596E+16</v>
      </c>
      <c r="AG628" s="2">
        <v>8875745542757233</v>
      </c>
      <c r="AH628" s="2">
        <v>3305784059856954</v>
      </c>
      <c r="AI628" s="2">
        <v>1.2254339474483272E+16</v>
      </c>
      <c r="AJ628" s="2">
        <v>1.5598981668655296E+16</v>
      </c>
      <c r="AK628" s="2">
        <v>3.9039482890567256E+16</v>
      </c>
      <c r="AL628" s="2">
        <v>3667318489371904</v>
      </c>
      <c r="AM628" s="2">
        <v>6724042868720706</v>
      </c>
      <c r="AN628" s="2">
        <v>4397585057105338</v>
      </c>
      <c r="AO628" s="2">
        <v>8761748733065674</v>
      </c>
      <c r="AP628" s="2">
        <v>3384440745392534</v>
      </c>
      <c r="AQ628" s="2">
        <v>1.0510936351350066E+16</v>
      </c>
      <c r="AR628" s="2">
        <v>3212154147567831</v>
      </c>
      <c r="AS628" s="2">
        <v>8458268113272817</v>
      </c>
      <c r="AT628" s="2">
        <v>8407925351271138</v>
      </c>
      <c r="AU628" s="2">
        <v>998071628566287</v>
      </c>
      <c r="AV628" s="2">
        <v>9792100761939572</v>
      </c>
      <c r="AW628" s="2">
        <v>-4304091558331236</v>
      </c>
      <c r="AX628" s="2">
        <v>9028905552195244</v>
      </c>
      <c r="AY628" s="2">
        <v>2663241068919696</v>
      </c>
      <c r="AZ628" s="2">
        <v>3.7453286541478048E+16</v>
      </c>
      <c r="BA628" s="2">
        <v>2347458308740949</v>
      </c>
      <c r="BB628" s="2">
        <v>3165446539083131</v>
      </c>
      <c r="BC628" s="2">
        <v>8977257938827303</v>
      </c>
      <c r="BD628" s="2">
        <v>4443426541971468</v>
      </c>
      <c r="BE628" s="2">
        <v>749065730829561</v>
      </c>
      <c r="BF628" s="2">
        <v>2.7248534747947952E+16</v>
      </c>
      <c r="BG628" s="2">
        <v>1.7909503436078098E+16</v>
      </c>
      <c r="BH628" s="2">
        <v>1.8281218880709988E+16</v>
      </c>
      <c r="BI628" s="2">
        <v>1935432364335392</v>
      </c>
      <c r="BJ628" s="2">
        <v>2.8190478603886248E+16</v>
      </c>
      <c r="BK628" s="2">
        <v>2382416030349824</v>
      </c>
      <c r="BL628" s="2">
        <v>3282681192514083</v>
      </c>
      <c r="BM628" s="2">
        <v>3833990626952155</v>
      </c>
      <c r="BN628" s="2">
        <v>3434963761422113</v>
      </c>
      <c r="BO628" s="2">
        <v>692375145617403</v>
      </c>
      <c r="BP628" s="2">
        <v>5039724039983089</v>
      </c>
      <c r="BQ628" s="2">
        <v>2718555915477452</v>
      </c>
      <c r="BR628" s="2">
        <v>2825332007028902</v>
      </c>
      <c r="BS628" s="2">
        <v>3158520193276659</v>
      </c>
      <c r="BT628" s="2">
        <v>2181069955883332</v>
      </c>
      <c r="BU628" s="2">
        <v>5430070292096251</v>
      </c>
      <c r="BV628" s="2">
        <v>1.6065913355756962E+16</v>
      </c>
      <c r="BW628" s="2">
        <v>287512985842551</v>
      </c>
      <c r="BX628" s="2">
        <v>2.1490873968798496E+16</v>
      </c>
      <c r="BY628" s="2">
        <v>1755360121604059</v>
      </c>
      <c r="BZ628" s="2">
        <v>3970401261252097</v>
      </c>
      <c r="CA628" s="2">
        <v>5591913746630728</v>
      </c>
      <c r="CB628" s="2">
        <v>1.2234979258972472E+16</v>
      </c>
      <c r="CC628" s="2">
        <v>1.3149396373952464E+16</v>
      </c>
      <c r="CD628" s="2">
        <v>1.2388241649061608E+16</v>
      </c>
      <c r="CE628" s="2">
        <v>354472582278213</v>
      </c>
      <c r="CF628" s="2">
        <v>1650650739197909</v>
      </c>
      <c r="CG628" s="2">
        <v>1348240414275838</v>
      </c>
      <c r="CH628" s="2">
        <v>3484577041999827</v>
      </c>
      <c r="CI628" s="2">
        <v>21804612396047</v>
      </c>
      <c r="CJ628" s="2">
        <v>93417294046668</v>
      </c>
      <c r="CK628" s="2">
        <v>6625510738340258</v>
      </c>
      <c r="CL628" s="2">
        <v>41125293920053</v>
      </c>
      <c r="CM628" s="2">
        <v>1.2229066611713596E+16</v>
      </c>
      <c r="CN628" s="2">
        <v>5869371388036843</v>
      </c>
      <c r="CO628" s="2">
        <v>2.4376935603359088E+16</v>
      </c>
      <c r="CP628" s="2">
        <v>818842311164228</v>
      </c>
      <c r="CQ628" s="2">
        <v>5.3443584530320416E+16</v>
      </c>
      <c r="CR628" s="2">
        <v>9841319146194156</v>
      </c>
      <c r="CS628" s="2">
        <v>2016601851429089</v>
      </c>
      <c r="CT628" s="2">
        <v>1663299160228418</v>
      </c>
      <c r="CU628" s="2">
        <v>4064267981189117</v>
      </c>
      <c r="CV628" s="2">
        <v>4942906778636211</v>
      </c>
      <c r="CW628" s="2">
        <v>4210667332600531</v>
      </c>
      <c r="CX628" s="2">
        <v>901212878599828</v>
      </c>
      <c r="CY628" s="2">
        <v>93780768031454</v>
      </c>
      <c r="CZ628" s="2">
        <v>347007137488043</v>
      </c>
      <c r="DA628" s="2">
        <v>4575176302833</v>
      </c>
      <c r="DB628" s="2">
        <v>2.0977898442657176E+16</v>
      </c>
      <c r="DC628" s="2">
        <v>5746801269.6771679</v>
      </c>
      <c r="DD628" s="2">
        <v>319829482430541</v>
      </c>
      <c r="DE628" s="2">
        <v>47129877567843</v>
      </c>
      <c r="DF628" s="2">
        <v>15658039409845</v>
      </c>
      <c r="DG628" s="2">
        <v>-2.0281576847768568E+16</v>
      </c>
      <c r="DH628" s="2">
        <v>4061383212592389</v>
      </c>
      <c r="DI628" s="2">
        <v>2486519148640725</v>
      </c>
      <c r="DJ628" s="2">
        <v>982386537036142</v>
      </c>
      <c r="DK628" s="2">
        <v>2315484110902669</v>
      </c>
      <c r="DL628" s="2">
        <v>6900733022556533</v>
      </c>
      <c r="DM628" s="2">
        <v>2.4452296433428952E+16</v>
      </c>
      <c r="DN628" s="2">
        <v>1916606209316942</v>
      </c>
      <c r="DO628" s="2">
        <v>5938026751044978</v>
      </c>
      <c r="DP628" s="2">
        <v>2754415697534693</v>
      </c>
      <c r="DQ628" s="2">
        <v>-3897539134927853</v>
      </c>
      <c r="DR628" s="2">
        <v>6342768778270748</v>
      </c>
      <c r="DS628" s="2">
        <v>1056624453545291</v>
      </c>
      <c r="DT628" s="2">
        <v>2890057521538088</v>
      </c>
      <c r="DU628" s="2">
        <v>2480733122897798</v>
      </c>
      <c r="DV628" s="2">
        <v>2486519148640725</v>
      </c>
      <c r="DW628" s="2">
        <v>5122436830157622</v>
      </c>
      <c r="DX628" s="2">
        <v>7999830860837615</v>
      </c>
      <c r="DY628" s="2">
        <v>679406280961237</v>
      </c>
      <c r="DZ628" s="2">
        <v>8185597461423749</v>
      </c>
      <c r="EA628" s="2">
        <v>-2130112639958848</v>
      </c>
      <c r="EB628" s="2">
        <v>7752369205311191</v>
      </c>
      <c r="EC628" s="2">
        <v>1999836908670906</v>
      </c>
      <c r="ED628" s="2">
        <v>5898713813822989</v>
      </c>
      <c r="EE628" s="2">
        <v>1999836908670906</v>
      </c>
      <c r="EF628" s="2">
        <v>7154172566312198</v>
      </c>
      <c r="EG628" s="2">
        <v>1585976633619165</v>
      </c>
      <c r="EH628" s="2">
        <v>9000081545664547</v>
      </c>
      <c r="EI628" s="2">
        <v>9000081545664547</v>
      </c>
      <c r="EJ628" s="2">
        <v>980001630913291</v>
      </c>
      <c r="EK628" s="2">
        <v>9500040772832272</v>
      </c>
      <c r="EL628" s="2">
        <v>-2761897652330778</v>
      </c>
      <c r="EM628" s="2">
        <v>6384163938428801</v>
      </c>
      <c r="EN628" s="2">
        <v>1999836908670906</v>
      </c>
      <c r="EO628" s="2">
        <v>2578807744419717</v>
      </c>
      <c r="EP628" s="2">
        <v>353823750797891</v>
      </c>
      <c r="EQ628" s="2">
        <v>1.6930193685497344E+16</v>
      </c>
      <c r="ER628" s="2">
        <v>5898761760568765</v>
      </c>
      <c r="ES628" s="2">
        <v>4788284273283769</v>
      </c>
      <c r="ET628" s="2">
        <v>5.1576154888394344E+16</v>
      </c>
      <c r="EU628" s="2">
        <v>1.4930356776826448E+16</v>
      </c>
      <c r="EV628" s="2">
        <v>2438051528495524</v>
      </c>
      <c r="EW628" s="2">
        <v>3331810961741271</v>
      </c>
      <c r="EX628" s="2">
        <v>5001164041559802</v>
      </c>
      <c r="EY628" s="2">
        <v>2499720728752684</v>
      </c>
      <c r="EZ628" s="2">
        <v>6538886761797878</v>
      </c>
      <c r="FA628" s="2">
        <v>3801359890245176</v>
      </c>
      <c r="FB628" s="2">
        <v>2.7508976894637336E+16</v>
      </c>
      <c r="FC628" s="2">
        <v>6.0858009292352816E+16</v>
      </c>
      <c r="FD628" s="2">
        <v>1794886226070867</v>
      </c>
      <c r="FE628" s="2">
        <v>43549897365936</v>
      </c>
      <c r="FF628" s="2">
        <v>8682618483525376</v>
      </c>
      <c r="FG628" s="2">
        <v>1264362323262855</v>
      </c>
      <c r="FH628" s="2">
        <v>2237805999844965</v>
      </c>
      <c r="FI628" s="2">
        <v>1.5214303094459144E+16</v>
      </c>
      <c r="FJ628" s="2">
        <v>2394588289444624</v>
      </c>
      <c r="FK628" s="2">
        <v>1.4283422239153118E+16</v>
      </c>
      <c r="FL628" s="2">
        <v>468017047339689</v>
      </c>
      <c r="FM628" s="2">
        <v>8918336842105264</v>
      </c>
      <c r="FN628" s="2">
        <v>9387722991689752</v>
      </c>
      <c r="FO628" s="2">
        <v>307102493074792</v>
      </c>
      <c r="FP628" s="2">
        <v>4149473684210526</v>
      </c>
      <c r="FQ628" s="2">
        <v>2410955106126316</v>
      </c>
      <c r="FR628" s="2">
        <v>1.7564501902166316E+16</v>
      </c>
      <c r="FS628" s="2">
        <v>3827198469677777</v>
      </c>
      <c r="FT628" s="2">
        <v>2465497076023391</v>
      </c>
      <c r="FU628" s="2">
        <v>1.1514315789473684E+16</v>
      </c>
      <c r="FV628" s="2">
        <v>121203324099723</v>
      </c>
      <c r="FW628" s="2">
        <v>3271197973920599</v>
      </c>
      <c r="FX628" s="2">
        <v>1393722875523331</v>
      </c>
      <c r="FY628" s="2">
        <v>79413395750433</v>
      </c>
      <c r="FZ628" s="2">
        <v>4225823122753367</v>
      </c>
      <c r="GA628" s="2">
        <v>3191132012092</v>
      </c>
      <c r="GB628" s="2">
        <v>2401135129395014</v>
      </c>
      <c r="GC628" s="2">
        <v>4867544693241736</v>
      </c>
      <c r="GD628" s="2">
        <v>2721285410231777</v>
      </c>
      <c r="GE628" s="2">
        <v>91410326175068</v>
      </c>
      <c r="GF628" s="2">
        <v>258987886838671</v>
      </c>
      <c r="GG628" s="2">
        <v>1524949444337924</v>
      </c>
      <c r="GH628" s="2">
        <v>2438915612963297</v>
      </c>
      <c r="GI628" s="2">
        <v>6891291904601948</v>
      </c>
      <c r="GJ628" s="2">
        <v>4745633899899228</v>
      </c>
      <c r="GK628" s="2">
        <v>3.3473883191132012E+16</v>
      </c>
      <c r="GL628" s="2">
        <v>7838791462322247</v>
      </c>
      <c r="GM628" s="2">
        <v>1696914865823162</v>
      </c>
      <c r="GN628" s="2">
        <v>3175749067297</v>
      </c>
      <c r="GO628" s="2">
        <v>201197759260639</v>
      </c>
      <c r="GP628" s="2">
        <v>5879573883284</v>
      </c>
      <c r="GQ628" s="2">
        <v>427072446283155</v>
      </c>
      <c r="GR628" s="2">
        <v>33743779002.313362</v>
      </c>
      <c r="GS628" s="2">
        <v>7949045847534807</v>
      </c>
      <c r="GT628" s="2">
        <v>162214436283773</v>
      </c>
      <c r="GU628" s="2">
        <v>125749408372.87437</v>
      </c>
      <c r="GV628" s="2">
        <v>-6034381758191441</v>
      </c>
      <c r="GW628" s="2">
        <v>841796769759296</v>
      </c>
      <c r="GX628" s="2">
        <v>1.7286106053803544E+16</v>
      </c>
      <c r="GY628" s="2">
        <v>1.0990984095000706E+16</v>
      </c>
      <c r="GZ628" s="2">
        <v>5937174815693727</v>
      </c>
      <c r="HA628" s="2">
        <v>9842107549266514</v>
      </c>
      <c r="HB628" s="2">
        <v>7778242588049689</v>
      </c>
      <c r="HC628" s="2">
        <v>4867942629978766</v>
      </c>
      <c r="HD628" s="2">
        <v>9674472898869948</v>
      </c>
      <c r="HE628" s="2">
        <v>911442334473526</v>
      </c>
      <c r="HF628" s="2">
        <v>-1.1733736115211104E+16</v>
      </c>
      <c r="HG628" s="2">
        <v>1.9511978703260792E+16</v>
      </c>
      <c r="HH628" s="2">
        <v>2.6071214783252272E+16</v>
      </c>
      <c r="HI628" s="2">
        <v>7620073655723732</v>
      </c>
      <c r="HJ628" s="2">
        <v>-3129642306683852</v>
      </c>
      <c r="HK628" s="2">
        <v>1.7286106053803544E+16</v>
      </c>
      <c r="HL628" s="2">
        <v>4999976598052317</v>
      </c>
      <c r="HM628" s="2">
        <v>5712956825994512</v>
      </c>
      <c r="HN628" s="2">
        <v>313393859805687</v>
      </c>
      <c r="HO628" s="2">
        <v>1.5607069746552578E+16</v>
      </c>
      <c r="HP628" s="2">
        <v>-2563744929615302</v>
      </c>
      <c r="HQ628" s="2">
        <v>7707933558870296</v>
      </c>
      <c r="HR628" s="2">
        <v>3265114292959249</v>
      </c>
      <c r="HS628" s="2">
        <v>4042991836497299</v>
      </c>
      <c r="HT628" s="2">
        <v>3191213365962759</v>
      </c>
      <c r="HU628" s="2">
        <v>891480038833634</v>
      </c>
      <c r="HV628" s="2">
        <v>2147149655462316</v>
      </c>
      <c r="HW628" s="2">
        <v>8416351266155322</v>
      </c>
      <c r="HX628" s="2">
        <v>8411777128306662</v>
      </c>
      <c r="HY628" s="2">
        <v>9960251974852616</v>
      </c>
      <c r="HZ628" s="2">
        <v>968154386370361</v>
      </c>
      <c r="IA628" s="2">
        <v>-1559216775422792</v>
      </c>
      <c r="IB628" s="2">
        <v>4663478974054584</v>
      </c>
      <c r="IC628" s="2">
        <v>3129895278757273</v>
      </c>
      <c r="ID628" s="2">
        <v>5588230053869423</v>
      </c>
      <c r="IE628" s="2">
        <v>2990153862759862</v>
      </c>
      <c r="IF628" s="2">
        <v>2015315575565785</v>
      </c>
      <c r="IG628" s="2">
        <v>4281723552381214</v>
      </c>
      <c r="IH628" s="2">
        <v>428613204959281</v>
      </c>
      <c r="II628" s="2">
        <v>1.1176460107738846E+16</v>
      </c>
      <c r="IJ628" s="2">
        <v>1671701004462925</v>
      </c>
      <c r="IK628" s="2">
        <v>2743261962957386</v>
      </c>
      <c r="IL628" s="2">
        <v>46818216791185</v>
      </c>
      <c r="IM628" s="2">
        <v>4683347127234988</v>
      </c>
      <c r="IN628" s="2">
        <v>3198715621644092</v>
      </c>
      <c r="IO628" s="2">
        <v>3.0655514341193232E+16</v>
      </c>
      <c r="IP628" s="2">
        <v>2.5289667123895804E+16</v>
      </c>
      <c r="IQ628" s="2">
        <v>8206884341674983</v>
      </c>
      <c r="IR628" s="2">
        <v>8039591399745084</v>
      </c>
      <c r="IS628" s="2">
        <v>34080460084485</v>
      </c>
      <c r="IT628" s="2">
        <v>3932359723670899</v>
      </c>
      <c r="IU628" s="2">
        <v>2218785696095736</v>
      </c>
      <c r="IV628" s="2">
        <v>2026482109157711</v>
      </c>
      <c r="IW628" s="2">
        <v>3356883543060902</v>
      </c>
      <c r="IX628" s="2">
        <v>9679154868632504</v>
      </c>
      <c r="IY628" s="2">
        <v>3558963195079305</v>
      </c>
      <c r="IZ628" s="2">
        <v>1.0588947056004552E+16</v>
      </c>
      <c r="JA628" s="2">
        <v>126138781126895</v>
      </c>
      <c r="JB628" s="2">
        <v>7562607537114579</v>
      </c>
      <c r="JC628" s="2">
        <v>2878799976061887</v>
      </c>
      <c r="JD628" s="2">
        <v>1690949988038189</v>
      </c>
      <c r="JE628" s="2">
        <v>2.9202512371526456E+16</v>
      </c>
      <c r="JF628" s="2">
        <v>8554181305001904</v>
      </c>
      <c r="JG628" s="2">
        <v>2775904199915074</v>
      </c>
      <c r="JH628" s="2">
        <v>2.7135026832122612E+16</v>
      </c>
      <c r="JI628" s="2">
        <v>439226759695404</v>
      </c>
      <c r="JJ628" s="2">
        <v>2.1520251237152648E+16</v>
      </c>
      <c r="JK628" s="2">
        <v>81919494621822</v>
      </c>
      <c r="JL628" s="2">
        <v>2479333244002556</v>
      </c>
      <c r="JM628" s="2">
        <v>6998471543458469</v>
      </c>
      <c r="JN628" s="2">
        <v>1051797724295</v>
      </c>
      <c r="JO628" s="2">
        <v>6487915317650007</v>
      </c>
      <c r="JP628" s="2">
        <v>8824319785018</v>
      </c>
      <c r="JQ628" s="2">
        <v>8541339161346859</v>
      </c>
      <c r="JR628" s="2">
        <v>5229469556418664</v>
      </c>
      <c r="JS628" s="2">
        <v>1828899261088344</v>
      </c>
      <c r="JT628" s="2">
        <v>61434305041597</v>
      </c>
      <c r="JU628" s="2">
        <v>2424606957895427</v>
      </c>
      <c r="JV628" s="2">
        <v>1.4884930332401746E+16</v>
      </c>
      <c r="JW628" s="2">
        <v>2763391816235524</v>
      </c>
      <c r="JX628" s="2">
        <v>3151139032583137</v>
      </c>
      <c r="JY628" s="2">
        <v>3581158098757138</v>
      </c>
      <c r="JZ628" s="2">
        <v>1.1552349321128652E+16</v>
      </c>
      <c r="KA628" s="2">
        <v>1.1454142680659484E+16</v>
      </c>
      <c r="KB628" s="2">
        <v>329416593525185</v>
      </c>
      <c r="KC628" s="2">
        <v>47090893806208</v>
      </c>
      <c r="KD628" s="2">
        <v>1421410552867915</v>
      </c>
      <c r="KE628" s="2">
        <v>1669221880493</v>
      </c>
      <c r="KF628" s="2">
        <v>5356779997886733</v>
      </c>
      <c r="KG628" s="2">
        <v>2318448768.888989</v>
      </c>
      <c r="KH628" s="2">
        <v>1216224071509352</v>
      </c>
      <c r="KI628" s="2">
        <v>23502666468753</v>
      </c>
      <c r="KJ628" s="2">
        <v>1439553903482</v>
      </c>
      <c r="KK628" s="2">
        <v>-3798281278709844</v>
      </c>
      <c r="KL628" s="2">
        <v>3465307313359934</v>
      </c>
      <c r="KM628" s="2">
        <v>3728496002363521</v>
      </c>
      <c r="KN628" s="2">
        <v>9995567728313068</v>
      </c>
      <c r="KO628" s="2">
        <v>3116208155262044</v>
      </c>
      <c r="KP628" s="2">
        <v>8614419962122517</v>
      </c>
      <c r="KQ628" s="2">
        <v>5829942352348763</v>
      </c>
      <c r="KR628" s="2">
        <v>2379085249227902</v>
      </c>
      <c r="KS628" s="2">
        <v>-116177511697881</v>
      </c>
      <c r="KT628" s="2">
        <v>-65427768090753</v>
      </c>
      <c r="KU628" s="2">
        <v>-3803257916442442</v>
      </c>
      <c r="KV628" s="2">
        <v>9633200268791204</v>
      </c>
      <c r="KW628" s="2">
        <v>1353077563933327</v>
      </c>
      <c r="KX628" s="2">
        <v>353897442029124</v>
      </c>
      <c r="KY628" s="2">
        <v>-233024701475598</v>
      </c>
      <c r="KZ628" s="2">
        <v>3728496002363521</v>
      </c>
      <c r="LA628" s="2">
        <v>5003071901993212</v>
      </c>
      <c r="LB628" s="2">
        <v>1251084273325139</v>
      </c>
      <c r="LC628" s="2">
        <v>2.296228038838392E+16</v>
      </c>
      <c r="LD628" s="2">
        <v>669877483435529</v>
      </c>
      <c r="LE628" s="2">
        <v>259661253632377</v>
      </c>
      <c r="LF628" s="2">
        <v>6692049695481804</v>
      </c>
      <c r="LG628" s="2">
        <v>3301284333326241</v>
      </c>
      <c r="LH628" s="2">
        <v>3393008563283939</v>
      </c>
      <c r="LI628" s="2">
        <v>3301284333326241</v>
      </c>
      <c r="LJ628" s="2">
        <v>8888828432502293</v>
      </c>
      <c r="LK628" s="2">
        <v>2136434104482874</v>
      </c>
      <c r="LL628" s="2">
        <v>8349357833336879</v>
      </c>
      <c r="LM628" s="2">
        <v>8349357833336879</v>
      </c>
      <c r="LN628" s="2">
        <v>933974313333475</v>
      </c>
      <c r="LO628" s="2">
        <v>8899571888891255</v>
      </c>
      <c r="LP628" s="2">
        <v>-1109381773187312</v>
      </c>
      <c r="LQ628" s="2">
        <v>3841002379124197</v>
      </c>
      <c r="LR628" s="2">
        <v>3301284333326241</v>
      </c>
      <c r="LS628" s="2">
        <v>1.4870974185015676E+16</v>
      </c>
      <c r="LT628" s="2">
        <v>2866898881113102</v>
      </c>
      <c r="LU628" s="2">
        <v>1.8881525497334208E+16</v>
      </c>
      <c r="LV628" s="2">
        <v>3393008563283939</v>
      </c>
      <c r="LW628" s="2">
        <v>3478383648321201</v>
      </c>
      <c r="LX628" s="2">
        <v>2.9741948370031356E+16</v>
      </c>
      <c r="LY628" s="2">
        <v>1.5580241164007966E+16</v>
      </c>
      <c r="LZ628" s="2">
        <v>2498333507202011</v>
      </c>
      <c r="MA628" s="2">
        <v>5.2073302900193448E+16</v>
      </c>
      <c r="MB628" s="2">
        <v>5000034861938041</v>
      </c>
      <c r="MC628" s="2">
        <v>2499982569030979</v>
      </c>
      <c r="MD628" s="2">
        <v>2.5011223938466184E+16</v>
      </c>
      <c r="ME628" s="2">
        <v>1.6093093277539552E+16</v>
      </c>
      <c r="MF628" s="2">
        <v>3909747220592931</v>
      </c>
      <c r="MG628" s="2">
        <v>1.0341998545442116E+16</v>
      </c>
      <c r="MH628" s="2">
        <v>6247194015383454</v>
      </c>
      <c r="MI628" s="2">
        <v>3615027768427921</v>
      </c>
      <c r="MJ628" s="2">
        <v>2385503082838014</v>
      </c>
      <c r="MK628" s="2">
        <v>2162898640896666</v>
      </c>
      <c r="ML628" s="2">
        <v>3498353014134001</v>
      </c>
      <c r="MM628" s="2">
        <v>4949841005252168</v>
      </c>
      <c r="MN628" s="2">
        <v>3586977203690246</v>
      </c>
      <c r="MO628" s="2">
        <v>9200221726228532</v>
      </c>
      <c r="MP628" s="2">
        <v>2183666073055675</v>
      </c>
      <c r="MQ628" s="2">
        <v>3.4573703703703704E+16</v>
      </c>
      <c r="MR628" s="2">
        <v>6402537722908094</v>
      </c>
      <c r="MS628" s="2">
        <v>1798731138545953</v>
      </c>
      <c r="MT628" s="2">
        <v>3.2944444444444444E+16</v>
      </c>
      <c r="MU628" s="2">
        <v>4168701133437037</v>
      </c>
      <c r="MV628" s="2">
        <v>1010637900570926</v>
      </c>
      <c r="MW628" s="2">
        <v>2.6842816653689816E+16</v>
      </c>
      <c r="MX628" s="2">
        <v>4263888888888889</v>
      </c>
      <c r="MY628" s="2">
        <v>1.1981111111111112E+16</v>
      </c>
      <c r="MZ628" s="2">
        <v>2218724279835391</v>
      </c>
      <c r="NA628" s="2">
        <v>473734791750501</v>
      </c>
      <c r="NB628" s="2">
        <v>1.4429534889344606E+16</v>
      </c>
      <c r="NC628" s="2">
        <v>2314301174545111</v>
      </c>
      <c r="ND628" s="2">
        <v>373505845398316</v>
      </c>
      <c r="NE628" s="2">
        <v>18139066174</v>
      </c>
      <c r="NF628" s="2">
        <v>4138308372806036</v>
      </c>
      <c r="NG628" s="2">
        <v>5133806931635007</v>
      </c>
      <c r="NH628" s="2">
        <v>1.9620609082230436E+16</v>
      </c>
      <c r="NI628" s="2">
        <v>659073197253289</v>
      </c>
      <c r="NJ628" s="2">
        <v>1950878770943328</v>
      </c>
      <c r="NK628" s="2">
        <v>1.4894145052233792E+16</v>
      </c>
      <c r="NL628" s="2">
        <v>2498464049003394</v>
      </c>
      <c r="NM628" s="2">
        <v>2.4628199529727912E+16</v>
      </c>
      <c r="NN628" s="2">
        <v>3400721074907625</v>
      </c>
      <c r="NO628" s="2">
        <v>8260037000335909</v>
      </c>
      <c r="NP628" s="2">
        <v>2.1858920935505544E+16</v>
      </c>
      <c r="NQ628" s="2">
        <v>6342950117568021</v>
      </c>
      <c r="NR628" s="2">
        <v>42501467477047</v>
      </c>
      <c r="NS628" s="2">
        <v>109102235495438</v>
      </c>
      <c r="NT628" s="2">
        <v>2585127547245</v>
      </c>
      <c r="NU628" s="2">
        <v>5291017686195814</v>
      </c>
      <c r="NV628" s="2">
        <v>20418259413.671783</v>
      </c>
      <c r="NW628" s="2">
        <v>3290276864902055</v>
      </c>
      <c r="NX628" s="2">
        <v>822154682435039</v>
      </c>
      <c r="NY628" s="2">
        <v>20416003481.110756</v>
      </c>
      <c r="NZ628" s="2">
        <v>-6915294067236845</v>
      </c>
      <c r="OA628" s="2">
        <v>1.0623041291744084E+16</v>
      </c>
      <c r="OB628" s="2">
        <v>265670010298268</v>
      </c>
      <c r="OC628" s="2">
        <v>1193920633562823</v>
      </c>
      <c r="OD628" s="2">
        <v>6853687186307623</v>
      </c>
      <c r="OE628" s="2">
        <v>9819805202058032</v>
      </c>
      <c r="OF628" s="2">
        <v>7045543498660165</v>
      </c>
      <c r="OG628" s="2">
        <v>5910557819074665</v>
      </c>
      <c r="OH628" s="2">
        <v>1.4480031106497108E+16</v>
      </c>
      <c r="OI628" s="2">
        <v>108637476481008</v>
      </c>
      <c r="OJ628" s="2">
        <v>-1.0929297633013346E+16</v>
      </c>
      <c r="OK628" s="2">
        <v>1797484113167351</v>
      </c>
      <c r="OL628" s="2">
        <v>305128156612568</v>
      </c>
      <c r="OM628" s="2">
        <v>9446737529381872</v>
      </c>
      <c r="ON628" s="2">
        <v>10433498560887</v>
      </c>
      <c r="OO628" s="2">
        <v>265670010298268</v>
      </c>
      <c r="OP628" s="2">
        <v>4844713949930093</v>
      </c>
      <c r="OQ628" s="2">
        <v>8714413694058052</v>
      </c>
      <c r="OR628" s="2">
        <v>3.1534807273125376E+16</v>
      </c>
      <c r="OS628" s="2">
        <v>256658581270622</v>
      </c>
      <c r="OT628" s="2">
        <v>-1985206794085119</v>
      </c>
      <c r="OU628" s="2">
        <v>8787443218703859</v>
      </c>
      <c r="OV628" s="2">
        <v>3448729329585486</v>
      </c>
      <c r="OW628" s="2">
        <v>4343776543283631</v>
      </c>
      <c r="OX628" s="2">
        <v>3273813607896235</v>
      </c>
      <c r="OY628" s="2">
        <v>9170909077718488</v>
      </c>
      <c r="OZ628" s="2">
        <v>2264454594244519</v>
      </c>
      <c r="PA628" s="2">
        <v>8389843177245495</v>
      </c>
      <c r="PB628" s="2">
        <v>8380430017057658</v>
      </c>
      <c r="PC628" s="2">
        <v>9947256103776264</v>
      </c>
      <c r="PD628" s="2">
        <v>963812497718914</v>
      </c>
      <c r="PE628" s="2">
        <v>-1755160297762752</v>
      </c>
      <c r="PF628" s="2">
        <v>5105582682741108</v>
      </c>
      <c r="PG628" s="2">
        <v>3142368631822445</v>
      </c>
      <c r="PH628" s="2">
        <v>5603689769350018</v>
      </c>
      <c r="PI628" s="2">
        <v>2884580284854459</v>
      </c>
      <c r="PJ628" s="2">
        <v>2.1495804718403324E+16</v>
      </c>
      <c r="PK628" s="2">
        <v>4770019897975471</v>
      </c>
      <c r="PL628" s="2">
        <v>4238866138027962</v>
      </c>
      <c r="PM628" s="2">
        <v>1.1207379538700036E+16</v>
      </c>
      <c r="PN628" s="2">
        <v>1.7770712904338496E+16</v>
      </c>
      <c r="PO628" s="2">
        <v>3059043137072337</v>
      </c>
      <c r="PP628" s="2">
        <v>4454705503630572</v>
      </c>
      <c r="PQ628" s="2">
        <v>441359300811115</v>
      </c>
      <c r="PR628" s="2">
        <v>3903008152869908</v>
      </c>
      <c r="PS628" s="2">
        <v>309594436401163</v>
      </c>
      <c r="PT628" s="2">
        <v>2.5428953187098852E+16</v>
      </c>
      <c r="PU628" s="2">
        <v>8291731523718234</v>
      </c>
      <c r="PV628" s="2">
        <v>8065211307479202</v>
      </c>
      <c r="PW628" s="2">
        <v>3410692632935</v>
      </c>
      <c r="PX628" s="2">
        <v>4054441908221725</v>
      </c>
      <c r="PY628" s="2">
        <v>2.2810484324052432E+16</v>
      </c>
      <c r="PZ628" s="2">
        <v>2048502458580178</v>
      </c>
      <c r="QA628" s="2">
        <v>3394085682540503</v>
      </c>
      <c r="QB628" s="2">
        <v>9977685342726408</v>
      </c>
      <c r="QC628" s="2">
        <v>3657668177867516</v>
      </c>
      <c r="QD628" s="2">
        <v>1.1073311042034512E+16</v>
      </c>
      <c r="QE628" s="2">
        <v>130090092077051</v>
      </c>
      <c r="QF628" s="2">
        <v>8319307427138828</v>
      </c>
      <c r="QG628" s="2">
        <v>2607116084969861</v>
      </c>
      <c r="QH628" s="2">
        <v>1.9793011153175728E+16</v>
      </c>
      <c r="QI628" s="2">
        <v>2.8097774992165464E+16</v>
      </c>
      <c r="QJ628" s="2">
        <v>6826815363165152</v>
      </c>
      <c r="QK628" s="2">
        <v>222150453446932</v>
      </c>
      <c r="QL628" s="2">
        <v>2158839189429276</v>
      </c>
      <c r="QM628" s="2">
        <v>493449609552376</v>
      </c>
      <c r="QN628" s="2">
        <v>2.5980789721090564E+16</v>
      </c>
      <c r="QO628" s="2">
        <v>81418958699751</v>
      </c>
      <c r="QP628" s="2">
        <v>2472729656543618</v>
      </c>
      <c r="QQ628" s="2">
        <v>6732308774052746</v>
      </c>
      <c r="QR628" s="2">
        <v>116500511497476</v>
      </c>
      <c r="QS628" s="2">
        <v>6726277911448207</v>
      </c>
      <c r="QT628" s="2">
        <v>10718844474302</v>
      </c>
      <c r="QU628" s="2">
        <v>6818111660207102</v>
      </c>
      <c r="QV628" s="2">
        <v>5332236347568482</v>
      </c>
      <c r="QW628" s="2">
        <v>1.8039764751830704E+16</v>
      </c>
      <c r="QX628" s="2">
        <v>60597127147567</v>
      </c>
      <c r="QY628" s="2">
        <v>2.5734966711916652E+16</v>
      </c>
      <c r="QZ628" s="2">
        <v>1.4422713428941888E+16</v>
      </c>
      <c r="RA628" s="2">
        <v>3127661807125257</v>
      </c>
      <c r="RB628" s="2">
        <v>3.1713772253946928E+16</v>
      </c>
      <c r="RC628" s="2">
        <v>3560793039973127</v>
      </c>
      <c r="RD628" s="2">
        <v>1.1527670410480348E+16</v>
      </c>
      <c r="RE628" s="2">
        <v>1.1364196378121818E+16</v>
      </c>
      <c r="RF628" s="2">
        <v>329042668379915</v>
      </c>
      <c r="RG628" s="2">
        <v>5083841806689</v>
      </c>
      <c r="RH628" s="2">
        <v>1540170751487062</v>
      </c>
      <c r="RI628" s="2">
        <v>1852079517232</v>
      </c>
      <c r="RJ628" s="2">
        <v>5954914741682399</v>
      </c>
      <c r="RK628" s="2">
        <v>2441131585.5516539</v>
      </c>
      <c r="RL628" s="2">
        <v>9988803259295724</v>
      </c>
      <c r="RM628" s="2">
        <v>34354469619863</v>
      </c>
      <c r="RN628" s="2">
        <v>118495708327</v>
      </c>
      <c r="RO628" s="2">
        <v>-4428607358320562</v>
      </c>
      <c r="RP628" s="2">
        <v>3894360999864139</v>
      </c>
      <c r="RQ628" s="2">
        <v>4657980128633492</v>
      </c>
      <c r="RR628" s="2">
        <v>9995313316166868</v>
      </c>
      <c r="RS628" s="2">
        <v>3549027081146985</v>
      </c>
      <c r="RT628" s="2">
        <v>7969278927332696</v>
      </c>
      <c r="RU628" s="2">
        <v>3970824142223512</v>
      </c>
      <c r="RV628" s="2">
        <v>2688801446382189</v>
      </c>
      <c r="RW628" s="2">
        <v>-168128102140473</v>
      </c>
      <c r="RX628" s="2">
        <v>-76209339351358</v>
      </c>
      <c r="RY628" s="2">
        <v>-3.8862036192115808E+16</v>
      </c>
      <c r="RZ628" s="2">
        <v>7857027761435092</v>
      </c>
      <c r="SA628" s="2">
        <v>1543877599825788</v>
      </c>
      <c r="SB628" s="2">
        <v>395557295073726</v>
      </c>
      <c r="SC628" s="2">
        <v>-413284480890669</v>
      </c>
      <c r="SD628" s="2">
        <v>4657980128633492</v>
      </c>
      <c r="SE628" s="2">
        <v>50032482098981</v>
      </c>
      <c r="SF628" s="2">
        <v>1561829030987489</v>
      </c>
      <c r="SG628" s="2">
        <v>2301518057857074</v>
      </c>
      <c r="SH628" s="2">
        <v>6758893470020986</v>
      </c>
      <c r="SI628" s="2">
        <v>250842723861864</v>
      </c>
      <c r="SJ628" s="2">
        <v>6752500902201414</v>
      </c>
      <c r="SK628" s="2">
        <v>3241588880787807</v>
      </c>
      <c r="SL628" s="2">
        <v>351304418390282</v>
      </c>
      <c r="SM628" s="2">
        <v>3241588880787807</v>
      </c>
      <c r="SN628" s="2">
        <v>8817992278462619</v>
      </c>
      <c r="SO628" s="2">
        <v>2114178277306888</v>
      </c>
      <c r="SP628" s="2">
        <v>8379205559606097</v>
      </c>
      <c r="SQ628" s="2">
        <v>8379205559606097</v>
      </c>
      <c r="SR628" s="2">
        <v>9351682223842436</v>
      </c>
      <c r="SS628" s="2">
        <v>8919470373070731</v>
      </c>
      <c r="ST628" s="2">
        <v>-1180375618835811</v>
      </c>
      <c r="SU628" s="2">
        <v>396652530454118</v>
      </c>
      <c r="SV628" s="2">
        <v>3241588880787807</v>
      </c>
      <c r="SW628" s="2">
        <v>1.4878658339654878E+16</v>
      </c>
      <c r="SX628" s="2">
        <v>2888776831198502</v>
      </c>
      <c r="SY628" s="2">
        <v>1.8811627288564292E+16</v>
      </c>
      <c r="SZ628" s="2">
        <v>3513044183902821</v>
      </c>
      <c r="TA628" s="2">
        <v>3500547219951216</v>
      </c>
      <c r="TB628" s="2">
        <v>2.9757316679309756E+16</v>
      </c>
      <c r="TC628" s="2">
        <v>1.5570038407776496E+16</v>
      </c>
      <c r="TD628" s="2">
        <v>2498522445747304</v>
      </c>
      <c r="TE628" s="2">
        <v>5119305646555908</v>
      </c>
      <c r="TF628" s="2">
        <v>5000197447590058</v>
      </c>
      <c r="TG628" s="2">
        <v>249990127620497</v>
      </c>
      <c r="TH628" s="2">
        <v>2492050648816961</v>
      </c>
      <c r="TI628" s="2">
        <v>1.7234181634729932E+16</v>
      </c>
      <c r="TJ628" s="2">
        <v>420118075355296</v>
      </c>
      <c r="TK628" s="2">
        <v>1103977515953002</v>
      </c>
      <c r="TL628" s="2">
        <v>6269873377957598</v>
      </c>
      <c r="TM628" s="2">
        <v>3645016677326097</v>
      </c>
      <c r="TN628" s="2">
        <v>2.3172044687848768E+16</v>
      </c>
      <c r="TO628" s="2">
        <v>2125658903746262</v>
      </c>
      <c r="TP628" s="2">
        <v>3439085553344875</v>
      </c>
      <c r="TQ628" s="2">
        <v>5424346128995702</v>
      </c>
      <c r="TR628" s="2">
        <v>3475702735645732</v>
      </c>
      <c r="TS628" s="2">
        <v>8871724428972575</v>
      </c>
      <c r="TT628" s="2">
        <v>2126697312314022</v>
      </c>
      <c r="TU628" s="2">
        <v>5531415094339623</v>
      </c>
      <c r="TV628" s="2">
        <v>6522895158419366</v>
      </c>
      <c r="TW628" s="2">
        <v>1738552420790317</v>
      </c>
      <c r="TX628" s="2">
        <v>3327830188679245</v>
      </c>
      <c r="TY628" s="2">
        <v>2650275864662736</v>
      </c>
      <c r="TZ628" s="2">
        <v>6408989123675708</v>
      </c>
      <c r="UA628" s="2">
        <v>1710597549909493</v>
      </c>
      <c r="UB628" s="2">
        <v>4180424528301887</v>
      </c>
      <c r="UC628" s="2">
        <v>1505566037735849</v>
      </c>
      <c r="UD628" s="2">
        <v>1775431648273407</v>
      </c>
      <c r="UE628" s="2">
        <v>412188979415399</v>
      </c>
      <c r="UF628" s="2">
        <v>1.2944362830022074E+16</v>
      </c>
      <c r="UG628" s="2">
        <v>1916271535186969</v>
      </c>
      <c r="UH628" s="2">
        <v>4051986078193773</v>
      </c>
      <c r="UI628" s="2">
        <v>2848505206583</v>
      </c>
      <c r="UJ628" s="2">
        <v>2.6379514595697308E+16</v>
      </c>
      <c r="UK628" s="2">
        <v>5120075635259966</v>
      </c>
      <c r="UL628" s="2">
        <v>1.9933928457574736E+16</v>
      </c>
      <c r="UM628" s="2">
        <v>66959786555508</v>
      </c>
      <c r="UN628" s="2">
        <v>1940679226188146</v>
      </c>
      <c r="UO628" s="2">
        <v>1.4894669920866644E+16</v>
      </c>
      <c r="UP628" s="2">
        <v>249837589505095</v>
      </c>
      <c r="UQ628" s="2">
        <v>2.4617678871346996E+16</v>
      </c>
      <c r="UR628" s="2">
        <v>3455117924084649</v>
      </c>
      <c r="US628" s="2">
        <v>8422034266039637</v>
      </c>
      <c r="UT628" s="2">
        <v>2213388838595902</v>
      </c>
      <c r="UU628" s="2">
        <v>6345580282163251</v>
      </c>
      <c r="UV628" s="2">
        <v>42340559166905</v>
      </c>
      <c r="UW628" s="2">
        <v>109265369363928</v>
      </c>
      <c r="UX628" s="2">
        <v>25609356617649</v>
      </c>
      <c r="UY628" s="2">
        <v>5.1990860597564176E+16</v>
      </c>
      <c r="UZ628" s="2">
        <v>20826642905.809769</v>
      </c>
      <c r="VA628" s="2">
        <v>3225758797239086</v>
      </c>
      <c r="VB628" s="2">
        <v>806013030440371</v>
      </c>
      <c r="VC628" s="2">
        <v>20824130617.295341</v>
      </c>
      <c r="VD628" s="2">
        <v>-1.5586140842524936E+16</v>
      </c>
      <c r="VE628" s="2">
        <v>1459543691845117</v>
      </c>
      <c r="VF628" s="2">
        <v>5990381874377382</v>
      </c>
      <c r="VG628" s="2">
        <v>999718187351314</v>
      </c>
      <c r="VH628" s="2">
        <v>1.3661988577202582E+16</v>
      </c>
      <c r="VI628" s="2">
        <v>8097303310831776</v>
      </c>
      <c r="VJ628" s="2">
        <v>2207909647194357</v>
      </c>
      <c r="VK628" s="2">
        <v>985112615064908</v>
      </c>
      <c r="VL628" s="2">
        <v>-376401715207503</v>
      </c>
      <c r="VM628" s="2">
        <v>-237013680960912</v>
      </c>
      <c r="VN628" s="2">
        <v>-1.5286160664254152E+16</v>
      </c>
      <c r="VO628" s="2">
        <v>3736525713619773</v>
      </c>
      <c r="VP628" s="2">
        <v>5853249434639533</v>
      </c>
      <c r="VQ628" s="2">
        <v>1.4185277528771494E+16</v>
      </c>
      <c r="VR628" s="2">
        <v>-507285657523321</v>
      </c>
      <c r="VS628" s="2">
        <v>5990381874377382</v>
      </c>
      <c r="VT628" s="2">
        <v>5001953249236194</v>
      </c>
      <c r="VU628" s="2">
        <v>2010804203170581</v>
      </c>
      <c r="VV628" s="2">
        <v>2.2756833885164864E+16</v>
      </c>
      <c r="VW628" s="2">
        <v>6055177706426723</v>
      </c>
      <c r="VX628" s="2">
        <v>14937423560985</v>
      </c>
      <c r="VY628" s="2">
        <v>6052960808572784</v>
      </c>
      <c r="VZ628" s="2">
        <v>3943704758388615</v>
      </c>
      <c r="WA628" s="2">
        <v>2109995282788801</v>
      </c>
      <c r="WB628" s="2">
        <v>3943704758388615</v>
      </c>
      <c r="WC628" s="2">
        <v>936672230888322</v>
      </c>
      <c r="WD628" s="2">
        <v>2301472538724908</v>
      </c>
      <c r="WE628" s="2">
        <v>8028147620805692</v>
      </c>
      <c r="WF628" s="2">
        <v>8028147620805692</v>
      </c>
      <c r="WG628" s="2">
        <v>9211259048322276</v>
      </c>
      <c r="WH628" s="2">
        <v>8685431747203796</v>
      </c>
      <c r="WI628" s="2">
        <v>-632648069852389</v>
      </c>
      <c r="WJ628" s="2">
        <v>2391362221419573</v>
      </c>
      <c r="WK628" s="2">
        <v>3943704758388615</v>
      </c>
      <c r="WL628" s="2">
        <v>1490956208811972</v>
      </c>
      <c r="WM628" s="2">
        <v>2700194677794392</v>
      </c>
      <c r="WN628" s="2">
        <v>1936270911077472</v>
      </c>
      <c r="WO628" s="2">
        <v>2109995282788802</v>
      </c>
      <c r="WP628" s="2">
        <v>3118585532685968</v>
      </c>
      <c r="WQ628" s="2">
        <v>2.9819124176239448E+16</v>
      </c>
      <c r="WR628" s="2">
        <v>154190043523861</v>
      </c>
      <c r="WS628" s="2">
        <v>249916639174035</v>
      </c>
      <c r="WT628" s="2">
        <v>6133250524548325</v>
      </c>
      <c r="WU628" s="2">
        <v>5000262427395501</v>
      </c>
      <c r="WV628" s="2">
        <v>2499868786302249</v>
      </c>
      <c r="WW628" s="2">
        <v>2492135700894044</v>
      </c>
      <c r="WX628" s="2">
        <v>1.8359665826335532E+16</v>
      </c>
      <c r="WY628" s="2">
        <v>4499732199056613</v>
      </c>
      <c r="WZ628" s="2">
        <v>1.1700251785277892E+16</v>
      </c>
      <c r="XA628" s="2">
        <v>626966074776489</v>
      </c>
      <c r="XB628" s="2">
        <v>3315622344274686</v>
      </c>
      <c r="XC628" s="2">
        <v>378136535502307</v>
      </c>
      <c r="XD628" s="2">
        <v>2900915408115608</v>
      </c>
      <c r="XE628" s="2">
        <v>4120186300095604</v>
      </c>
      <c r="XF628" s="2">
        <v>6.3853022407961016E+16</v>
      </c>
      <c r="XG628" s="2">
        <v>4443962450529606</v>
      </c>
      <c r="XH628" s="2">
        <v>1121349177016154</v>
      </c>
      <c r="XI628" s="2">
        <v>2751580120621623</v>
      </c>
      <c r="XJ628" s="2">
        <v>5259281507656066</v>
      </c>
      <c r="XK628" s="2">
        <v>6194677865319277</v>
      </c>
      <c r="XL628" s="2">
        <v>1902661067340361</v>
      </c>
      <c r="XM628" s="2">
        <v>323321554770318</v>
      </c>
      <c r="XN628" s="2">
        <v>2647549052393404</v>
      </c>
      <c r="XO628" s="2">
        <v>6450607167064782</v>
      </c>
      <c r="XP628" s="2">
        <v>1.6967845237255596E+16</v>
      </c>
      <c r="XQ628" s="2">
        <v>4416961130742049</v>
      </c>
      <c r="XR628" s="2">
        <v>1.3275736160188458E+16</v>
      </c>
      <c r="XS628" s="2">
        <v>1563690949374376</v>
      </c>
      <c r="XT628" s="2">
        <v>3512455626729217</v>
      </c>
      <c r="XU628" s="2">
        <v>1.0720790815047472E+16</v>
      </c>
      <c r="XV628" s="2">
        <v>1710371829649652</v>
      </c>
      <c r="XW628" s="2">
        <v>413473209635877</v>
      </c>
      <c r="XX628" s="2">
        <v>2851864292912</v>
      </c>
      <c r="XY628" s="2">
        <v>2.6352536629585944E+16</v>
      </c>
      <c r="XZ628" s="2">
        <v>4871631162831123</v>
      </c>
      <c r="YA628" s="2">
        <v>2.4637315744642256E+16</v>
      </c>
      <c r="YB628" s="2">
        <v>827588704892249</v>
      </c>
      <c r="YC628" s="2">
        <v>1310949331727366</v>
      </c>
      <c r="YD628" s="2">
        <v>1.4890814822976152E+16</v>
      </c>
      <c r="YE628" s="2">
        <v>2499023375381902</v>
      </c>
      <c r="YF628" s="2">
        <v>2.4703527040644944E+16</v>
      </c>
      <c r="YG628" s="2">
        <v>2783926583809204</v>
      </c>
      <c r="YH628" s="2">
        <v>6807521787033927</v>
      </c>
      <c r="YI628" s="2">
        <v>1.7780277830030232E+16</v>
      </c>
      <c r="YJ628" s="2">
        <v>6324118239838764</v>
      </c>
      <c r="YK628" s="2">
        <v>49606343775943</v>
      </c>
      <c r="YL628" s="2">
        <v>126890619905209</v>
      </c>
      <c r="YM628" s="2">
        <v>30285274743627</v>
      </c>
      <c r="YN628" s="2">
        <v>6213104786184486</v>
      </c>
      <c r="YO628" s="2">
        <v>1710951429.649241</v>
      </c>
      <c r="YP628" s="2">
        <v>3926571228509138</v>
      </c>
      <c r="YQ628" s="2">
        <v>981289947793243</v>
      </c>
      <c r="YR628" s="2">
        <v>17108980426.777103</v>
      </c>
      <c r="YS628" s="2">
        <v>-763343943294609</v>
      </c>
      <c r="YT628" s="2">
        <v>78558233070413</v>
      </c>
      <c r="YU628" s="2">
        <v>1.4759933590574888E+16</v>
      </c>
      <c r="YV628" s="2">
        <v>9999699638255752</v>
      </c>
      <c r="YW628" s="2">
        <v>705195815749841</v>
      </c>
      <c r="YX628" s="2">
        <v>6948830872574887</v>
      </c>
      <c r="YY628" s="2">
        <v>7698963738271795</v>
      </c>
      <c r="YZ628" s="2">
        <v>498252642400888</v>
      </c>
      <c r="ZA628" s="2">
        <v>814546230083</v>
      </c>
      <c r="ZB628" s="2">
        <v>3894984695513</v>
      </c>
      <c r="ZC628" s="2">
        <v>-7292714374940198</v>
      </c>
      <c r="ZD628" s="2">
        <v>1.4991678113211992E+16</v>
      </c>
      <c r="ZE628" s="2">
        <v>301767453194436</v>
      </c>
      <c r="ZF628" s="2">
        <v>704129896637993</v>
      </c>
      <c r="ZG628" s="2">
        <v>533023837867109</v>
      </c>
      <c r="ZH628" s="2">
        <v>1.4759933590574888E+16</v>
      </c>
      <c r="ZI628" s="2">
        <v>5000208193451328</v>
      </c>
      <c r="ZJ628" s="2">
        <v>49573256278333</v>
      </c>
      <c r="ZK628" s="2">
        <v>2306286108757749</v>
      </c>
      <c r="ZL628" s="2">
        <v>594220537089202</v>
      </c>
      <c r="ZM628" s="2">
        <v>-48382523269366</v>
      </c>
      <c r="ZN628" s="2">
        <v>5941972623696083</v>
      </c>
      <c r="ZO628" s="2">
        <v>4057624166379692</v>
      </c>
      <c r="ZP628" s="2">
        <v>1884426043293769</v>
      </c>
      <c r="ZQ628" s="2">
        <v>4057624166379692</v>
      </c>
      <c r="ZR628" s="2">
        <v>9535607115970624</v>
      </c>
      <c r="ZS628" s="2">
        <v>2348720897901062</v>
      </c>
      <c r="ZT628" s="2">
        <v>7971187916810153</v>
      </c>
      <c r="ZU628" s="2">
        <v>7971187916810153</v>
      </c>
      <c r="ZV628" s="2">
        <v>9188475166724064</v>
      </c>
      <c r="ZW628" s="2">
        <v>8647458611206769</v>
      </c>
      <c r="ZX628" s="2">
        <v>-464320193784913</v>
      </c>
      <c r="ZY628" s="2">
        <v>2170192543575598</v>
      </c>
      <c r="ZZ628" s="2">
        <v>4057624166379692</v>
      </c>
      <c r="AAA628" s="2">
        <v>1.5030557723589116E+16</v>
      </c>
      <c r="AAB628" s="2">
        <v>2651480707061049</v>
      </c>
      <c r="AAC628" s="2">
        <v>1.9535112224379144E+16</v>
      </c>
      <c r="AAD628" s="2">
        <v>1884426043293769</v>
      </c>
      <c r="AAE628" s="2">
        <v>3001745640399266</v>
      </c>
      <c r="AAF628" s="2">
        <v>3006111544717823</v>
      </c>
      <c r="AAG628" s="2">
        <v>1.5477488057999456E+16</v>
      </c>
      <c r="AAH628" s="2">
        <v>2499899197518944</v>
      </c>
      <c r="AAI628" s="2">
        <v>629838006902233</v>
      </c>
      <c r="AAJ628" s="2">
        <v>5000067791614093</v>
      </c>
      <c r="AAK628" s="2">
        <v>2499966104192953</v>
      </c>
      <c r="AAL628" s="2">
        <v>2501679090237159</v>
      </c>
      <c r="AAM628" s="2">
        <v>1.0371339837103518E+16</v>
      </c>
      <c r="AAN628" s="2">
        <v>2609164591946511</v>
      </c>
      <c r="AAO628" s="2">
        <v>6441263316513122</v>
      </c>
      <c r="AAP628" s="2">
        <v>6245802274407103</v>
      </c>
      <c r="AAQ628" s="2">
        <v>3.2240684729748604E+16</v>
      </c>
      <c r="AAR628" s="2">
        <v>3.8200724329242328E+16</v>
      </c>
      <c r="AAS628" s="2">
        <v>2930433361378091</v>
      </c>
      <c r="AAT628" s="2">
        <v>4231296090540296</v>
      </c>
      <c r="AAU628" s="2">
        <v>2.8088568800423212E+16</v>
      </c>
      <c r="AAV628" s="2">
        <v>461599260925223</v>
      </c>
      <c r="AAW628" s="2">
        <v>1149083627805065</v>
      </c>
      <c r="AAX628" s="2">
        <v>2897281692052624</v>
      </c>
      <c r="AAY628" s="2">
        <v>3.3759546925566344E+16</v>
      </c>
      <c r="AAZ628" s="2">
        <v>5462709858505881</v>
      </c>
      <c r="ABA628" s="2">
        <v>2268645070747059</v>
      </c>
      <c r="ABB628" s="2">
        <v>2.0436893203883496E+16</v>
      </c>
      <c r="ABC628" s="2">
        <v>3641747392851133</v>
      </c>
      <c r="ABD628" s="2">
        <v>9182010346331716</v>
      </c>
      <c r="ABE628" s="2">
        <v>2256681654480987</v>
      </c>
      <c r="ABF628" s="2">
        <v>7390776699029126</v>
      </c>
      <c r="ABG628" s="2">
        <v>1.3933009708737864E+16</v>
      </c>
      <c r="ABH628" s="2">
        <v>2254532315329751</v>
      </c>
      <c r="ABI628" s="2">
        <v>4635203400631625</v>
      </c>
      <c r="ABJ628" s="2">
        <v>1104253085994758</v>
      </c>
      <c r="ABK628" s="2">
        <v>3033371535802637</v>
      </c>
      <c r="ABL628" s="2">
        <v>3.5718908340844316E+16</v>
      </c>
      <c r="ABM628" s="2">
        <v>2075915351024</v>
      </c>
      <c r="ABN628" s="2">
        <v>3618542438462302</v>
      </c>
      <c r="ABO628" s="2">
        <v>4818480506805838</v>
      </c>
      <c r="ABP628" s="2">
        <v>2.5536889350419884E+16</v>
      </c>
      <c r="ABQ628" s="2">
        <v>857806158898887</v>
      </c>
      <c r="ABR628" s="2">
        <v>1.1997038096678272E+16</v>
      </c>
      <c r="ABS628" s="2">
        <v>1.4885619791904602E+16</v>
      </c>
      <c r="ABT628" s="2">
        <v>2499895903274336</v>
      </c>
      <c r="ABU628" s="2">
        <v>2.5096792072556268E+16</v>
      </c>
      <c r="ABV628" s="2">
        <v>2.6795320524017468E+16</v>
      </c>
      <c r="ABW628" s="2">
        <v>67489135136043</v>
      </c>
      <c r="ABX628" s="2">
        <v>1.6621866871011084E+16</v>
      </c>
      <c r="ABY628" s="2">
        <v>6225801981860933</v>
      </c>
      <c r="ABZ628" s="2">
        <v>50416101266533</v>
      </c>
      <c r="ACA628" s="2">
        <v>124511012575406</v>
      </c>
      <c r="ACB628" s="2">
        <v>31892373439315</v>
      </c>
      <c r="ACC628" s="2">
        <v>5907734915390563</v>
      </c>
      <c r="ACD628" s="2">
        <v>16605505002.999577</v>
      </c>
      <c r="ACE628" s="2">
        <v>4045750283308897</v>
      </c>
      <c r="ACF628" s="2">
        <v>1011403852016099</v>
      </c>
      <c r="ACG628" s="2">
        <v>16605367153.129887</v>
      </c>
      <c r="ACH628" s="2">
        <v>-2009358859373477</v>
      </c>
      <c r="ACI628" s="2">
        <v>1.2389599035872436E+16</v>
      </c>
      <c r="ACJ628" s="2">
        <v>7069071454312488</v>
      </c>
      <c r="ACK628" s="2">
        <v>3501526065170633</v>
      </c>
      <c r="ACL628" s="2">
        <v>8446550179116664</v>
      </c>
      <c r="ACM628" s="2">
        <v>7783314990567083</v>
      </c>
      <c r="ACN628" s="2">
        <v>6436110771083838</v>
      </c>
      <c r="ACO628" s="2">
        <v>6974047762349703</v>
      </c>
      <c r="ACP628" s="2">
        <v>-1.1830289866208176E+16</v>
      </c>
      <c r="ACQ628" s="2">
        <v>-1.4943047065471578E+16</v>
      </c>
      <c r="ACR628" s="2">
        <v>-2.9310746136611284E+16</v>
      </c>
      <c r="ACS628" s="2">
        <v>9367185384744968</v>
      </c>
      <c r="ACT628" s="2">
        <v>3908456957099701</v>
      </c>
      <c r="ACU628" s="2">
        <v>1.5409614296763718E+16</v>
      </c>
      <c r="ACV628" s="2">
        <v>2039867003866945</v>
      </c>
      <c r="ACW628" s="2">
        <v>7069071454312488</v>
      </c>
      <c r="ACX628" s="2">
        <v>1235117828953789</v>
      </c>
      <c r="ACY628" s="2">
        <v>975004544565167</v>
      </c>
      <c r="ACZ628" s="2">
        <v>6955152533900879</v>
      </c>
      <c r="ADA628" s="2">
        <v>2.5435743396285436E+16</v>
      </c>
      <c r="ADB628" s="2">
        <v>842426875036812</v>
      </c>
      <c r="ADC628" s="2">
        <v>5.2943076872460128E+16</v>
      </c>
      <c r="ADD628" s="2">
        <v>2.5065130937832864E+16</v>
      </c>
      <c r="ADE628" s="2">
        <v>9086260680520688</v>
      </c>
      <c r="ADF628" s="2">
        <v>926988917624912</v>
      </c>
      <c r="ADG628" s="2">
        <v>1874295734165271</v>
      </c>
      <c r="ADH628" s="2">
        <v>1.6175970127596042E+16</v>
      </c>
      <c r="ADI628" s="2">
        <v>6877801297945833</v>
      </c>
      <c r="ADJ628" s="2">
        <v>6616597378479653</v>
      </c>
      <c r="ADK628" s="2">
        <v>9982907984601718</v>
      </c>
      <c r="ADL628" s="2">
        <v>9771759074301044</v>
      </c>
      <c r="ADM628" s="2">
        <v>-3754377032863068</v>
      </c>
      <c r="ADN628" s="2">
        <v>9566672380792086</v>
      </c>
      <c r="ADO628" s="2">
        <v>3760541155196909</v>
      </c>
      <c r="ADP628" s="2">
        <v>7545788243936689</v>
      </c>
      <c r="ADQ628" s="2">
        <v>498092275448028</v>
      </c>
      <c r="ADR628" s="2">
        <v>5553387947493541</v>
      </c>
      <c r="ADS628" s="2">
        <v>927404976469992</v>
      </c>
      <c r="ADT628" s="2">
        <v>1243724057922713</v>
      </c>
      <c r="ADU628" s="2">
        <v>1.5091576487873372E+16</v>
      </c>
      <c r="ADV628" s="2">
        <v>434643517637493</v>
      </c>
      <c r="ADW628" s="2">
        <v>1.3862397491560852E+16</v>
      </c>
      <c r="ADX628" s="2">
        <v>1.5365623971240776E+16</v>
      </c>
      <c r="ADY628" s="2">
        <v>933545844991974</v>
      </c>
      <c r="ADZ628" s="2">
        <v>1.8606198153377924E+16</v>
      </c>
      <c r="AEA628" s="2">
        <v>980715454855346</v>
      </c>
      <c r="AEB628" s="2">
        <v>6654932747814113</v>
      </c>
      <c r="AEC628" s="2">
        <v>3.7108813550256824E+16</v>
      </c>
      <c r="AED628" s="2">
        <v>2213855311086518</v>
      </c>
      <c r="AEE628" s="2">
        <v>217028372107152</v>
      </c>
      <c r="AEF628" s="2">
        <v>537599030413824</v>
      </c>
      <c r="AEG628" s="2">
        <v>7690974499085239</v>
      </c>
      <c r="AEH628" s="2">
        <v>4652259009521696</v>
      </c>
      <c r="AEI628" s="2">
        <v>5501345960052711</v>
      </c>
      <c r="AEJ628" s="2">
        <v>3206304580843636</v>
      </c>
      <c r="AEK628" s="2">
        <v>708522111787319</v>
      </c>
      <c r="AEL628" s="2">
        <v>8200934372703031</v>
      </c>
      <c r="AEM628" s="2">
        <v>1267896172112</v>
      </c>
      <c r="AEN628" s="2">
        <v>681319559226023</v>
      </c>
      <c r="AEO628" s="2">
        <v>649735897260204</v>
      </c>
      <c r="AEP628" s="2">
        <v>1885009704017031</v>
      </c>
      <c r="AEQ628" s="2">
        <v>2.2875081298099388E+16</v>
      </c>
      <c r="AER628" s="2">
        <v>4716059005597887</v>
      </c>
      <c r="AES628" s="2">
        <v>1790532972098397</v>
      </c>
      <c r="AET628" s="2">
        <v>1.4310639757080528E+16</v>
      </c>
      <c r="AEU628" s="2">
        <v>75533972511128</v>
      </c>
      <c r="AEV628" s="2">
        <v>2.7790843602483288E+16</v>
      </c>
      <c r="AEW628" s="2">
        <v>2650255443156492</v>
      </c>
      <c r="AEX628" s="2">
        <v>5262631910172306</v>
      </c>
      <c r="AEY628" s="2">
        <v>1.2878578568954936E+16</v>
      </c>
      <c r="AEZ628" s="2">
        <v>3222535189268</v>
      </c>
      <c r="AFA628" s="2">
        <v>6998409426361468</v>
      </c>
      <c r="AFB628" s="2">
        <v>352237151494793</v>
      </c>
      <c r="AFC628" s="2">
        <v>471525301555009</v>
      </c>
      <c r="AFD628" s="2">
        <v>7662358091260085</v>
      </c>
      <c r="AFE628" s="2">
        <v>1.1841534605508902E+16</v>
      </c>
      <c r="AFF628" s="2">
        <v>397767370020453</v>
      </c>
      <c r="AFG628" s="2">
        <v>5.2567640827090784E+16</v>
      </c>
      <c r="AFH628" s="2">
        <v>3676945776795432</v>
      </c>
      <c r="AFI628" s="2">
        <v>1567840734630386</v>
      </c>
      <c r="AFJ628" s="2">
        <v>7601932851864292</v>
      </c>
      <c r="AFK628" s="2">
        <v>2137687658716829</v>
      </c>
      <c r="AFL628" s="2">
        <v>9399381178703392</v>
      </c>
      <c r="AFM628" s="2">
        <v>7633103800561886</v>
      </c>
      <c r="AFN628" s="2">
        <v>269945148065264</v>
      </c>
      <c r="AFO628" s="2">
        <v>436002918919634</v>
      </c>
      <c r="AFP628" s="2">
        <v>8260770794130671</v>
      </c>
      <c r="AFQ628" s="2">
        <v>4444607547411</v>
      </c>
      <c r="AFR628" s="2">
        <v>3.2664262282661392E+16</v>
      </c>
      <c r="AFS628" s="2">
        <v>7561831782.4716806</v>
      </c>
      <c r="AFT628" s="2">
        <v>4257784664717181</v>
      </c>
      <c r="AFU628" s="2">
        <v>111347547316873</v>
      </c>
      <c r="AFV628" s="2">
        <v>139884163006345</v>
      </c>
      <c r="AFW628" s="2">
        <v>-5763529539108276</v>
      </c>
      <c r="AFX628" s="2">
        <v>1.3006364727020266E+16</v>
      </c>
      <c r="AFY628" s="2">
        <v>2424802416893943</v>
      </c>
      <c r="AFZ628" s="2">
        <v>1.0627639649922648E+16</v>
      </c>
      <c r="AGA628" s="2">
        <v>7594407171010971</v>
      </c>
      <c r="AGB628" s="2">
        <v>6552744724279829</v>
      </c>
      <c r="AGC628" s="2">
        <v>7119129943847656</v>
      </c>
      <c r="AGD628" s="2">
        <v>5929504117785925</v>
      </c>
      <c r="AGE628" s="2">
        <v>2.6530105990099436E+16</v>
      </c>
      <c r="AGF628" s="2">
        <v>2091210126876831</v>
      </c>
      <c r="AGG628" s="2">
        <v>-1.2776710510253906E+16</v>
      </c>
      <c r="AGH628" s="2">
        <v>1989584045410156</v>
      </c>
      <c r="AGI628" s="2">
        <v>3376370696076178</v>
      </c>
      <c r="AGJ628" s="2">
        <v>9025032214871816</v>
      </c>
      <c r="AGK628" s="2">
        <v>-2007341598080498</v>
      </c>
      <c r="AGL628" s="2">
        <v>2424802416893943</v>
      </c>
      <c r="AGM628" s="2">
        <v>5364701966127275</v>
      </c>
      <c r="AGN628" s="2">
        <v>7441274124101504</v>
      </c>
      <c r="AGO628" s="2">
        <v>446875871659575</v>
      </c>
      <c r="AGP628" s="2">
        <v>1.9959853862377844E+16</v>
      </c>
      <c r="AGQ628" s="2">
        <v>-4893398925761236</v>
      </c>
      <c r="AGR628" s="2">
        <v>8069268250085014</v>
      </c>
      <c r="AGS628" s="2">
        <v>2372133914293006</v>
      </c>
      <c r="AGT628" s="2">
        <v>5454277085383671</v>
      </c>
      <c r="AGU628" s="2">
        <v>2349711548339369</v>
      </c>
      <c r="AGV628" s="2">
        <v>7825667297753387</v>
      </c>
      <c r="AGW628" s="2">
        <v>1792335484636976</v>
      </c>
      <c r="AGX628" s="2">
        <v>8828855406582771</v>
      </c>
      <c r="AGY628" s="2">
        <v>8827386272980328</v>
      </c>
      <c r="AGZ628" s="2">
        <v>9971091321712816</v>
      </c>
      <c r="AHA628" s="2">
        <v>9765232211303872</v>
      </c>
      <c r="AHB628" s="2">
        <v>-234478420734973</v>
      </c>
      <c r="AHC628" s="2">
        <v>6066273498909722</v>
      </c>
      <c r="AHD628" s="2">
        <v>2330335070031318</v>
      </c>
      <c r="AHE628" s="2">
        <v>6674215871034695</v>
      </c>
      <c r="AHF628" s="2">
        <v>3683617986231688</v>
      </c>
      <c r="AHG628" s="2">
        <v>1867277054048414</v>
      </c>
      <c r="AHH628" s="2">
        <v>565429302121674</v>
      </c>
      <c r="AHI628" s="2">
        <v>5471843945659781</v>
      </c>
      <c r="AHJ628" s="2">
        <v>1.3348431742069388E+16</v>
      </c>
      <c r="AHK628" s="2">
        <v>1.6226263187309284E+16</v>
      </c>
      <c r="AHL628" s="2">
        <v>2610350541094506</v>
      </c>
      <c r="AHM628" s="2">
        <v>3467946934259258</v>
      </c>
      <c r="AHN628" s="2">
        <v>4539881310287046</v>
      </c>
      <c r="AHO628" s="2">
        <v>3501338108626853</v>
      </c>
      <c r="AHP628" s="2">
        <v>4308232345796013</v>
      </c>
      <c r="AHQ628" s="2">
        <v>3.7122916084578728E+16</v>
      </c>
      <c r="AHR628" s="2">
        <v>1.7274191684494528E+16</v>
      </c>
      <c r="AHS628" s="2">
        <v>8107358190345386</v>
      </c>
      <c r="AHT628" s="2">
        <v>240035596184531</v>
      </c>
      <c r="AHU628" s="2">
        <v>4363738107696864</v>
      </c>
      <c r="AHV628" s="2">
        <v>1.2156610368161192E+16</v>
      </c>
      <c r="AHW628" s="2">
        <v>1510926200000741</v>
      </c>
      <c r="AHX628" s="2">
        <v>2565452055502442</v>
      </c>
      <c r="AHY628" s="2">
        <v>1685291729703065</v>
      </c>
      <c r="AHZ628" s="2">
        <v>302828828020784</v>
      </c>
      <c r="AIA628" s="2">
        <v>1255261070621292</v>
      </c>
      <c r="AIB628" s="2">
        <v>76304905684746</v>
      </c>
      <c r="AIC628" s="2">
        <v>1.8785743639921724E+16</v>
      </c>
      <c r="AID628" s="2">
        <v>4595338463777329</v>
      </c>
      <c r="AIE628" s="2">
        <v>9120546006449116</v>
      </c>
      <c r="AIF628" s="2">
        <v>3873997064579256</v>
      </c>
      <c r="AIG628" s="2">
        <v>5844169769266145</v>
      </c>
      <c r="AIH628" s="2">
        <v>2726117149213185</v>
      </c>
      <c r="AII628" s="2">
        <v>127065483450147</v>
      </c>
      <c r="AIJ628" s="2">
        <v>284870065660532</v>
      </c>
      <c r="AIK628" s="2">
        <v>2976609589041096</v>
      </c>
      <c r="AIL628" s="2">
        <v>728133461115728</v>
      </c>
      <c r="AIM628" s="2">
        <v>2335411911559112</v>
      </c>
      <c r="AIN628" s="2">
        <v>8813368363742468</v>
      </c>
      <c r="AIO628" s="2">
        <v>68595624585887</v>
      </c>
      <c r="AIP628" s="2">
        <v>6250147561087326</v>
      </c>
      <c r="AIQ628" s="2">
        <v>13731944910984</v>
      </c>
      <c r="AIR628" s="2">
        <v>5838866595043275</v>
      </c>
      <c r="AIS628" s="2">
        <v>5020624326042105</v>
      </c>
      <c r="AIT628" s="2">
        <v>212673983477998</v>
      </c>
      <c r="AIU628" s="2">
        <v>714390270332542</v>
      </c>
      <c r="AIV628" s="2">
        <v>2.8810127352526124E+16</v>
      </c>
      <c r="AIW628" s="2">
        <v>159707177531609</v>
      </c>
      <c r="AIX628" s="2">
        <v>2623441288344444</v>
      </c>
      <c r="AIY628" s="2">
        <v>4482532381592207</v>
      </c>
      <c r="AIZ628" s="2">
        <v>4421118978837756</v>
      </c>
      <c r="AJA628" s="2">
        <v>2.0256861455492108E+16</v>
      </c>
      <c r="AJB628" s="2">
        <v>9835184347483938</v>
      </c>
      <c r="AJC628" s="2">
        <v>228763280041796</v>
      </c>
      <c r="AJD628" s="2">
        <v>42038349047691</v>
      </c>
      <c r="AJE628" s="2">
        <v>1776630219028685</v>
      </c>
      <c r="AJF628" s="2">
        <v>1043321392545</v>
      </c>
      <c r="AJG628" s="2">
        <v>3.2058046718691928E+16</v>
      </c>
      <c r="AJH628" s="2">
        <v>3189690022.2478528</v>
      </c>
      <c r="AJI628" s="2">
        <v>9895786984014904</v>
      </c>
      <c r="AJJ628" s="2">
        <v>16476629165633</v>
      </c>
      <c r="AJK628" s="2">
        <v>2603731506514</v>
      </c>
      <c r="AJL628" s="2">
        <v>-804243593215942</v>
      </c>
      <c r="AJM628" s="2">
        <v>287803882598877</v>
      </c>
      <c r="AJN628" s="2">
        <v>8973847899262516</v>
      </c>
      <c r="AJO628" s="2">
        <v>1526113245300216</v>
      </c>
      <c r="AJP628" s="2">
        <v>1.6166468292474748E+16</v>
      </c>
      <c r="AJQ628" s="2">
        <v>5018650372392733</v>
      </c>
      <c r="AJR628" s="2">
        <v>1.1164659118652344E+16</v>
      </c>
      <c r="AJS628" s="2">
        <v>1148510838253242</v>
      </c>
      <c r="AJT628" s="2">
        <v>7415451713246152</v>
      </c>
      <c r="AJU628" s="2">
        <v>5072736740112305</v>
      </c>
      <c r="AJV628" s="2">
        <v>-1.5147402954101562E+16</v>
      </c>
      <c r="AJW628" s="2">
        <v>2.6312062072753904E+16</v>
      </c>
      <c r="AJX628" s="2">
        <v>7126887584406093</v>
      </c>
      <c r="AJY628" s="2">
        <v>1.7362007312698168E+16</v>
      </c>
      <c r="AJZ628" s="2">
        <v>299708538533997</v>
      </c>
      <c r="AKA628" s="2">
        <v>8973847899262516</v>
      </c>
      <c r="AKB628" s="2">
        <v>4277273413038198</v>
      </c>
      <c r="AKC628" s="2">
        <v>2.4645037381469988E+16</v>
      </c>
      <c r="AKD628" s="2">
        <v>6189017829312184</v>
      </c>
      <c r="AKE628" s="2">
        <v>1.3177896532595884E+16</v>
      </c>
      <c r="AKF628" s="2">
        <v>-575635575397558</v>
      </c>
      <c r="AKG628" s="2">
        <v>1.7507710989022534E+16</v>
      </c>
      <c r="AKH628" s="2">
        <v>2239044439625326</v>
      </c>
      <c r="AKI628" s="2">
        <v>7730808171933634</v>
      </c>
      <c r="AKJ628" s="2">
        <v>219140665472605</v>
      </c>
      <c r="AKK628" s="2">
        <v>7644546734149761</v>
      </c>
      <c r="AKL628" s="2">
        <v>1739731741207498</v>
      </c>
      <c r="AKM628" s="2">
        <v>8912201464885746</v>
      </c>
      <c r="AKN628" s="2">
        <v>890906026133442</v>
      </c>
      <c r="AKO628" s="2">
        <v>9984571854399456</v>
      </c>
      <c r="AKP628" s="2">
        <v>9831691695501464</v>
      </c>
      <c r="AKQ628" s="2">
        <v>-4170117708122438</v>
      </c>
      <c r="AKR628" s="2">
        <v>8423811736749834</v>
      </c>
      <c r="AKS628" s="2">
        <v>2150051288829512</v>
      </c>
      <c r="AKT628" s="2">
        <v>7842732854000369</v>
      </c>
      <c r="AKU628" s="2">
        <v>2986498644654731</v>
      </c>
      <c r="AKV628" s="2">
        <v>2406007059480824</v>
      </c>
      <c r="AKW628" s="2">
        <v>7808407492675761</v>
      </c>
      <c r="AKX628" s="2">
        <v>4976703884946573</v>
      </c>
      <c r="AKY628" s="2">
        <v>1.5685465708000738E+16</v>
      </c>
      <c r="AKZ628" s="2">
        <v>2168238520727611</v>
      </c>
      <c r="ALA628" s="2">
        <v>4936688857161965</v>
      </c>
      <c r="ALB628" s="2">
        <v>2.3907358566823196E+16</v>
      </c>
      <c r="ALC628" s="2">
        <v>334725620263944</v>
      </c>
      <c r="ALD628" s="2">
        <v>7277380220648111</v>
      </c>
      <c r="ALE628" s="2">
        <v>6.1003960776850824E+16</v>
      </c>
      <c r="ALF628" s="2">
        <v>4196848605823341</v>
      </c>
      <c r="ALG628" s="2">
        <v>2.6471079767063076E+16</v>
      </c>
      <c r="ALH628" s="2">
        <v>678249999312145</v>
      </c>
      <c r="ALI628" s="2">
        <v>172535855800908</v>
      </c>
      <c r="ALJ628" s="2">
        <v>5026848114185014</v>
      </c>
      <c r="ALK628" s="2">
        <v>1.0990568875744774E+16</v>
      </c>
      <c r="ALL628" s="2">
        <v>1473657322783223</v>
      </c>
      <c r="ALM628" s="2">
        <v>2400240303868117</v>
      </c>
      <c r="ALN628" s="2">
        <v>2145119142263169</v>
      </c>
      <c r="ALO628" s="2">
        <v>320295710842677</v>
      </c>
      <c r="ALP628" s="2">
        <v>1.9037549147805304E+16</v>
      </c>
      <c r="ALQ628" s="2">
        <v>57407061613522</v>
      </c>
      <c r="ALR628" s="2">
        <v>1443283311432326</v>
      </c>
      <c r="ALS628" s="2">
        <v>3793123026103353</v>
      </c>
      <c r="ALT628" s="2">
        <v>1.3381924675499592E+16</v>
      </c>
      <c r="ALU628" s="2">
        <v>5024257555847569</v>
      </c>
      <c r="ALV628" s="2">
        <v>4.9739375484047304E+16</v>
      </c>
      <c r="ALW628" s="2">
        <v>3.1145180043218136E+16</v>
      </c>
      <c r="ALX628" s="2">
        <v>8.0309228788703472E+16</v>
      </c>
      <c r="ALY628" s="2">
        <v>223042488811562</v>
      </c>
      <c r="ALZ628" s="2">
        <v>3375450722733246</v>
      </c>
      <c r="AMA628" s="2">
        <v>887109256960117</v>
      </c>
      <c r="AMB628" s="2">
        <v>279732316185008</v>
      </c>
      <c r="AMC628" s="2">
        <v>1319616413002018</v>
      </c>
      <c r="AMD628" s="2">
        <v>65874716359469</v>
      </c>
      <c r="AME628" s="2">
        <v>6532854594834758</v>
      </c>
      <c r="AMF628" s="2">
        <v>12781323480013</v>
      </c>
      <c r="AMG628" s="2">
        <v>4.9678161824034968E+16</v>
      </c>
      <c r="AMH628" s="2">
        <v>5409112844042939</v>
      </c>
      <c r="AMI628" s="2">
        <v>2.7296248291367148E+16</v>
      </c>
      <c r="AMJ628" s="2">
        <v>916904544553817</v>
      </c>
      <c r="AMK628" s="2">
        <v>320634977621399</v>
      </c>
      <c r="AML628" s="2">
        <v>1.2733442950614712E+16</v>
      </c>
      <c r="AMM628" s="2">
        <v>4971489529581229</v>
      </c>
      <c r="AMN628" s="2">
        <v>6200938696674505</v>
      </c>
      <c r="AMO628" s="2">
        <v>4630151568693315</v>
      </c>
      <c r="AMP628" s="2">
        <v>2.8910775746388984E+16</v>
      </c>
      <c r="AMQ628" s="2">
        <v>7605621953261506</v>
      </c>
      <c r="AMR628" s="2">
        <v>166903040223227</v>
      </c>
      <c r="AMS628" s="2">
        <v>41887166055471</v>
      </c>
      <c r="AMT628" s="2">
        <v>2456839261846402</v>
      </c>
      <c r="AMU628" s="2">
        <v>75978454617.614838</v>
      </c>
      <c r="AMV628" s="2">
        <v>1.4233329985068694E+16</v>
      </c>
      <c r="AMW628" s="2">
        <v>4583815071.575531</v>
      </c>
      <c r="AMX628" s="2">
        <v>1.4613696937659922E+16</v>
      </c>
      <c r="AMY628" s="2">
        <v>15154682193383</v>
      </c>
      <c r="AMZ628" s="2">
        <v>5697025636791</v>
      </c>
      <c r="ANA628" s="2">
        <v>-7172854328155518</v>
      </c>
      <c r="ANB628" s="2">
        <v>3.8535806274414064E+16</v>
      </c>
      <c r="ANC628" s="2">
        <v>1.5223595115260594E+16</v>
      </c>
      <c r="AND628" s="2">
        <v>1.7317907311346574E+16</v>
      </c>
      <c r="ANE628" s="2">
        <v>2.4029153645038604E+16</v>
      </c>
      <c r="ANF628" s="2">
        <v>3991269001494956</v>
      </c>
      <c r="ANG628" s="2">
        <v>1.0917829895019532E+16</v>
      </c>
      <c r="ANH628" s="2">
        <v>1.4892846024847564E+16</v>
      </c>
      <c r="ANI628" s="2">
        <v>1.2135868037830088E+16</v>
      </c>
      <c r="ANJ628" s="2">
        <v>8240606784820557</v>
      </c>
      <c r="ANK628" s="2">
        <v>-9773184967041016</v>
      </c>
      <c r="ANL628" s="2">
        <v>2.0691014862060548E+16</v>
      </c>
      <c r="ANM628" s="2">
        <v>1.0132645901485504E+16</v>
      </c>
      <c r="ANN628" s="2">
        <v>2261357340682252</v>
      </c>
      <c r="ANO628" s="2">
        <v>1917725043927913</v>
      </c>
      <c r="ANP628" s="2">
        <v>1.5223595115260594E+16</v>
      </c>
      <c r="ANQ628" s="2">
        <v>3664481030058125</v>
      </c>
      <c r="ANR628" s="2">
        <v>3640944091941247</v>
      </c>
      <c r="ANS628" s="2">
        <v>2.5823356762699544E+16</v>
      </c>
      <c r="ANT628" s="2">
        <v>2290417576861758</v>
      </c>
      <c r="ANU628" s="2">
        <v>-1654344236530995</v>
      </c>
      <c r="ANV628" s="2">
        <v>2426106799888798</v>
      </c>
      <c r="ANW628" s="2">
        <v>1911377748629464</v>
      </c>
      <c r="ANX628" s="2">
        <v>8539086670137402</v>
      </c>
      <c r="ANY628" s="2">
        <v>1890777991866871</v>
      </c>
      <c r="ANZ628" s="2">
        <v>6999764933878367</v>
      </c>
      <c r="AOA628" s="2">
        <v>1540874763153251</v>
      </c>
      <c r="AOB628" s="2">
        <v>9058043691621604</v>
      </c>
      <c r="AOC628" s="2">
        <v>9056670979742822</v>
      </c>
      <c r="AOD628" s="2">
        <v>9976708259308124</v>
      </c>
      <c r="AOE628" s="2">
        <v>9811109460324996</v>
      </c>
      <c r="AOF628" s="2">
        <v>-5203067239239958</v>
      </c>
      <c r="AOG628" s="2">
        <v>9112462296400908</v>
      </c>
      <c r="AOH628" s="2">
        <v>1872758920843127</v>
      </c>
      <c r="AOI628" s="2">
        <v>5026391572509423</v>
      </c>
      <c r="AOJ628" s="2">
        <v>2633201673530908</v>
      </c>
      <c r="AOK628" s="2">
        <v>2.5579353244765052E+16</v>
      </c>
      <c r="AOL628" s="2">
        <v>8573389945109233</v>
      </c>
      <c r="AOM628" s="2">
        <v>4485000506975103</v>
      </c>
      <c r="AON628" s="2">
        <v>1.0052783145018848E+16</v>
      </c>
      <c r="AOO628" s="2">
        <v>2359436100566635</v>
      </c>
      <c r="AOP628" s="2">
        <v>6543111436879361</v>
      </c>
      <c r="AOQ628" s="2">
        <v>1898605479307693</v>
      </c>
      <c r="AOR628" s="2">
        <v>3005385916884825</v>
      </c>
      <c r="AOS628" s="2">
        <v>9113821193567952</v>
      </c>
      <c r="AOT628" s="2">
        <v>2.5617410282021804E+16</v>
      </c>
      <c r="AOU628" s="2">
        <v>5.4693166015925584E+16</v>
      </c>
      <c r="AOV628" s="2">
        <v>1.4243092447460828E+16</v>
      </c>
      <c r="AOW628" s="2">
        <v>2254188077503699</v>
      </c>
      <c r="AOX628" s="2">
        <v>469094280322126</v>
      </c>
      <c r="AOY628" s="2">
        <v>5406825135269241</v>
      </c>
      <c r="AOZ628" s="2">
        <v>8592212543900298</v>
      </c>
      <c r="APA628" s="2">
        <v>1306080653257853</v>
      </c>
      <c r="APB628" s="2">
        <v>2122148006511459</v>
      </c>
      <c r="APC628" s="2">
        <v>2.8991685623859516E+16</v>
      </c>
      <c r="APD628" s="2">
        <v>3008596354411436</v>
      </c>
      <c r="APE628" s="2">
        <v>7384226595974372</v>
      </c>
      <c r="APF628" s="2">
        <v>152368747466213</v>
      </c>
      <c r="APG628" s="2">
        <v>1.2104321981424148E+16</v>
      </c>
      <c r="APH628" s="2">
        <v>3747468105704071</v>
      </c>
      <c r="API628" s="2">
        <v>1.2951704703390236E+16</v>
      </c>
      <c r="APJ628" s="2">
        <v>1.7404334365325076E+16</v>
      </c>
      <c r="APK628" s="2">
        <v>5011897317027864</v>
      </c>
      <c r="APL628" s="2">
        <v>1.2789320736774304E+16</v>
      </c>
      <c r="APM628" s="2">
        <v>2.0403339924287452E+16</v>
      </c>
      <c r="APN628" s="2">
        <v>800122984866461</v>
      </c>
      <c r="APO628" s="2">
        <v>3.0640185758513936E+16</v>
      </c>
      <c r="APP628" s="2">
        <v>948612562183093</v>
      </c>
      <c r="APQ628" s="2">
        <v>2940755230810109</v>
      </c>
      <c r="APR628" s="2">
        <v>4430823698604062</v>
      </c>
      <c r="APS628" s="2">
        <v>232635937100997</v>
      </c>
      <c r="APT628" s="2">
        <v>6385892759515508</v>
      </c>
      <c r="APU628" s="2">
        <v>10849848841115</v>
      </c>
      <c r="APV628" s="2">
        <v>5003402527467915</v>
      </c>
      <c r="APW628" s="2">
        <v>5414670024575754</v>
      </c>
      <c r="APX628" s="2">
        <v>3844168329916023</v>
      </c>
      <c r="APY628" s="2">
        <v>1291289328154525</v>
      </c>
      <c r="APZ628" s="2">
        <v>3166205221190249</v>
      </c>
      <c r="AQA628" s="2">
        <v>1.0909160026483038E+16</v>
      </c>
      <c r="AQB628" s="2">
        <v>656631424887298</v>
      </c>
      <c r="AQC628" s="2">
        <v>2.5876376553577424E+16</v>
      </c>
      <c r="AQD628" s="2">
        <v>4.9315621430970776E+16</v>
      </c>
      <c r="AQE628" s="2">
        <v>1.2783815475646624E+16</v>
      </c>
      <c r="AQF628" s="2">
        <v>2.0968180983304024E+16</v>
      </c>
      <c r="AQG628" s="2">
        <v>437656219394568</v>
      </c>
      <c r="AQH628" s="2">
        <v>38179361218738</v>
      </c>
      <c r="AQI628" s="2">
        <v>900515099169051</v>
      </c>
      <c r="AQJ628" s="2">
        <v>1974963455543</v>
      </c>
      <c r="AQK628" s="2">
        <v>2615341729976467</v>
      </c>
      <c r="AQL628" s="2">
        <v>5891663172.8869972</v>
      </c>
      <c r="AQM628" s="2">
        <v>6593940242975688</v>
      </c>
      <c r="AQN628" s="2">
        <v>32232754841044</v>
      </c>
      <c r="AQO628" s="2">
        <v>2505824380065</v>
      </c>
    </row>
    <row r="629" spans="1:1133">
      <c r="A629" t="s">
        <v>1668</v>
      </c>
      <c r="B629" t="s">
        <v>1134</v>
      </c>
      <c r="C629" s="3" t="s">
        <v>1766</v>
      </c>
      <c r="D629" s="4">
        <v>7442475152514666</v>
      </c>
      <c r="E629" s="4">
        <v>6168538915385909</v>
      </c>
      <c r="F629" s="4">
        <v>1720707705887469</v>
      </c>
      <c r="G629" s="4">
        <v>2789489909183494</v>
      </c>
      <c r="H629" s="4">
        <v>2.8550656735003488E+16</v>
      </c>
      <c r="I629" s="4">
        <v>2479697562203907</v>
      </c>
      <c r="J629" s="4">
        <v>2595630944491146</v>
      </c>
      <c r="K629" s="4">
        <v>2957211524392532</v>
      </c>
      <c r="L629" s="4">
        <v>4.0635057083333336E+16</v>
      </c>
      <c r="M629" s="4">
        <v>2076070933728855</v>
      </c>
      <c r="N629" s="4">
        <v>4284724068940359</v>
      </c>
      <c r="O629" s="4">
        <v>2874055705682206</v>
      </c>
      <c r="P629" s="4">
        <v>707284771321513</v>
      </c>
      <c r="Q629" s="4">
        <v>40641330</v>
      </c>
      <c r="R629" s="4">
        <v>-7107612247838892</v>
      </c>
      <c r="S629" s="4">
        <v>-1.9715345516260116E+16</v>
      </c>
      <c r="T629" s="4">
        <v>1.3851298354146524E+16</v>
      </c>
      <c r="U629" s="4">
        <v>1.4950296593287096E+16</v>
      </c>
      <c r="V629" s="4">
        <v>1871418169213507</v>
      </c>
      <c r="W629" s="4">
        <v>1.2974234507039264E+16</v>
      </c>
      <c r="X629" s="4">
        <v>2.2178006840001868E+16</v>
      </c>
      <c r="Y629" s="4">
        <v>1845034962103366</v>
      </c>
      <c r="Z629" s="4">
        <v>-5081394933753939</v>
      </c>
      <c r="AA629" s="4">
        <v>-6007268597735984</v>
      </c>
      <c r="AB629" s="4">
        <v>-8685447146228668</v>
      </c>
      <c r="AC629" s="4">
        <v>3.0863453986230536E+16</v>
      </c>
      <c r="AD629" s="4">
        <v>886800903609487</v>
      </c>
      <c r="AE629" s="4">
        <v>5837962298997616</v>
      </c>
      <c r="AF629" s="4">
        <v>2861892897575336</v>
      </c>
      <c r="AG629" s="4">
        <v>1.3851298354146524E+16</v>
      </c>
      <c r="AH629" s="4">
        <v>5262812223322945</v>
      </c>
      <c r="AI629" s="4">
        <v>8261229331737338</v>
      </c>
      <c r="AJ629" s="4">
        <v>6857294882047161</v>
      </c>
      <c r="AK629" s="4">
        <v>2.5444469209632056E+16</v>
      </c>
      <c r="AL629" s="4">
        <v>2.5167791264051464E+16</v>
      </c>
      <c r="AM629" s="4">
        <v>3992731553743196</v>
      </c>
      <c r="AN629" s="4">
        <v>5184645573408692</v>
      </c>
      <c r="AO629" s="4">
        <v>7680738688469624</v>
      </c>
      <c r="AP629" s="4">
        <v>3236821213467119</v>
      </c>
      <c r="AQ629" s="4">
        <v>1.0545927547790096E+16</v>
      </c>
      <c r="AR629" s="4">
        <v>4110441356342016</v>
      </c>
      <c r="AS629" s="4">
        <v>8641516335012452</v>
      </c>
      <c r="AT629" s="4">
        <v>8568974327859908</v>
      </c>
      <c r="AU629" s="4">
        <v>9970290886784874</v>
      </c>
      <c r="AV629" s="4">
        <v>9777552689016936</v>
      </c>
      <c r="AW629" s="4">
        <v>-3089608182350956</v>
      </c>
      <c r="AX629" s="4">
        <v>7556947712326786</v>
      </c>
      <c r="AY629" s="4">
        <v>2091946810614393</v>
      </c>
      <c r="AZ629" s="4">
        <v>2447155542987701</v>
      </c>
      <c r="BA629" s="4">
        <v>4256003013203189</v>
      </c>
      <c r="BB629" s="4">
        <v>2.3885033818194152E+16</v>
      </c>
      <c r="BC629" s="4">
        <v>7809750699440614</v>
      </c>
      <c r="BD629" s="4">
        <v>641162606134028</v>
      </c>
      <c r="BE629" s="4">
        <v>4894311085975401</v>
      </c>
      <c r="BF629" s="4">
        <v>1.9812901960097704E+16</v>
      </c>
      <c r="BG629" s="4">
        <v>1127799027771016</v>
      </c>
      <c r="BH629" s="4">
        <v>2.4770055610948492E+16</v>
      </c>
      <c r="BI629" s="4">
        <v>2260466424019871</v>
      </c>
      <c r="BJ629" s="4">
        <v>2.6218347824380124E+16</v>
      </c>
      <c r="BK629" s="4">
        <v>1.4147452056700108E+16</v>
      </c>
      <c r="BL629" s="4">
        <v>5320057176920904</v>
      </c>
      <c r="BM629" s="4">
        <v>2.3992774006323592E+16</v>
      </c>
      <c r="BN629" s="4">
        <v>1.3043270348171952E+16</v>
      </c>
      <c r="BO629" s="4">
        <v>1615012455644736</v>
      </c>
      <c r="BP629" s="4">
        <v>4.7655108706932928E+16</v>
      </c>
      <c r="BQ629" s="4">
        <v>3446320176411746</v>
      </c>
      <c r="BR629" s="4">
        <v>3122246211405891</v>
      </c>
      <c r="BS629" s="4">
        <v>2686363099602528</v>
      </c>
      <c r="BT629" s="4">
        <v>3863724236649413</v>
      </c>
      <c r="BU629" s="4">
        <v>5790296305337764</v>
      </c>
      <c r="BV629" s="4">
        <v>1.0846214033616568E+16</v>
      </c>
      <c r="BW629" s="4">
        <v>697534618006072</v>
      </c>
      <c r="BX629" s="4">
        <v>5334056914773279</v>
      </c>
      <c r="BY629" s="4">
        <v>1723944576701877</v>
      </c>
      <c r="BZ629" s="4">
        <v>3759957561234888</v>
      </c>
      <c r="CA629" s="4">
        <v>3875711838660677</v>
      </c>
      <c r="CB629" s="4">
        <v>1.4052132938576644E+16</v>
      </c>
      <c r="CC629" s="4">
        <v>6046297511727481</v>
      </c>
      <c r="CD629" s="4">
        <v>3408051726905336</v>
      </c>
      <c r="CE629" s="4">
        <v>93476652793641</v>
      </c>
      <c r="CF629" s="4">
        <v>6606126078665848</v>
      </c>
      <c r="CG629" s="4">
        <v>2135071936480995</v>
      </c>
      <c r="CH629" s="4">
        <v>462926668949104</v>
      </c>
      <c r="CI629" s="4">
        <v>198972226879278</v>
      </c>
      <c r="CJ629" s="4">
        <v>343094504966317</v>
      </c>
      <c r="CK629" s="4">
        <v>5962428558994692</v>
      </c>
      <c r="CL629" s="4">
        <v>76131858873713</v>
      </c>
      <c r="CM629" s="4">
        <v>1.4050407628605532E+16</v>
      </c>
      <c r="CN629" s="4">
        <v>4779521331265894</v>
      </c>
      <c r="CO629" s="4">
        <v>5207387606018307</v>
      </c>
      <c r="CP629" s="4">
        <v>128130344307588</v>
      </c>
      <c r="CQ629" s="4">
        <v>6068885937912563</v>
      </c>
      <c r="CR629" s="4">
        <v>2138876882961015</v>
      </c>
      <c r="CS629" s="4">
        <v>1.3106880145406644E+16</v>
      </c>
      <c r="CT629" s="4">
        <v>7586350151434512</v>
      </c>
      <c r="CU629" s="4">
        <v>4613073359065759</v>
      </c>
      <c r="CV629" s="4">
        <v>2128753925129911</v>
      </c>
      <c r="CW629" s="4">
        <v>1.1297521233777346E+16</v>
      </c>
      <c r="CX629" s="4">
        <v>2185868502013707</v>
      </c>
      <c r="CY629" s="4">
        <v>130157403721871</v>
      </c>
      <c r="CZ629" s="4">
        <v>3558069508600899</v>
      </c>
      <c r="DA629" s="4">
        <v>13131245055665</v>
      </c>
      <c r="DB629" s="4">
        <v>59392337741941</v>
      </c>
      <c r="DC629" s="4">
        <v>3432035630.3841438</v>
      </c>
      <c r="DD629" s="4">
        <v>2.4421456727335028E+16</v>
      </c>
      <c r="DE629" s="4">
        <v>40155718160916</v>
      </c>
      <c r="DF629" s="4">
        <v>950756541107</v>
      </c>
      <c r="DG629" s="4">
        <v>-5414635151407077</v>
      </c>
      <c r="DH629" s="4">
        <v>7255612173326323</v>
      </c>
      <c r="DI629" s="4">
        <v>2.3096867171694968E+16</v>
      </c>
      <c r="DJ629" s="4">
        <v>1.1142541050019084E+16</v>
      </c>
      <c r="DK629" s="4">
        <v>4703032237277364</v>
      </c>
      <c r="DL629" s="4">
        <v>1.1816626852457412E+16</v>
      </c>
      <c r="DM629" s="4">
        <v>6594000813124303</v>
      </c>
      <c r="DN629" s="4">
        <v>4455768604060357</v>
      </c>
      <c r="DO629" s="4">
        <v>7150735090101024</v>
      </c>
      <c r="DP629" s="4">
        <v>7457523849043084</v>
      </c>
      <c r="DQ629" s="4">
        <v>-8307373435805923</v>
      </c>
      <c r="DR629" s="4">
        <v>1.4901374248930228E+16</v>
      </c>
      <c r="DS629" s="4">
        <v>2120578548254258</v>
      </c>
      <c r="DT629" s="4">
        <v>7538632672960101</v>
      </c>
      <c r="DU629" s="4">
        <v>-6366416388295647</v>
      </c>
      <c r="DV629" s="4">
        <v>2.3096867171694968E+16</v>
      </c>
      <c r="DW629" s="4">
        <v>4993238809543959</v>
      </c>
      <c r="DX629" s="4">
        <v>5631965245453355</v>
      </c>
      <c r="DY629" s="4">
        <v>2.1188384813207624E+16</v>
      </c>
      <c r="DZ629" s="4">
        <v>1.7572188325605948E+16</v>
      </c>
      <c r="EA629" s="4">
        <v>-3081856494932898</v>
      </c>
      <c r="EB629" s="4">
        <v>7802732567383442</v>
      </c>
      <c r="EC629" s="4">
        <v>3417192922505554</v>
      </c>
      <c r="ED629" s="4">
        <v>3904738682956872</v>
      </c>
      <c r="EE629" s="4">
        <v>3329746729892187</v>
      </c>
      <c r="EF629" s="4">
        <v>927944460549884</v>
      </c>
      <c r="EG629" s="4">
        <v>2255452592954323</v>
      </c>
      <c r="EH629" s="4">
        <v>8349181465429083</v>
      </c>
      <c r="EI629" s="4">
        <v>8343845664661751</v>
      </c>
      <c r="EJ629" s="4">
        <v>9931879478270544</v>
      </c>
      <c r="EK629" s="4">
        <v>9584978200149128</v>
      </c>
      <c r="EL629" s="4">
        <v>-1298716413090186</v>
      </c>
      <c r="EM629" s="4">
        <v>4622844639195286</v>
      </c>
      <c r="EN629" s="4">
        <v>3257958307082601</v>
      </c>
      <c r="EO629" s="4">
        <v>4591159552124131</v>
      </c>
      <c r="EP629" s="4">
        <v>2904039331143173</v>
      </c>
      <c r="EQ629" s="4">
        <v>2.0721110471552556E+16</v>
      </c>
      <c r="ER629" s="4">
        <v>4391321160706863</v>
      </c>
      <c r="ES629" s="4">
        <v>427807482274278</v>
      </c>
      <c r="ET629" s="4">
        <v>918231910424826</v>
      </c>
      <c r="EU629" s="4">
        <v>1.7116580510936788E+16</v>
      </c>
      <c r="EV629" s="4">
        <v>2804981372472249</v>
      </c>
      <c r="EW629" s="4">
        <v>6488533700919932</v>
      </c>
      <c r="EX629" s="4">
        <v>4634802664669006</v>
      </c>
      <c r="EY629" s="4">
        <v>3318861556082817</v>
      </c>
      <c r="EZ629" s="4">
        <v>2.0572501865429624E+16</v>
      </c>
      <c r="FA629" s="4">
        <v>1.6552090254714544E+16</v>
      </c>
      <c r="FB629" s="4">
        <v>3682607311614833</v>
      </c>
      <c r="FC629" s="4">
        <v>7795990724902792</v>
      </c>
      <c r="FD629" s="4">
        <v>521595087977332</v>
      </c>
      <c r="FE629" s="4">
        <v>3871222630066767</v>
      </c>
      <c r="FF629" s="4">
        <v>3069137771730596</v>
      </c>
      <c r="FG629" s="4">
        <v>2090386029828668</v>
      </c>
      <c r="FH629" s="4">
        <v>3444396665622447</v>
      </c>
      <c r="FI629" s="4">
        <v>6469001411673385</v>
      </c>
      <c r="FJ629" s="4">
        <v>3833556893673943</v>
      </c>
      <c r="FK629" s="4">
        <v>7588217792620155</v>
      </c>
      <c r="FL629" s="4">
        <v>211349919417542</v>
      </c>
      <c r="FM629" s="4">
        <v>1.1200928961748634E+16</v>
      </c>
      <c r="FN629" s="4">
        <v>2782148276639005</v>
      </c>
      <c r="FO629" s="4">
        <v>1.7530666292546042E+16</v>
      </c>
      <c r="FP629" s="4">
        <v>1.824764033780428E+16</v>
      </c>
      <c r="FQ629" s="4">
        <v>2.0452287166385992E+16</v>
      </c>
      <c r="FR629" s="4">
        <v>4540758755049677</v>
      </c>
      <c r="FS629" s="4">
        <v>9611762857512502</v>
      </c>
      <c r="FT629" s="4">
        <v>844877964432999</v>
      </c>
      <c r="FU629" s="4">
        <v>7780352707401888</v>
      </c>
      <c r="FV629" s="4">
        <v>1932526752956256</v>
      </c>
      <c r="FW629" s="4">
        <v>4437441701719746</v>
      </c>
      <c r="FX629" s="4">
        <v>7867729496428414</v>
      </c>
      <c r="FY629" s="4">
        <v>360459374014224</v>
      </c>
      <c r="FZ629" s="4">
        <v>5471809685704156</v>
      </c>
      <c r="GA629" s="4">
        <v>9906171869867</v>
      </c>
      <c r="GB629" s="4">
        <v>2044209683557693</v>
      </c>
      <c r="GC629" s="4">
        <v>5.2104778510274808E+16</v>
      </c>
      <c r="GD629" s="4">
        <v>2.4339763149852624E+16</v>
      </c>
      <c r="GE629" s="4">
        <v>598891895266533</v>
      </c>
      <c r="GF629" s="4">
        <v>2227566571842233</v>
      </c>
      <c r="GG629" s="4">
        <v>2029318662274832</v>
      </c>
      <c r="GH629" s="4">
        <v>2826507152221336</v>
      </c>
      <c r="GI629" s="4">
        <v>2136921700151053</v>
      </c>
      <c r="GJ629" s="4">
        <v>3478821241824517</v>
      </c>
      <c r="GK629" s="4">
        <v>7682238458239432</v>
      </c>
      <c r="GL629" s="4">
        <v>1.6503862743669874E+16</v>
      </c>
      <c r="GM629" s="4">
        <v>496115177640454</v>
      </c>
      <c r="GN629" s="4">
        <v>49374242238478</v>
      </c>
      <c r="GO629" s="4">
        <v>982436966997466</v>
      </c>
      <c r="GP629" s="4">
        <v>2859277585561</v>
      </c>
      <c r="GQ629" s="4">
        <v>1.2641382091947058E+16</v>
      </c>
      <c r="GR629" s="4">
        <v>16484843585.527225</v>
      </c>
      <c r="GS629" s="4">
        <v>7521610513362637</v>
      </c>
      <c r="GT629" s="4">
        <v>42763710922311</v>
      </c>
      <c r="GU629" s="4">
        <v>502330817075.53284</v>
      </c>
      <c r="GV629" s="4">
        <v>-7233154810486699</v>
      </c>
      <c r="GW629" s="4">
        <v>1092898131346934</v>
      </c>
      <c r="GX629" s="4">
        <v>4641601109973887</v>
      </c>
      <c r="GY629" s="4">
        <v>1273873383508252</v>
      </c>
      <c r="GZ629" s="4">
        <v>6605012458945316</v>
      </c>
      <c r="HA629" s="4">
        <v>1.0883535929975628E+16</v>
      </c>
      <c r="HB629" s="4">
        <v>8945638039728686</v>
      </c>
      <c r="HC629" s="4">
        <v>6337638464964899</v>
      </c>
      <c r="HD629" s="4">
        <v>1.3077770997624338E+16</v>
      </c>
      <c r="HE629" s="4">
        <v>1.0532278423061284E+16</v>
      </c>
      <c r="HF629" s="4">
        <v>-1.0691391369716196E+16</v>
      </c>
      <c r="HG629" s="4">
        <v>1.9637029409444884E+16</v>
      </c>
      <c r="HH629" s="4">
        <v>2997420529611187</v>
      </c>
      <c r="HI629" s="4">
        <v>1068685585634564</v>
      </c>
      <c r="HJ629" s="4">
        <v>-3416599520001362</v>
      </c>
      <c r="HK629" s="4">
        <v>4641601109973887</v>
      </c>
      <c r="HL629" s="4">
        <v>4704580604913341</v>
      </c>
      <c r="HM629" s="4">
        <v>1.1249860715164608E+16</v>
      </c>
      <c r="HN629" s="4">
        <v>3.1494589158501192E+16</v>
      </c>
      <c r="HO629" s="4">
        <v>3973133907237072</v>
      </c>
      <c r="HP629" s="4">
        <v>-3476285218039264</v>
      </c>
      <c r="HQ629" s="4">
        <v>9502684060297886</v>
      </c>
      <c r="HR629" s="4">
        <v>4250727250446198</v>
      </c>
      <c r="HS629" s="4">
        <v>379972421303447</v>
      </c>
      <c r="HT629" s="4">
        <v>3881830624985294</v>
      </c>
      <c r="HU629" s="4">
        <v>1.0142902789370996E+16</v>
      </c>
      <c r="HV629" s="4">
        <v>2634225041550336</v>
      </c>
      <c r="HW629" s="4">
        <v>8114196767451697</v>
      </c>
      <c r="HX629" s="4">
        <v>8095592999450508</v>
      </c>
      <c r="HY629" s="4">
        <v>9948611590902172</v>
      </c>
      <c r="HZ629" s="4">
        <v>9615048280621172</v>
      </c>
      <c r="IA629" s="4">
        <v>-136430812403787</v>
      </c>
      <c r="IB629" s="4">
        <v>4763464087669722</v>
      </c>
      <c r="IC629" s="4">
        <v>3616543961878214</v>
      </c>
      <c r="ID629" s="4">
        <v>5.6002936772444024E+16</v>
      </c>
      <c r="IE629" s="4">
        <v>2616510919064344</v>
      </c>
      <c r="IF629" s="4">
        <v>2336655867121958</v>
      </c>
      <c r="IG629" s="4">
        <v>4590594802036578</v>
      </c>
      <c r="IH629" s="4">
        <v>395221932700762</v>
      </c>
      <c r="II629" s="4">
        <v>1.1200587354488804E+16</v>
      </c>
      <c r="IJ629" s="4">
        <v>1874668747195336</v>
      </c>
      <c r="IK629" s="4">
        <v>3438352827686021</v>
      </c>
      <c r="IL629" s="4">
        <v>6637836117184003</v>
      </c>
      <c r="IM629" s="4">
        <v>4220954919349602</v>
      </c>
      <c r="IN629" s="4">
        <v>4531078824378809</v>
      </c>
      <c r="IO629" s="4">
        <v>3.0887222133775464E+16</v>
      </c>
      <c r="IP629" s="4">
        <v>1.4759860823917868E+16</v>
      </c>
      <c r="IQ629" s="4">
        <v>4836068916355858</v>
      </c>
      <c r="IR629" s="4">
        <v>467414715405378</v>
      </c>
      <c r="IS629" s="4">
        <v>346101816125755</v>
      </c>
      <c r="IT629" s="4">
        <v>3.8980508170978656E+16</v>
      </c>
      <c r="IU629" s="4">
        <v>4063595558144582</v>
      </c>
      <c r="IV629" s="4">
        <v>2413502301426669</v>
      </c>
      <c r="IW629" s="4">
        <v>3866391107847035</v>
      </c>
      <c r="IX629" s="4">
        <v>5837926260355068</v>
      </c>
      <c r="IY629" s="4">
        <v>4371033341319397</v>
      </c>
      <c r="IZ629" s="4">
        <v>1.3165788131631532E+16</v>
      </c>
      <c r="JA629" s="4">
        <v>158736832717545</v>
      </c>
      <c r="JB629" s="4">
        <v>1.5800285714285716E+16</v>
      </c>
      <c r="JC629" s="4">
        <v>2303248646397334</v>
      </c>
      <c r="JD629" s="4">
        <v>2.4417287014764256E+16</v>
      </c>
      <c r="JE629" s="4">
        <v>2.7981049562682216E+16</v>
      </c>
      <c r="JF629" s="4">
        <v>9527564468750728</v>
      </c>
      <c r="JG629" s="4">
        <v>3.2365544923659912E+16</v>
      </c>
      <c r="JH629" s="4">
        <v>2861543784363851</v>
      </c>
      <c r="JI629" s="4">
        <v>541008204207609</v>
      </c>
      <c r="JJ629" s="4">
        <v>9288562682215744</v>
      </c>
      <c r="JK629" s="4">
        <v>1354017883704918</v>
      </c>
      <c r="JL629" s="4">
        <v>3573499040554175</v>
      </c>
      <c r="JM629" s="4">
        <v>9715443153261268</v>
      </c>
      <c r="JN629" s="4">
        <v>188412189952119</v>
      </c>
      <c r="JO629" s="4">
        <v>6349344398570372</v>
      </c>
      <c r="JP629" s="4">
        <v>16879368859237</v>
      </c>
      <c r="JQ629" s="4">
        <v>9524054626541768</v>
      </c>
      <c r="JR629" s="4">
        <v>5366850827420826</v>
      </c>
      <c r="JS629" s="4">
        <v>2.4407096648928568E+16</v>
      </c>
      <c r="JT629" s="4">
        <v>600548669271615</v>
      </c>
      <c r="JU629" s="4">
        <v>2.3460856300977604E+16</v>
      </c>
      <c r="JV629" s="4">
        <v>1.9120041287588276E+16</v>
      </c>
      <c r="JW629" s="4">
        <v>3535993534014194</v>
      </c>
      <c r="JX629" s="4">
        <v>3173209415144632</v>
      </c>
      <c r="JY629" s="4">
        <v>310674650903403</v>
      </c>
      <c r="JZ629" s="4">
        <v>1.0130235322269228E+16</v>
      </c>
      <c r="KA629" s="4">
        <v>9854870068162008</v>
      </c>
      <c r="KB629" s="4">
        <v>331359755532408</v>
      </c>
      <c r="KC629" s="4">
        <v>6375160350055</v>
      </c>
      <c r="KD629" s="4">
        <v>1898176524549442</v>
      </c>
      <c r="KE629" s="4">
        <v>2489597626235</v>
      </c>
      <c r="KF629" s="4">
        <v>7846495870505454</v>
      </c>
      <c r="KG629" s="4">
        <v>16072978238.857069</v>
      </c>
      <c r="KH629" s="4">
        <v>1.3985176849064704E+16</v>
      </c>
      <c r="KI629" s="4">
        <v>35091662257398</v>
      </c>
      <c r="KJ629" s="4">
        <v>91516281311.655365</v>
      </c>
      <c r="KK629" s="4">
        <v>-1552428334596142</v>
      </c>
      <c r="KL629" s="4">
        <v>147020675350224</v>
      </c>
      <c r="KM629" s="4">
        <v>9581323697904428</v>
      </c>
      <c r="KN629" s="4">
        <v>9998208469192372</v>
      </c>
      <c r="KO629" s="4">
        <v>131465187529576</v>
      </c>
      <c r="KP629" s="4">
        <v>952988943093159</v>
      </c>
      <c r="KQ629" s="4">
        <v>1.7794731953600362E+16</v>
      </c>
      <c r="KR629" s="4">
        <v>1.0147897546319832E+16</v>
      </c>
      <c r="KS629" s="4">
        <v>-168643707144578</v>
      </c>
      <c r="KT629" s="4">
        <v>-179594261577141</v>
      </c>
      <c r="KU629" s="4">
        <v>-1363154737292218</v>
      </c>
      <c r="KV629" s="4">
        <v>3142627932652254</v>
      </c>
      <c r="KW629" s="4">
        <v>568887901306877</v>
      </c>
      <c r="KX629" s="4">
        <v>1.5354256817410296E+16</v>
      </c>
      <c r="KY629" s="4">
        <v>3309054972017314</v>
      </c>
      <c r="KZ629" s="4">
        <v>9581323697904428</v>
      </c>
      <c r="LA629" s="4">
        <v>500124174312555</v>
      </c>
      <c r="LB629" s="4">
        <v>2357247617150309</v>
      </c>
      <c r="LC629" s="4">
        <v>2270924851832206</v>
      </c>
      <c r="LD629" s="4">
        <v>5889557277717526</v>
      </c>
      <c r="LE629" s="4">
        <v>120097619360988</v>
      </c>
      <c r="LF629" s="4">
        <v>5888267939721232</v>
      </c>
      <c r="LG629" s="4">
        <v>4109236045636928</v>
      </c>
      <c r="LH629" s="4">
        <v>1779461778665766</v>
      </c>
      <c r="LI629" s="4">
        <v>4109236045636928</v>
      </c>
      <c r="LJ629" s="4">
        <v>9596804419570008</v>
      </c>
      <c r="LK629" s="4">
        <v>2366453902738158</v>
      </c>
      <c r="LL629" s="4">
        <v>7945381977181536</v>
      </c>
      <c r="LM629" s="4">
        <v>7945381977181536</v>
      </c>
      <c r="LN629" s="4">
        <v>9178152790872612</v>
      </c>
      <c r="LO629" s="4">
        <v>8630254651454357</v>
      </c>
      <c r="LP629" s="4">
        <v>-402777407555304</v>
      </c>
      <c r="LQ629" s="4">
        <v>206358763098419</v>
      </c>
      <c r="LR629" s="4">
        <v>4109236045636928</v>
      </c>
      <c r="LS629" s="4">
        <v>1492128884704684</v>
      </c>
      <c r="LT629" s="4">
        <v>263479410458276</v>
      </c>
      <c r="LU629" s="4">
        <v>1.9593691666295488E+16</v>
      </c>
      <c r="LV629" s="4">
        <v>1779461778665766</v>
      </c>
      <c r="LW629" s="4">
        <v>3024093130134694</v>
      </c>
      <c r="LX629" s="4">
        <v>2984257769409368</v>
      </c>
      <c r="LY629" s="4">
        <v>1.5484455620658556E+16</v>
      </c>
      <c r="LZ629" s="4">
        <v>2499375996339539</v>
      </c>
      <c r="MA629" s="4">
        <v>8627364720642333</v>
      </c>
      <c r="MB629" s="4">
        <v>5000045384510492</v>
      </c>
      <c r="MC629" s="4">
        <v>2499977307744753</v>
      </c>
      <c r="MD629" s="4">
        <v>2498448617627212</v>
      </c>
      <c r="ME629" s="4">
        <v>1.0346743361069232E+16</v>
      </c>
      <c r="MF629" s="4">
        <v>2.5348824124356484E+16</v>
      </c>
      <c r="MG629" s="4">
        <v>6596223170247421</v>
      </c>
      <c r="MH629" s="4">
        <v>6253878455931972</v>
      </c>
      <c r="MI629" s="4">
        <v>3.2662401476203756E+16</v>
      </c>
      <c r="MJ629" s="4">
        <v>5.1467958373790472E+16</v>
      </c>
      <c r="MK629" s="4">
        <v>2873601737649232</v>
      </c>
      <c r="ML629" s="4">
        <v>4245570665663216</v>
      </c>
      <c r="MM629" s="4">
        <v>3.6559373387156432E+16</v>
      </c>
      <c r="MN629" s="4">
        <v>4708730080387274</v>
      </c>
      <c r="MO629" s="4">
        <v>1.1874635345035224E+16</v>
      </c>
      <c r="MP629" s="4">
        <v>2917253764225286</v>
      </c>
      <c r="MQ629" s="4">
        <v>6667387318563789</v>
      </c>
      <c r="MR629" s="4">
        <v>5093496805625507</v>
      </c>
      <c r="MS629" s="4">
        <v>2453251597187246</v>
      </c>
      <c r="MT629" s="4">
        <v>2705118411000764</v>
      </c>
      <c r="MU629" s="4">
        <v>6298995717528647</v>
      </c>
      <c r="MV629" s="4">
        <v>1.5442525462928952E+16</v>
      </c>
      <c r="MW629" s="4">
        <v>4013113281178571</v>
      </c>
      <c r="MX629" s="4">
        <v>573720397249809</v>
      </c>
      <c r="MY629" s="4">
        <v>4447830404889229</v>
      </c>
      <c r="MZ629" s="4">
        <v>339788419013692</v>
      </c>
      <c r="NA629" s="4">
        <v>6009389636866342</v>
      </c>
      <c r="NB629" s="4">
        <v>1.5462531715310156E+16</v>
      </c>
      <c r="NC629" s="4">
        <v>3646104117255389</v>
      </c>
      <c r="ND629" s="4">
        <v>3253883740449018</v>
      </c>
      <c r="NE629" s="4">
        <v>3220859159874</v>
      </c>
      <c r="NF629" s="4">
        <v>6289356172624626</v>
      </c>
      <c r="NG629" s="4">
        <v>4783198111379722</v>
      </c>
      <c r="NH629" s="4">
        <v>3.5306486655997724E+16</v>
      </c>
      <c r="NI629" s="4">
        <v>868733544300782</v>
      </c>
      <c r="NJ629" s="4">
        <v>1.1312705078564978E+16</v>
      </c>
      <c r="NK629" s="4">
        <v>2032571160921407</v>
      </c>
      <c r="NL629" s="4">
        <v>2499379128437225</v>
      </c>
      <c r="NM629" s="4">
        <v>2.4763613789214084E+16</v>
      </c>
      <c r="NN629" s="4">
        <v>2660827066929158</v>
      </c>
      <c r="NO629" s="4">
        <v>6514823727471518</v>
      </c>
      <c r="NP629" s="4">
        <v>1.6973279017935684E+16</v>
      </c>
      <c r="NQ629" s="4">
        <v>6309096552696479</v>
      </c>
      <c r="NR629" s="4">
        <v>50514867410735</v>
      </c>
      <c r="NS629" s="4">
        <v>128013646523505</v>
      </c>
      <c r="NT629" s="4">
        <v>31140172632543</v>
      </c>
      <c r="NU629" s="4">
        <v>874475984505972</v>
      </c>
      <c r="NV629" s="4">
        <v>1200288302.1072381</v>
      </c>
      <c r="NW629" s="4">
        <v>4099930645113445</v>
      </c>
      <c r="NX629" s="4">
        <v>1024749034918334</v>
      </c>
      <c r="NY629" s="4">
        <v>12002637906.981565</v>
      </c>
      <c r="NZ629" s="4">
        <v>-7397609722817106</v>
      </c>
      <c r="OA629" s="4">
        <v>1146630409766776</v>
      </c>
      <c r="OB629" s="4">
        <v>5353663575604288</v>
      </c>
      <c r="OC629" s="4">
        <v>1.3105463202213834E+16</v>
      </c>
      <c r="OD629" s="4">
        <v>6476780516607271</v>
      </c>
      <c r="OE629" s="4">
        <v>1.1938602909962464E+16</v>
      </c>
      <c r="OF629" s="4">
        <v>1.0007948480483916E+16</v>
      </c>
      <c r="OG629" s="4">
        <v>6.6157257075272024E+16</v>
      </c>
      <c r="OH629" s="4">
        <v>1.4213563696475646E+16</v>
      </c>
      <c r="OI629" s="4">
        <v>1059503138014619</v>
      </c>
      <c r="OJ629" s="4">
        <v>-1144100728819012</v>
      </c>
      <c r="OK629" s="4">
        <v>2144895576867404</v>
      </c>
      <c r="OL629" s="4">
        <v>2.9921221442975864E+16</v>
      </c>
      <c r="OM629" s="4">
        <v>1.1477348857392982E+16</v>
      </c>
      <c r="ON629" s="4">
        <v>-264453713419471</v>
      </c>
      <c r="OO629" s="4">
        <v>5353663575604288</v>
      </c>
      <c r="OP629" s="4">
        <v>4659254376164301</v>
      </c>
      <c r="OQ629" s="4">
        <v>1.2970928286476244E+16</v>
      </c>
      <c r="OR629" s="4">
        <v>3.1596857858941764E+16</v>
      </c>
      <c r="OS629" s="4">
        <v>5.2703974207934768E+16</v>
      </c>
      <c r="OT629" s="4">
        <v>-3625242580605396</v>
      </c>
      <c r="OU629" s="4">
        <v>1.0226328131355906E+16</v>
      </c>
      <c r="OV629" s="4">
        <v>4375433604867899</v>
      </c>
      <c r="OW629" s="4">
        <v>3980732948608807</v>
      </c>
      <c r="OX629" s="4">
        <v>3895845337213809</v>
      </c>
      <c r="OY629" s="4">
        <v>1.0287017802119164E+16</v>
      </c>
      <c r="OZ629" s="4">
        <v>2746921755878234</v>
      </c>
      <c r="PA629" s="4">
        <v>8121111089433677</v>
      </c>
      <c r="PB629" s="4">
        <v>8098859008745468</v>
      </c>
      <c r="PC629" s="4">
        <v>9957125543064866</v>
      </c>
      <c r="PD629" s="4">
        <v>964929595979248</v>
      </c>
      <c r="PE629" s="4">
        <v>-1449790917573406</v>
      </c>
      <c r="PF629" s="4">
        <v>4978283810693232</v>
      </c>
      <c r="PG629" s="4">
        <v>357092469397719</v>
      </c>
      <c r="PH629" s="4">
        <v>5608082067415998</v>
      </c>
      <c r="PI629" s="4">
        <v>2601001058661355</v>
      </c>
      <c r="PJ629" s="4">
        <v>238770476120441</v>
      </c>
      <c r="PK629" s="4">
        <v>4843838965659269</v>
      </c>
      <c r="PL629" s="4">
        <v>3994602430451928</v>
      </c>
      <c r="PM629" s="4">
        <v>1.1216164134831994E+16</v>
      </c>
      <c r="PN629" s="4">
        <v>1.9145723804068948E+16</v>
      </c>
      <c r="PO629" s="4">
        <v>3650440434055951</v>
      </c>
      <c r="PP629" s="4">
        <v>6419900156227862</v>
      </c>
      <c r="PQ629" s="4">
        <v>4109200338632366</v>
      </c>
      <c r="PR629" s="4">
        <v>5054769263227866</v>
      </c>
      <c r="PS629" s="4">
        <v>3.1006334133475336E+16</v>
      </c>
      <c r="PT629" s="4">
        <v>1.4985089118435244E+16</v>
      </c>
      <c r="PU629" s="4">
        <v>4.9324426976246248E+16</v>
      </c>
      <c r="PV629" s="4">
        <v>473153528581189</v>
      </c>
      <c r="PW629" s="4">
        <v>348891067728214</v>
      </c>
      <c r="PX629" s="4">
        <v>3962245745525821</v>
      </c>
      <c r="PY629" s="4">
        <v>4006414121185283</v>
      </c>
      <c r="PZ629" s="4">
        <v>2397368196461277</v>
      </c>
      <c r="QA629" s="4">
        <v>3842380309744936</v>
      </c>
      <c r="QB629" s="4">
        <v>5972355669537574</v>
      </c>
      <c r="QC629" s="4">
        <v>4365312387702895</v>
      </c>
      <c r="QD629" s="4">
        <v>1322642070389196</v>
      </c>
      <c r="QE629" s="4">
        <v>161119704813481</v>
      </c>
      <c r="QF629" s="4">
        <v>1.6999846308893928E+16</v>
      </c>
      <c r="QG629" s="4">
        <v>2141578018253203</v>
      </c>
      <c r="QH629" s="4">
        <v>2667115661620695</v>
      </c>
      <c r="QI629" s="4">
        <v>2.6788107835726884E+16</v>
      </c>
      <c r="QJ629" s="4">
        <v>4833774439424288</v>
      </c>
      <c r="QK629" s="4">
        <v>1.5800353599628496E+16</v>
      </c>
      <c r="QL629" s="4">
        <v>1520801226262297</v>
      </c>
      <c r="QM629" s="4">
        <v>63471515033745</v>
      </c>
      <c r="QN629" s="4">
        <v>1143285966238347</v>
      </c>
      <c r="QO629" s="4">
        <v>1440269546785521</v>
      </c>
      <c r="QP629" s="4">
        <v>3702339430081192</v>
      </c>
      <c r="QQ629" s="4">
        <v>9830164111511768</v>
      </c>
      <c r="QR629" s="4">
        <v>228311972958472</v>
      </c>
      <c r="QS629" s="4">
        <v>6427758002444612</v>
      </c>
      <c r="QT629" s="4">
        <v>19531841108546</v>
      </c>
      <c r="QU629" s="4">
        <v>4831153158091578</v>
      </c>
      <c r="QV629" s="4">
        <v>5401323298376442</v>
      </c>
      <c r="QW629" s="4">
        <v>2398739813935715</v>
      </c>
      <c r="QX629" s="4">
        <v>590221780127696</v>
      </c>
      <c r="QY629" s="4">
        <v>2433893546013972</v>
      </c>
      <c r="QZ629" s="4">
        <v>1893582946556375</v>
      </c>
      <c r="RA629" s="4">
        <v>3783098567714471</v>
      </c>
      <c r="RB629" s="4">
        <v>3.1847088419596504E+16</v>
      </c>
      <c r="RC629" s="4">
        <v>3136726123382281</v>
      </c>
      <c r="RD629" s="4">
        <v>1025930593290131</v>
      </c>
      <c r="RE629" s="4">
        <v>9923751785602536</v>
      </c>
      <c r="RF629" s="4">
        <v>331992948153833</v>
      </c>
      <c r="RG629" s="4">
        <v>66474124383081</v>
      </c>
      <c r="RH629" s="4">
        <v>1976096997654854</v>
      </c>
      <c r="RI629" s="4">
        <v>2761134490362</v>
      </c>
      <c r="RJ629" s="4">
        <v>6674665578514681</v>
      </c>
      <c r="RK629" s="4">
        <v>1659149143.416626</v>
      </c>
      <c r="RL629" s="4">
        <v>169911859763167</v>
      </c>
      <c r="RM629" s="4">
        <v>29836042186167</v>
      </c>
      <c r="RN629" s="4">
        <v>1198083504731</v>
      </c>
      <c r="RO629" s="4">
        <v>-1506010750795307</v>
      </c>
      <c r="RP629" s="4">
        <v>1408665299984155</v>
      </c>
      <c r="RQ629" s="4">
        <v>9091132177296056</v>
      </c>
      <c r="RR629" s="4">
        <v>9997844440083396</v>
      </c>
      <c r="RS629" s="4">
        <v>1.2371498259494862E+16</v>
      </c>
      <c r="RT629" s="4">
        <v>9832779907227598</v>
      </c>
      <c r="RU629" s="4">
        <v>1787446693178998</v>
      </c>
      <c r="RV629" s="4">
        <v>9773930153032468</v>
      </c>
      <c r="RW629" s="4">
        <v>-164247758366392</v>
      </c>
      <c r="RX629" s="4">
        <v>-184112834942754</v>
      </c>
      <c r="RY629" s="4">
        <v>-1.2851462714573474E+16</v>
      </c>
      <c r="RZ629" s="4">
        <v>3072592964636345</v>
      </c>
      <c r="SA629" s="4">
        <v>5384663307223208</v>
      </c>
      <c r="SB629" s="4">
        <v>1.4956329693929078E+16</v>
      </c>
      <c r="SC629" s="4">
        <v>4042366455436081</v>
      </c>
      <c r="SD629" s="4">
        <v>9091132177296056</v>
      </c>
      <c r="SE629" s="4">
        <v>5001494045864054</v>
      </c>
      <c r="SF629" s="4">
        <v>2.2366482058737644E+16</v>
      </c>
      <c r="SG629" s="4">
        <v>2272221665478075</v>
      </c>
      <c r="SH629" s="4">
        <v>5935831548883775</v>
      </c>
      <c r="SI629" s="4">
        <v>128431649145783</v>
      </c>
      <c r="SJ629" s="4">
        <v>5934296088113066</v>
      </c>
      <c r="SK629" s="4">
        <v>4062993801732202</v>
      </c>
      <c r="SL629" s="4">
        <v>1871814248143698</v>
      </c>
      <c r="SM629" s="4">
        <v>4062993801732202</v>
      </c>
      <c r="SN629" s="4">
        <v>9585603268354792</v>
      </c>
      <c r="SO629" s="4">
        <v>2362284594418926</v>
      </c>
      <c r="SP629" s="4">
        <v>79685030991339</v>
      </c>
      <c r="SQ629" s="4">
        <v>79685030991339</v>
      </c>
      <c r="SR629" s="4">
        <v>918740123965356</v>
      </c>
      <c r="SS629" s="4">
        <v>8645668732755932</v>
      </c>
      <c r="ST629" s="4">
        <v>-413897352376398</v>
      </c>
      <c r="SU629" s="4">
        <v>2174556999044261</v>
      </c>
      <c r="SV629" s="4">
        <v>4062993801732202</v>
      </c>
      <c r="SW629" s="4">
        <v>1491790451854895</v>
      </c>
      <c r="SX629" s="4">
        <v>263907046065844</v>
      </c>
      <c r="SY629" s="4">
        <v>1.9582275171044792E+16</v>
      </c>
      <c r="SZ629" s="4">
        <v>18718142481437</v>
      </c>
      <c r="TA629" s="4">
        <v>3050598580584949</v>
      </c>
      <c r="TB629" s="4">
        <v>298358090370979</v>
      </c>
      <c r="TC629" s="4">
        <v>1.5519281369312594E+16</v>
      </c>
      <c r="TD629" s="4">
        <v>2499322472461317</v>
      </c>
      <c r="TE629" s="4">
        <v>8535359772547149</v>
      </c>
      <c r="TF629" s="4">
        <v>5000076924332584</v>
      </c>
      <c r="TG629" s="4">
        <v>2499961537833707</v>
      </c>
      <c r="TH629" s="4">
        <v>2.4954891018002248E+16</v>
      </c>
      <c r="TI629" s="4">
        <v>1.0328227152586408E+16</v>
      </c>
      <c r="TJ629" s="4">
        <v>2.5282052166026272E+16</v>
      </c>
      <c r="TK629" s="4">
        <v>6589770899226445</v>
      </c>
      <c r="TL629" s="4">
        <v>6261277245499438</v>
      </c>
      <c r="TM629" s="4">
        <v>3285924389176046</v>
      </c>
      <c r="TN629" s="4">
        <v>499443046332652</v>
      </c>
      <c r="TO629" s="4">
        <v>2823499820968829</v>
      </c>
      <c r="TP629" s="4">
        <v>4200268165815061</v>
      </c>
      <c r="TQ629" s="4">
        <v>3598239829727686</v>
      </c>
      <c r="TR629" s="4">
        <v>4647729300674016</v>
      </c>
      <c r="TS629" s="4">
        <v>1.1701769336412528E+16</v>
      </c>
      <c r="TT629" s="4">
        <v>2884219291739386</v>
      </c>
      <c r="TU629" s="4">
        <v>6543698175787728</v>
      </c>
      <c r="TV629" s="4">
        <v>542595205289198</v>
      </c>
      <c r="TW629" s="4">
        <v>228702397355401</v>
      </c>
      <c r="TX629" s="4">
        <v>2937810945273632</v>
      </c>
      <c r="TY629" s="4">
        <v>6840520662667496</v>
      </c>
      <c r="TZ629" s="4">
        <v>1.6740097841548094E+16</v>
      </c>
      <c r="UA629" s="4">
        <v>4365626367947347</v>
      </c>
      <c r="UB629" s="4">
        <v>5155472636815921</v>
      </c>
      <c r="UC629" s="4">
        <v>4963565505804312</v>
      </c>
      <c r="UD629" s="4">
        <v>4115725958378368</v>
      </c>
      <c r="UE629" s="4">
        <v>666705872543581</v>
      </c>
      <c r="UF629" s="4">
        <v>1873985844311633</v>
      </c>
      <c r="UG629" s="4">
        <v>3648858796015681</v>
      </c>
      <c r="UH629" s="4">
        <v>2930535036238476</v>
      </c>
      <c r="UI629" s="4">
        <v>2967422572046</v>
      </c>
      <c r="UJ629" s="4">
        <v>6829164248881197</v>
      </c>
      <c r="UK629" s="4">
        <v>4792313716974151</v>
      </c>
      <c r="UL629" s="4">
        <v>3.5093850674005992E+16</v>
      </c>
      <c r="UM629" s="4">
        <v>863501530929376</v>
      </c>
      <c r="UN629" s="4">
        <v>1.1463220311810174E+16</v>
      </c>
      <c r="UO629" s="4">
        <v>2032673700109962</v>
      </c>
      <c r="UP629" s="4">
        <v>2499252977067972</v>
      </c>
      <c r="UQ629" s="4">
        <v>2.4740708534883088E+16</v>
      </c>
      <c r="UR629" s="4">
        <v>2700071978451493</v>
      </c>
      <c r="US629" s="4">
        <v>660950692066426</v>
      </c>
      <c r="UT629" s="4">
        <v>1722713242898301</v>
      </c>
      <c r="UU629" s="4">
        <v>6314822866279228</v>
      </c>
      <c r="UV629" s="4">
        <v>49837535562432</v>
      </c>
      <c r="UW629" s="4">
        <v>126693997089474</v>
      </c>
      <c r="UX629" s="4">
        <v>30623420180672</v>
      </c>
      <c r="UY629" s="4">
        <v>8687623386791259</v>
      </c>
      <c r="UZ629" s="4">
        <v>1214019781.9701381</v>
      </c>
      <c r="VA629" s="4">
        <v>4053557335609954</v>
      </c>
      <c r="VB629" s="4">
        <v>1013102759272315</v>
      </c>
      <c r="VC629" s="4">
        <v>12140003267.917986</v>
      </c>
      <c r="VD629" s="4">
        <v>-2.0605572902781276E+16</v>
      </c>
      <c r="VE629" s="4">
        <v>1904982784886857</v>
      </c>
      <c r="VF629" s="4">
        <v>1.7001592328655984E+16</v>
      </c>
      <c r="VG629" s="4">
        <v>9999368396005196</v>
      </c>
      <c r="VH629" s="4">
        <v>1673254475413004</v>
      </c>
      <c r="VI629" s="4">
        <v>1.0131274688885782E+16</v>
      </c>
      <c r="VJ629" s="4">
        <v>2.4549714356801108E+16</v>
      </c>
      <c r="VK629" s="4">
        <v>1.3322800852187672E+16</v>
      </c>
      <c r="VL629" s="4">
        <v>-479547069820733</v>
      </c>
      <c r="VM629" s="4">
        <v>-133739070509423</v>
      </c>
      <c r="VN629" s="4">
        <v>-1961056042667644</v>
      </c>
      <c r="VO629" s="4">
        <v>4416027478347755</v>
      </c>
      <c r="VP629" s="4">
        <v>7296179378068606</v>
      </c>
      <c r="VQ629" s="4">
        <v>2045318012973749</v>
      </c>
      <c r="VR629" s="4">
        <v>25209797326629</v>
      </c>
      <c r="VS629" s="4">
        <v>1.7001592328655984E+16</v>
      </c>
      <c r="VT629" s="4">
        <v>5000437788139386</v>
      </c>
      <c r="VU629" s="4">
        <v>4181026120273144</v>
      </c>
      <c r="VV629" s="4">
        <v>2280973487013194</v>
      </c>
      <c r="VW629" s="4">
        <v>5860789779274379</v>
      </c>
      <c r="VX629" s="4">
        <v>6215817056321</v>
      </c>
      <c r="VY629" s="4">
        <v>5860400209062518</v>
      </c>
      <c r="VZ629" s="4">
        <v>4138866379385854</v>
      </c>
      <c r="WA629" s="4">
        <v>1721663697695366</v>
      </c>
      <c r="WB629" s="4">
        <v>4138866379385854</v>
      </c>
      <c r="WC629" s="4">
        <v>9589195719770296</v>
      </c>
      <c r="WD629" s="4">
        <v>2365745777474298</v>
      </c>
      <c r="WE629" s="4">
        <v>7930566810307074</v>
      </c>
      <c r="WF629" s="4">
        <v>7930566810307074</v>
      </c>
      <c r="WG629" s="4">
        <v>917222672412283</v>
      </c>
      <c r="WH629" s="4">
        <v>8620377873538049</v>
      </c>
      <c r="WI629" s="4">
        <v>-410682363600223</v>
      </c>
      <c r="WJ629" s="4">
        <v>1986045316203757</v>
      </c>
      <c r="WK629" s="4">
        <v>4138866379385854</v>
      </c>
      <c r="WL629" s="4">
        <v>1495972268660829</v>
      </c>
      <c r="WM629" s="4">
        <v>2634620928301515</v>
      </c>
      <c r="WN629" s="4">
        <v>195882831545458</v>
      </c>
      <c r="WO629" s="4">
        <v>1721663697695366</v>
      </c>
      <c r="WP629" s="4">
        <v>2970844123698784</v>
      </c>
      <c r="WQ629" s="4">
        <v>2991944537321658</v>
      </c>
      <c r="WR629" s="4">
        <v>1.5449416775159944E+16</v>
      </c>
      <c r="WS629" s="4">
        <v>2499816647112092</v>
      </c>
      <c r="WT629" s="4">
        <v>8683955224240726</v>
      </c>
      <c r="WU629" s="4">
        <v>500022681162391</v>
      </c>
      <c r="WV629" s="4">
        <v>2499886594188044</v>
      </c>
      <c r="WW629" s="4">
        <v>2494998252325144</v>
      </c>
      <c r="WX629" s="4">
        <v>1.1194167629469192E+16</v>
      </c>
      <c r="WY629" s="4">
        <v>2.7693051345644544E+16</v>
      </c>
      <c r="WZ629" s="4">
        <v>7069446700425353</v>
      </c>
      <c r="XA629" s="4">
        <v>6262504369187141</v>
      </c>
      <c r="XB629" s="4">
        <v>3255761868368672</v>
      </c>
      <c r="XC629" s="4">
        <v>5315689369322753</v>
      </c>
      <c r="XD629" s="4">
        <v>2933365942979409</v>
      </c>
      <c r="XE629" s="4">
        <v>427324484327048</v>
      </c>
      <c r="XF629" s="4">
        <v>4022421317845837</v>
      </c>
      <c r="XG629" s="4">
        <v>4732768301115868</v>
      </c>
      <c r="XH629" s="4">
        <v>1186646505235941</v>
      </c>
      <c r="XI629" s="4">
        <v>2949344113304981</v>
      </c>
      <c r="XJ629" s="4">
        <v>915896805896806</v>
      </c>
      <c r="XK629" s="4">
        <v>5625901756122886</v>
      </c>
      <c r="XL629" s="4">
        <v>2187049121938556</v>
      </c>
      <c r="XM629" s="4">
        <v>3.0307125307125308E+16</v>
      </c>
      <c r="XN629" s="4">
        <v>2535596426945332</v>
      </c>
      <c r="XO629" s="4">
        <v>6258662791412162</v>
      </c>
      <c r="XP629" s="4">
        <v>1604829835828624</v>
      </c>
      <c r="XQ629" s="4">
        <v>4923218673218673</v>
      </c>
      <c r="XR629" s="4">
        <v>4309864864864865</v>
      </c>
      <c r="XS629" s="4">
        <v>2647337140580383</v>
      </c>
      <c r="XT629" s="4">
        <v>525899264234911</v>
      </c>
      <c r="XU629" s="4">
        <v>1500924975956597</v>
      </c>
      <c r="XV629" s="4">
        <v>2821428363044894</v>
      </c>
      <c r="XW629" s="4">
        <v>3.6860911130426184E+16</v>
      </c>
      <c r="XX629" s="4">
        <v>4005774417323</v>
      </c>
      <c r="XY629" s="4">
        <v>2529364432999666</v>
      </c>
      <c r="XZ629" s="4">
        <v>4757183781473345</v>
      </c>
      <c r="YA629" s="4">
        <v>3626410114691128</v>
      </c>
      <c r="YB629" s="4">
        <v>892296121876702</v>
      </c>
      <c r="YC629" s="4">
        <v>1.1003098534084234E+16</v>
      </c>
      <c r="YD629" s="4">
        <v>2032244422922429</v>
      </c>
      <c r="YE629" s="4">
        <v>2499781105930306</v>
      </c>
      <c r="YF629" s="4">
        <v>2.4859641650507008E+16</v>
      </c>
      <c r="YG629" s="4">
        <v>2.6348132381494408E+16</v>
      </c>
      <c r="YH629" s="4">
        <v>6525691115423634</v>
      </c>
      <c r="YI629" s="4">
        <v>1.6620937688308922E+16</v>
      </c>
      <c r="YJ629" s="4">
        <v>6285089587373248</v>
      </c>
      <c r="YK629" s="4">
        <v>5170496757651</v>
      </c>
      <c r="YL629" s="4">
        <v>131406441165654</v>
      </c>
      <c r="YM629" s="4">
        <v>31779599179224</v>
      </c>
      <c r="YN629" s="4">
        <v>8624854872133199</v>
      </c>
      <c r="YO629" s="4">
        <v>119292725.93117701</v>
      </c>
      <c r="YP629" s="4">
        <v>412522955978033</v>
      </c>
      <c r="YQ629" s="4">
        <v>1031226798074289</v>
      </c>
      <c r="YR629" s="4">
        <v>1192916030.2643051</v>
      </c>
      <c r="YS629" s="4">
        <v>-3657716409257474</v>
      </c>
      <c r="YT629" s="4">
        <v>3701002934903162</v>
      </c>
      <c r="YU629" s="4">
        <v>4808872670133335</v>
      </c>
      <c r="YV629" s="4">
        <v>9999903107378364</v>
      </c>
      <c r="YW629" s="4">
        <v>3409473114962115</v>
      </c>
      <c r="YX629" s="4">
        <v>818893564428441</v>
      </c>
      <c r="YY629" s="4">
        <v>4368411020502955</v>
      </c>
      <c r="YZ629" s="4">
        <v>2408829229289632</v>
      </c>
      <c r="ZA629" s="4">
        <v>5219578365024</v>
      </c>
      <c r="ZB629" s="4">
        <v>1100346685594</v>
      </c>
      <c r="ZC629" s="4">
        <v>-4894317864012231</v>
      </c>
      <c r="ZD629" s="4">
        <v>9262728884515186</v>
      </c>
      <c r="ZE629" s="4">
        <v>145286167577356</v>
      </c>
      <c r="ZF629" s="4">
        <v>3439835569589701</v>
      </c>
      <c r="ZG629" s="4">
        <v>-1613987557813801</v>
      </c>
      <c r="ZH629" s="4">
        <v>4808872670133335</v>
      </c>
      <c r="ZI629" s="4">
        <v>5000067160697146</v>
      </c>
      <c r="ZJ629" s="4">
        <v>1183244150181621</v>
      </c>
      <c r="ZK629" s="4">
        <v>2277351350301975</v>
      </c>
      <c r="ZL629" s="4">
        <v>5429762263419536</v>
      </c>
      <c r="ZM629" s="4">
        <v>-24349102673273</v>
      </c>
      <c r="ZN629" s="4">
        <v>5429724529247575</v>
      </c>
      <c r="ZO629" s="4">
        <v>4570106380008055</v>
      </c>
      <c r="ZP629" s="4">
        <v>859630727514998</v>
      </c>
      <c r="ZQ629" s="4">
        <v>4570106380008055</v>
      </c>
      <c r="ZR629" s="4">
        <v>9908590955234188</v>
      </c>
      <c r="ZS629" s="4">
        <v>2468542457077024</v>
      </c>
      <c r="ZT629" s="4">
        <v>7714946809995974</v>
      </c>
      <c r="ZU629" s="4">
        <v>7714946809995974</v>
      </c>
      <c r="ZV629" s="4">
        <v>908597872399839</v>
      </c>
      <c r="ZW629" s="4">
        <v>8476631206663983</v>
      </c>
      <c r="ZX629" s="4">
        <v>-91394020946156</v>
      </c>
      <c r="ZY629" s="4">
        <v>1024581815328727</v>
      </c>
      <c r="ZZ629" s="4">
        <v>4570106380008055</v>
      </c>
      <c r="AAA629" s="4">
        <v>1.5019522231007924E+16</v>
      </c>
      <c r="AAB629" s="4">
        <v>253154208829516</v>
      </c>
      <c r="AAC629" s="4">
        <v>1.9908362973029968E+16</v>
      </c>
      <c r="AAD629" s="4">
        <v>859630727515003</v>
      </c>
      <c r="AAE629" s="4">
        <v>2734469041003898</v>
      </c>
      <c r="AAF629" s="4">
        <v>3003904446201585</v>
      </c>
      <c r="AAG629" s="4">
        <v>1.5338256593021916E+16</v>
      </c>
      <c r="AAH629" s="4">
        <v>2499957727313907</v>
      </c>
      <c r="AAI629" s="4">
        <v>9543146865128152</v>
      </c>
      <c r="AAJ629" s="4">
        <v>5000032107445015</v>
      </c>
      <c r="AAK629" s="4">
        <v>2499983946277492</v>
      </c>
      <c r="AAL629" s="4">
        <v>2.4995654177175088E+16</v>
      </c>
      <c r="AAM629" s="4">
        <v>7120042185748297</v>
      </c>
      <c r="AAN629" s="4">
        <v>1.7904642186533138E+16</v>
      </c>
      <c r="AAO629" s="4">
        <v>4423892185552087</v>
      </c>
      <c r="AAP629" s="4">
        <v>6251086455706228</v>
      </c>
      <c r="AAQ629" s="4">
        <v>3.0272615604415024E+16</v>
      </c>
      <c r="AAR629" s="4">
        <v>6463716412799347</v>
      </c>
      <c r="AAS629" s="4">
        <v>3367542029014061</v>
      </c>
      <c r="AAT629" s="4">
        <v>4696244893106068</v>
      </c>
      <c r="AAU629" s="4">
        <v>2478523052831131</v>
      </c>
      <c r="AAV629" s="4">
        <v>5354847547579819</v>
      </c>
      <c r="AAW629" s="4">
        <v>1.3365910099255076E+16</v>
      </c>
      <c r="AAX629" s="4">
        <v>3352081909661002</v>
      </c>
      <c r="AAY629" s="4">
        <v>3004033333333333</v>
      </c>
      <c r="AAZ629" s="4">
        <v>5006722222222222</v>
      </c>
      <c r="ABA629" s="4">
        <v>2496638888888889</v>
      </c>
      <c r="ABB629" s="4">
        <v>2555</v>
      </c>
      <c r="ABC629" s="4">
        <v>1.3758700494901668E+16</v>
      </c>
      <c r="ABD629" s="4">
        <v>3454763087070167</v>
      </c>
      <c r="ABE629" s="4">
        <v>8561467900951667</v>
      </c>
      <c r="ABF629" s="4">
        <v>61125</v>
      </c>
      <c r="ABG629" s="4">
        <v>3412</v>
      </c>
      <c r="ABH629" s="4">
        <v>5686666666666667</v>
      </c>
      <c r="ABI629" s="4">
        <v>7827408564814823</v>
      </c>
      <c r="ABJ629" s="4">
        <v>2.0049384259259276E+16</v>
      </c>
      <c r="ABK629" s="4">
        <v>4771914641203709</v>
      </c>
      <c r="ABL629" s="4">
        <v>2251284688205796</v>
      </c>
      <c r="ABM629" s="4">
        <v>1476329637834</v>
      </c>
      <c r="ABN629" s="4">
        <v>1.3712819447563644E+16</v>
      </c>
      <c r="ABO629" s="4">
        <v>4390064411179281</v>
      </c>
      <c r="ABP629" s="4">
        <v>4729727499633993</v>
      </c>
      <c r="ABQ629" s="4">
        <v>1163772814431514</v>
      </c>
      <c r="ABR629" s="4">
        <v>676460426800914</v>
      </c>
      <c r="ABS629" s="4">
        <v>2032093795000557</v>
      </c>
      <c r="ABT629" s="4">
        <v>2499966419651427</v>
      </c>
      <c r="ABU629" s="4">
        <v>2505497482488885</v>
      </c>
      <c r="ABV629" s="4">
        <v>2255017020850449</v>
      </c>
      <c r="ABW629" s="4">
        <v>5670483566851774</v>
      </c>
      <c r="ABX629" s="4">
        <v>1.4011503843501184E+16</v>
      </c>
      <c r="ABY629" s="4">
        <v>6236256293777788</v>
      </c>
      <c r="ABZ629" s="4">
        <v>54747266400455</v>
      </c>
      <c r="ACA629" s="4">
        <v>136782102270904</v>
      </c>
      <c r="ACB629" s="4">
        <v>34238557432842</v>
      </c>
      <c r="ACC629" s="4">
        <v>9174235295204108</v>
      </c>
      <c r="ACD629" s="4">
        <v>10781548300.557724</v>
      </c>
      <c r="ACE629" s="4">
        <v>4564371141875868</v>
      </c>
      <c r="ACF629" s="4">
        <v>1141078465436154</v>
      </c>
      <c r="ACG629" s="4">
        <v>10781538783.168941</v>
      </c>
      <c r="ACH629" s="4">
        <v>-2008559419766892</v>
      </c>
      <c r="ACI629" s="4">
        <v>-5336249562878682</v>
      </c>
      <c r="ACJ629" s="4">
        <v>1099487005867236</v>
      </c>
      <c r="ACK629" s="4">
        <v>2941568277747709</v>
      </c>
      <c r="ACL629" s="4">
        <v>5350949651232193</v>
      </c>
      <c r="ACM629" s="4">
        <v>125706588113936</v>
      </c>
      <c r="ACN629" s="4">
        <v>605274430096956</v>
      </c>
      <c r="ACO629" s="4">
        <v>5.2273390064646096E+16</v>
      </c>
      <c r="ACP629" s="4">
        <v>-1.4333834549666702E+16</v>
      </c>
      <c r="ACQ629" s="4">
        <v>-1.6957912514251632E+16</v>
      </c>
      <c r="ACR629" s="4">
        <v>-2.5267450790413756E+16</v>
      </c>
      <c r="ACS629" s="4">
        <v>8579489380010936</v>
      </c>
      <c r="ACT629" s="4">
        <v>2543768837519151</v>
      </c>
      <c r="ACU629" s="4">
        <v>1.6447924150559646E+16</v>
      </c>
      <c r="ACV629" s="4">
        <v>2.7982673012270536E+16</v>
      </c>
      <c r="ACW629" s="4">
        <v>1099487005867236</v>
      </c>
      <c r="ACX629" s="4">
        <v>1928900500433946</v>
      </c>
      <c r="ACY629" s="4">
        <v>6507539596534494</v>
      </c>
      <c r="ACZ629" s="4">
        <v>3866330321068124</v>
      </c>
      <c r="ADA629" s="4">
        <v>1.5626555422040052E+16</v>
      </c>
      <c r="ADB629" s="4">
        <v>5504170815749965</v>
      </c>
      <c r="ADC629" s="4">
        <v>3280632734056922</v>
      </c>
      <c r="ADD629" s="4">
        <v>3276386972270954</v>
      </c>
      <c r="ADE629" s="4">
        <v>8164861191562282</v>
      </c>
      <c r="ADF629" s="4">
        <v>9620935386309452</v>
      </c>
      <c r="ADG629" s="4">
        <v>1907000883317325</v>
      </c>
      <c r="ADH629" s="4">
        <v>2326001122737918</v>
      </c>
      <c r="ADI629" s="4">
        <v>7022624150819461</v>
      </c>
      <c r="ADJ629" s="4">
        <v>6781373822603888</v>
      </c>
      <c r="ADK629" s="4">
        <v>9975464629918036</v>
      </c>
      <c r="ADL629" s="4">
        <v>97547833218851</v>
      </c>
      <c r="ADM629" s="4">
        <v>-2944591095699026</v>
      </c>
      <c r="ADN629" s="4">
        <v>8949112566968849</v>
      </c>
      <c r="ADO629" s="4">
        <v>3511222519398051</v>
      </c>
      <c r="ADP629" s="4">
        <v>5592800855471486</v>
      </c>
      <c r="ADQ629" s="4">
        <v>877702147669791</v>
      </c>
      <c r="ADR629" s="4">
        <v>486912547653861</v>
      </c>
      <c r="ADS629" s="4">
        <v>831114314255146</v>
      </c>
      <c r="ADT629" s="4">
        <v>2243636014767706</v>
      </c>
      <c r="ADU629" s="4">
        <v>1.1185601710942974E+16</v>
      </c>
      <c r="ADV629" s="4">
        <v>374787012444611</v>
      </c>
      <c r="ADW629" s="4">
        <v>9020678578210042</v>
      </c>
      <c r="ADX629" s="4">
        <v>2779149159338498</v>
      </c>
      <c r="ADY629" s="4">
        <v>1315764931249479</v>
      </c>
      <c r="ADZ629" s="4">
        <v>1515699856235809</v>
      </c>
      <c r="AEA629" s="4">
        <v>6277131548703933</v>
      </c>
      <c r="AEB629" s="4">
        <v>7681320871801075</v>
      </c>
      <c r="AEC629" s="4">
        <v>1.9962478614134608E+16</v>
      </c>
      <c r="AED629" s="4">
        <v>4552934885935356</v>
      </c>
      <c r="AEE629" s="4">
        <v>373521116084248</v>
      </c>
      <c r="AEF629" s="4">
        <v>50497768637347</v>
      </c>
      <c r="AEG629" s="4">
        <v>927448089079072</v>
      </c>
      <c r="AEH629" s="4">
        <v>4377329200484267</v>
      </c>
      <c r="AEI629" s="4">
        <v>5175864834375026</v>
      </c>
      <c r="AEJ629" s="4">
        <v>3.8400933611821008E+16</v>
      </c>
      <c r="AEK629" s="4">
        <v>6873742350582581</v>
      </c>
      <c r="AEL629" s="4">
        <v>5383713909884113</v>
      </c>
      <c r="AEM629" s="4">
        <v>205705563736808</v>
      </c>
      <c r="AEN629" s="4">
        <v>1.3194153661663776E+16</v>
      </c>
      <c r="AEO629" s="4">
        <v>663406172494847</v>
      </c>
      <c r="AEP629" s="4">
        <v>1.9458323788476716E+16</v>
      </c>
      <c r="AEQ629" s="4">
        <v>1.7747580762752344E+16</v>
      </c>
      <c r="AER629" s="4">
        <v>7605988506760188</v>
      </c>
      <c r="AES629" s="4">
        <v>1505897990632476</v>
      </c>
      <c r="AET629" s="4">
        <v>4255260864705708</v>
      </c>
      <c r="AEU629" s="4">
        <v>100980242668665</v>
      </c>
      <c r="AEV629" s="4">
        <v>6590497890238077</v>
      </c>
      <c r="AEW629" s="4">
        <v>3313722950568458</v>
      </c>
      <c r="AEX629" s="4">
        <v>5959993458143087</v>
      </c>
      <c r="AEY629" s="4">
        <v>1.1442109761826632E+16</v>
      </c>
      <c r="AEZ629" s="4">
        <v>51897957931621</v>
      </c>
      <c r="AFA629" s="4">
        <v>659327296518396</v>
      </c>
      <c r="AFB629" s="4">
        <v>489366366701089</v>
      </c>
      <c r="AFC629" s="4">
        <v>7605570934380521</v>
      </c>
      <c r="AFD629" s="4">
        <v>7035924479671519</v>
      </c>
      <c r="AFE629" s="4">
        <v>1.5429284053819106E+16</v>
      </c>
      <c r="AFF629" s="4">
        <v>379645155653594</v>
      </c>
      <c r="AFG629" s="4">
        <v>567262491891401</v>
      </c>
      <c r="AFH629" s="4">
        <v>7839308177530115</v>
      </c>
      <c r="AFI629" s="4">
        <v>1.0513642480799156E+16</v>
      </c>
      <c r="AFJ629" s="4">
        <v>4.3726802739969384E+16</v>
      </c>
      <c r="AFK629" s="4">
        <v>2.4013236550083376E+16</v>
      </c>
      <c r="AFL629" s="4">
        <v>4804453144126927</v>
      </c>
      <c r="AFM629" s="4">
        <v>1.4959634898559048E+16</v>
      </c>
      <c r="AFN629" s="4">
        <v>477051189134054</v>
      </c>
      <c r="AFO629" s="4">
        <v>522465905760698</v>
      </c>
      <c r="AFP629" s="4">
        <v>7943254204812073</v>
      </c>
      <c r="AFQ629" s="4">
        <v>7624013456494</v>
      </c>
      <c r="AFR629" s="4">
        <v>9340606192469302</v>
      </c>
      <c r="AFS629" s="4">
        <v>3490821375.8133531</v>
      </c>
      <c r="AFT629" s="4">
        <v>4.6743552571469736E+16</v>
      </c>
      <c r="AFU629" s="4">
        <v>96460930913185</v>
      </c>
      <c r="AFV629" s="4">
        <v>86021143010303</v>
      </c>
      <c r="AFW629" s="4">
        <v>-6.6850088119506824E+16</v>
      </c>
      <c r="AFX629" s="4">
        <v>1.7145622253417994E+16</v>
      </c>
      <c r="AFY629" s="4">
        <v>5613623534141374</v>
      </c>
      <c r="AFZ629" s="4">
        <v>1.2238496625485236E+16</v>
      </c>
      <c r="AGA629" s="4">
        <v>7475619077682495</v>
      </c>
      <c r="AGB629" s="4">
        <v>8379938261461419</v>
      </c>
      <c r="AGC629" s="4">
        <v>7404237365722656</v>
      </c>
      <c r="AGD629" s="4">
        <v>7187614148094593</v>
      </c>
      <c r="AGE629" s="4">
        <v>3.0866089557979856E+16</v>
      </c>
      <c r="AGF629" s="4">
        <v>2433751106262207</v>
      </c>
      <c r="AGG629" s="4">
        <v>-85912353515625</v>
      </c>
      <c r="AGH629" s="4">
        <v>1.5995472717285156E+16</v>
      </c>
      <c r="AGI629" s="4">
        <v>3628833593526521</v>
      </c>
      <c r="AGJ629" s="4">
        <v>1.1752700965520256E+16</v>
      </c>
      <c r="AGK629" s="4">
        <v>-7052057423945636</v>
      </c>
      <c r="AGL629" s="4">
        <v>5613623534141374</v>
      </c>
      <c r="AGM629" s="4">
        <v>519118371534886</v>
      </c>
      <c r="AGN629" s="4">
        <v>1.2859882513892824E+16</v>
      </c>
      <c r="AGO629" s="4">
        <v>2241416349436512</v>
      </c>
      <c r="AGP629" s="4">
        <v>5686947443422439</v>
      </c>
      <c r="AGQ629" s="4">
        <v>-96532300350351</v>
      </c>
      <c r="AGR629" s="4">
        <v>1033040653443921</v>
      </c>
      <c r="AGS629" s="4">
        <v>3092028919468906</v>
      </c>
      <c r="AGT629" s="4">
        <v>5388614949759558</v>
      </c>
      <c r="AGU629" s="4">
        <v>2931224228854249</v>
      </c>
      <c r="AGV629" s="4">
        <v>9060886625488188</v>
      </c>
      <c r="AGW629" s="4">
        <v>2208816954603658</v>
      </c>
      <c r="AGX629" s="4">
        <v>8560623732293945</v>
      </c>
      <c r="AGY629" s="4">
        <v>8550467639046715</v>
      </c>
      <c r="AGZ629" s="4">
        <v>9938548967474064</v>
      </c>
      <c r="AHA629" s="4">
        <v>9635811520273906</v>
      </c>
      <c r="AHB629" s="4">
        <v>-2004440069400381</v>
      </c>
      <c r="AHC629" s="4">
        <v>6065207409166585</v>
      </c>
      <c r="AHD629" s="4">
        <v>2795850588696293</v>
      </c>
      <c r="AHE629" s="4">
        <v>4715209394530387</v>
      </c>
      <c r="AHF629" s="4">
        <v>3382039911342731</v>
      </c>
      <c r="AHG629" s="4">
        <v>2.1802786225952184E+16</v>
      </c>
      <c r="AHH629" s="4">
        <v>5753865404829013</v>
      </c>
      <c r="AHI629" s="4">
        <v>5360958070835502</v>
      </c>
      <c r="AHJ629" s="4">
        <v>9430418789060776</v>
      </c>
      <c r="AHK629" s="4">
        <v>1845815859528145</v>
      </c>
      <c r="AHL629" s="4">
        <v>3355608863477028</v>
      </c>
      <c r="AHM629" s="4">
        <v>4817994510463876</v>
      </c>
      <c r="AHN629" s="4">
        <v>3924501701459413</v>
      </c>
      <c r="AHO629" s="4">
        <v>5301541558507927</v>
      </c>
      <c r="AHP629" s="4">
        <v>2140625313996452</v>
      </c>
      <c r="AHQ629" s="4">
        <v>2.4103054798697236E+16</v>
      </c>
      <c r="AHR629" s="4">
        <v>5753780470298618</v>
      </c>
      <c r="AHS629" s="4">
        <v>1.0467838471831876E+16</v>
      </c>
      <c r="AHT629" s="4">
        <v>52763134438493</v>
      </c>
      <c r="AHU629" s="4">
        <v>4306321282252169</v>
      </c>
      <c r="AHV629" s="4">
        <v>2468913642989785</v>
      </c>
      <c r="AHW629" s="4">
        <v>1952451506074406</v>
      </c>
      <c r="AHX629" s="4">
        <v>3019173414770704</v>
      </c>
      <c r="AHY629" s="4">
        <v>1.2031857075898628E+16</v>
      </c>
      <c r="AHZ629" s="4">
        <v>4006801743697911</v>
      </c>
      <c r="AIA629" s="4">
        <v>8280253048830618</v>
      </c>
      <c r="AIB629" s="4">
        <v>230324306940213</v>
      </c>
      <c r="AIC629" s="4">
        <v>3312173111673292</v>
      </c>
      <c r="AID629" s="4">
        <v>3990089280415965</v>
      </c>
      <c r="AIE629" s="4">
        <v>1.1316400877181564E+16</v>
      </c>
      <c r="AIF629" s="4">
        <v>1.6801831104686184E+16</v>
      </c>
      <c r="AIG629" s="4">
        <v>5124143204521142</v>
      </c>
      <c r="AIH629" s="4">
        <v>1.2195652039770028E+16</v>
      </c>
      <c r="AII629" s="4">
        <v>2205350976974069</v>
      </c>
      <c r="AIJ629" s="4">
        <v>858789251957459</v>
      </c>
      <c r="AIK629" s="4">
        <v>1.3576881098662812E+16</v>
      </c>
      <c r="AIL629" s="4">
        <v>1635571750230431</v>
      </c>
      <c r="AIM629" s="4">
        <v>4000056232082575</v>
      </c>
      <c r="AIN629" s="4">
        <v>6511126772349308</v>
      </c>
      <c r="AIO629" s="4">
        <v>357528206415041</v>
      </c>
      <c r="AIP629" s="4">
        <v>5458012966434321</v>
      </c>
      <c r="AIQ629" s="4">
        <v>20425020539436</v>
      </c>
      <c r="AIR629" s="4">
        <v>5121746166094927</v>
      </c>
      <c r="AIS629" s="4">
        <v>5280391907655231</v>
      </c>
      <c r="AIT629" s="4">
        <v>2.1924711229061648E+16</v>
      </c>
      <c r="AIU629" s="4">
        <v>539468349806998</v>
      </c>
      <c r="AIV629" s="4">
        <v>3.2685143695377304E+16</v>
      </c>
      <c r="AIW629" s="4">
        <v>2109766104661191</v>
      </c>
      <c r="AIX629" s="4">
        <v>339869105922955</v>
      </c>
      <c r="AIY629" s="4">
        <v>2261571237949152</v>
      </c>
      <c r="AIZ629" s="4">
        <v>3994133550747478</v>
      </c>
      <c r="AJA629" s="4">
        <v>9364840350205076</v>
      </c>
      <c r="AJB629" s="4">
        <v>1.7743489882959884E+16</v>
      </c>
      <c r="AJC629" s="4">
        <v>47721030573407</v>
      </c>
      <c r="AJD629" s="4">
        <v>58114953503199</v>
      </c>
      <c r="AJE629" s="4">
        <v>1174130720458237</v>
      </c>
      <c r="AJF629" s="4">
        <v>3579260209602</v>
      </c>
      <c r="AJG629" s="4">
        <v>9295505287020488</v>
      </c>
      <c r="AJH629" s="4">
        <v>2170384523.9041848</v>
      </c>
      <c r="AJI629" s="4">
        <v>6216835779942614</v>
      </c>
      <c r="AJJ629" s="4">
        <v>43334725363622</v>
      </c>
      <c r="AJK629" s="4">
        <v>62497576516.292442</v>
      </c>
      <c r="AJL629" s="4">
        <v>-8038562965393066</v>
      </c>
      <c r="AJM629" s="4">
        <v>3375653610229492</v>
      </c>
      <c r="AJN629" s="4">
        <v>1556373174724302</v>
      </c>
      <c r="AJO629" s="4">
        <v>1614122032098831</v>
      </c>
      <c r="AJP629" s="4">
        <v>1.4865714073181152E+16</v>
      </c>
      <c r="AJQ629" s="4">
        <v>6167068939079276</v>
      </c>
      <c r="AJR629" s="4">
        <v>1.0302027893066406E+16</v>
      </c>
      <c r="AJS629" s="4">
        <v>1248667901847989</v>
      </c>
      <c r="AJT629" s="4">
        <v>7838946616647171</v>
      </c>
      <c r="AJU629" s="4">
        <v>4850468635559082</v>
      </c>
      <c r="AJV629" s="4">
        <v>-1196703643798828</v>
      </c>
      <c r="AJW629" s="4">
        <v>2.2269064331054688E+16</v>
      </c>
      <c r="AJX629" s="4">
        <v>7250258887203749</v>
      </c>
      <c r="AJY629" s="4">
        <v>1.9569192818371368E+16</v>
      </c>
      <c r="AJZ629" s="4">
        <v>-1599386247696453</v>
      </c>
      <c r="AKA629" s="4">
        <v>1556373174724302</v>
      </c>
      <c r="AKB629" s="4">
        <v>4157502196194173</v>
      </c>
      <c r="AKC629" s="4">
        <v>3215042235039535</v>
      </c>
      <c r="AKD629" s="4">
        <v>3507334712395286</v>
      </c>
      <c r="AKE629" s="4">
        <v>249427769083062</v>
      </c>
      <c r="AKF629" s="4">
        <v>-1.5781659137765692E+16</v>
      </c>
      <c r="AKG629" s="4">
        <v>2.0925864250074904E+16</v>
      </c>
      <c r="AKH629" s="4">
        <v>2558752377311568</v>
      </c>
      <c r="AKI629" s="4">
        <v>7819620899681881</v>
      </c>
      <c r="AKJ629" s="4">
        <v>2411492638786344</v>
      </c>
      <c r="AKK629" s="4">
        <v>8241118140670115</v>
      </c>
      <c r="AKL629" s="4">
        <v>195897845380067</v>
      </c>
      <c r="AKM629" s="4">
        <v>8818405564957291</v>
      </c>
      <c r="AKN629" s="4">
        <v>8808979020431246</v>
      </c>
      <c r="AKO629" s="4">
        <v>9974754824428634</v>
      </c>
      <c r="AKP629" s="4">
        <v>9781883518276472</v>
      </c>
      <c r="AKQ629" s="4">
        <v>-4096256345364936</v>
      </c>
      <c r="AKR629" s="4">
        <v>8511493551112349</v>
      </c>
      <c r="AKS629" s="4">
        <v>2286332514322981</v>
      </c>
      <c r="AKT629" s="4">
        <v>5883380327029858</v>
      </c>
      <c r="AKU629" s="4">
        <v>2869678916128851</v>
      </c>
      <c r="AKV629" s="4">
        <v>2556102138762097</v>
      </c>
      <c r="AKW629" s="4">
        <v>7963030121391063</v>
      </c>
      <c r="AKX629" s="4">
        <v>4926690097783078</v>
      </c>
      <c r="AKY629" s="4">
        <v>1.1766760654059716E+16</v>
      </c>
      <c r="AKZ629" s="4">
        <v>2273276134894961</v>
      </c>
      <c r="ALA629" s="4">
        <v>5871154156846619</v>
      </c>
      <c r="ALB629" s="4">
        <v>3118601276204893</v>
      </c>
      <c r="ALC629" s="4">
        <v>3046069728921469</v>
      </c>
      <c r="ALD629" s="4">
        <v>9626244154820438</v>
      </c>
      <c r="ALE629" s="4">
        <v>3405367548508644</v>
      </c>
      <c r="ALF629" s="4">
        <v>3863227968734296</v>
      </c>
      <c r="ALG629" s="4">
        <v>1400999360985419</v>
      </c>
      <c r="ALH629" s="4">
        <v>1.1073297999202862E+16</v>
      </c>
      <c r="ALI629" s="4">
        <v>343552179332193</v>
      </c>
      <c r="ALJ629" s="4">
        <v>5056401693670969</v>
      </c>
      <c r="ALK629" s="4">
        <v>1.7323559840880936E+16</v>
      </c>
      <c r="ALL629" s="4">
        <v>1640466777047406</v>
      </c>
      <c r="ALM629" s="4">
        <v>2518040700856075</v>
      </c>
      <c r="ALN629" s="4">
        <v>2112401302956798</v>
      </c>
      <c r="ALO629" s="4">
        <v>3631322227071911</v>
      </c>
      <c r="ALP629" s="4">
        <v>1.1781640637093136E+16</v>
      </c>
      <c r="ALQ629" s="4">
        <v>139170991261031</v>
      </c>
      <c r="ALR629" s="4">
        <v>2749444178747571</v>
      </c>
      <c r="ALS629" s="4">
        <v>4109167805630804</v>
      </c>
      <c r="ALT629" s="4">
        <v>1364498775404611</v>
      </c>
      <c r="ALU629" s="4">
        <v>2595815274248991</v>
      </c>
      <c r="ALV629" s="4">
        <v>9299495380560454</v>
      </c>
      <c r="ALW629" s="4">
        <v>3.3231602460346136E+16</v>
      </c>
      <c r="ALX629" s="4">
        <v>263039165378932</v>
      </c>
      <c r="ALY629" s="4">
        <v>528840341455501</v>
      </c>
      <c r="ALZ629" s="4">
        <v>1.0582228366462412E+16</v>
      </c>
      <c r="AMA629" s="4">
        <v>1581561555292544</v>
      </c>
      <c r="AMB629" s="4">
        <v>3988527311798455</v>
      </c>
      <c r="AMC629" s="4">
        <v>9704249192537852</v>
      </c>
      <c r="AMD629" s="4">
        <v>196454686318533</v>
      </c>
      <c r="AME629" s="4">
        <v>5720692326476964</v>
      </c>
      <c r="AMF629" s="4">
        <v>16463536011247</v>
      </c>
      <c r="AMG629" s="4">
        <v>9295805997375136</v>
      </c>
      <c r="AMH629" s="4">
        <v>5512503004457159</v>
      </c>
      <c r="AMI629" s="4">
        <v>3396461009433008</v>
      </c>
      <c r="AMJ629" s="4">
        <v>835716008662366</v>
      </c>
      <c r="AMK629" s="4">
        <v>3511838946283264</v>
      </c>
      <c r="AML629" s="4">
        <v>1.6896641873125216E+16</v>
      </c>
      <c r="AMM629" s="4">
        <v>5910513393856385</v>
      </c>
      <c r="AMN629" s="4">
        <v>3525010623422019</v>
      </c>
      <c r="AMO629" s="4">
        <v>4534474509077336</v>
      </c>
      <c r="AMP629" s="4">
        <v>1.6230434355371736E+16</v>
      </c>
      <c r="AMQ629" s="4">
        <v>1.3328725212986736E+16</v>
      </c>
      <c r="AMR629" s="4">
        <v>310156939199434</v>
      </c>
      <c r="AMS629" s="4">
        <v>50522070600788</v>
      </c>
      <c r="AMT629" s="4">
        <v>1607402329841295</v>
      </c>
      <c r="AMU629" s="4">
        <v>1911344586511</v>
      </c>
      <c r="AMV629" s="4">
        <v>3308132978379213</v>
      </c>
      <c r="AMW629" s="4">
        <v>33616377126.734978</v>
      </c>
      <c r="AMX629" s="4">
        <v>9906638491398898</v>
      </c>
      <c r="AMY629" s="4">
        <v>27744081981955</v>
      </c>
      <c r="AMZ629" s="4">
        <v>2094647734672</v>
      </c>
      <c r="ANA629" s="4">
        <v>-6991218185424804</v>
      </c>
      <c r="ANB629" s="4">
        <v>424530517578125</v>
      </c>
      <c r="ANC629" s="4">
        <v>2.3037192049092224E+16</v>
      </c>
      <c r="AND629" s="4">
        <v>1776862035158425</v>
      </c>
      <c r="ANE629" s="4">
        <v>2376216983795166</v>
      </c>
      <c r="ANF629" s="4">
        <v>4281683962139431</v>
      </c>
      <c r="ANG629" s="4">
        <v>1.1175421142578124E+16</v>
      </c>
      <c r="ANH629" s="4">
        <v>1.5700057334540546E+16</v>
      </c>
      <c r="ANI629" s="4">
        <v>1.2249419268615264E+16</v>
      </c>
      <c r="ANJ629" s="4">
        <v>693355131149292</v>
      </c>
      <c r="ANK629" s="4">
        <v>-1167255401611328</v>
      </c>
      <c r="ANL629" s="4">
        <v>2284797515869141</v>
      </c>
      <c r="ANM629" s="4">
        <v>1.0446614879401056E+16</v>
      </c>
      <c r="ANN629" s="4">
        <v>2380843316787601</v>
      </c>
      <c r="ANO629" s="4">
        <v>224809310470513</v>
      </c>
      <c r="ANP629" s="4">
        <v>2.3037192049092224E+16</v>
      </c>
      <c r="ANQ629" s="4">
        <v>3665787919264108</v>
      </c>
      <c r="ANR629" s="4">
        <v>4167932174908959</v>
      </c>
      <c r="ANS629" s="4">
        <v>3716959073557716</v>
      </c>
      <c r="ANT629" s="4">
        <v>3.1502445399894464E+16</v>
      </c>
      <c r="ANU629" s="4">
        <v>-1637572228940423</v>
      </c>
      <c r="ANV629" s="4">
        <v>2.6765296041830484E+16</v>
      </c>
      <c r="ANW629" s="4">
        <v>2048580725221607</v>
      </c>
      <c r="ANX629" s="4">
        <v>8578040137304493</v>
      </c>
      <c r="ANY629" s="4">
        <v>1999094641871982</v>
      </c>
      <c r="ANZ629" s="4">
        <v>7294469311707227</v>
      </c>
      <c r="AOA629" s="4">
        <v>1635682905181532</v>
      </c>
      <c r="AOB629" s="4">
        <v>9008689868434216</v>
      </c>
      <c r="AOC629" s="4">
        <v>9005401287398971</v>
      </c>
      <c r="AOD629" s="4">
        <v>9979745420145562</v>
      </c>
      <c r="AOE629" s="4">
        <v>9818638871307108</v>
      </c>
      <c r="AOF629" s="4">
        <v>-5161242722981341</v>
      </c>
      <c r="AOG629" s="4">
        <v>9145462132394596</v>
      </c>
      <c r="AOH629" s="4">
        <v>1955893402383884</v>
      </c>
      <c r="AOI629" s="4">
        <v>604579784688641</v>
      </c>
      <c r="AOJ629" s="4">
        <v>2648996001767864</v>
      </c>
      <c r="AOK629" s="4">
        <v>2.6368475102495404E+16</v>
      </c>
      <c r="AOL629" s="4">
        <v>8650189059832384</v>
      </c>
      <c r="AOM629" s="4">
        <v>460648418138369</v>
      </c>
      <c r="AON629" s="4">
        <v>1209159569377282</v>
      </c>
      <c r="AOO629" s="4">
        <v>2417517020695296</v>
      </c>
      <c r="AOP629" s="4">
        <v>7203469191763024</v>
      </c>
      <c r="AOQ629" s="4">
        <v>2411724118701187</v>
      </c>
      <c r="AOR629" s="4">
        <v>2746183420492919</v>
      </c>
      <c r="AOS629" s="4">
        <v>1.1104281345077958E+16</v>
      </c>
      <c r="AOT629" s="4">
        <v>3740435381706386</v>
      </c>
      <c r="AOU629" s="4">
        <v>5565150796176447</v>
      </c>
      <c r="AOV629" s="4">
        <v>2.0746027164171688E+16</v>
      </c>
      <c r="AOW629" s="4">
        <v>1.5602425612603246E+16</v>
      </c>
      <c r="AOX629" s="4">
        <v>310342561481574</v>
      </c>
      <c r="AOY629" s="4">
        <v>5459110780369851</v>
      </c>
      <c r="AOZ629" s="4">
        <v>1.2916191867934492E+16</v>
      </c>
      <c r="APA629" s="4">
        <v>1418016043407367</v>
      </c>
      <c r="APB629" s="4">
        <v>2161855734241283</v>
      </c>
      <c r="APC629" s="4">
        <v>3.1467312807346544E+16</v>
      </c>
      <c r="APD629" s="4">
        <v>3319337277908814</v>
      </c>
      <c r="APE629" s="4">
        <v>1.2232451578555212E+16</v>
      </c>
      <c r="APF629" s="4">
        <v>108518772847982</v>
      </c>
      <c r="APG629" s="4">
        <v>2296363863447127</v>
      </c>
      <c r="APH629" s="4">
        <v>4780107958882447</v>
      </c>
      <c r="API629" s="4">
        <v>99103348340718</v>
      </c>
      <c r="APJ629" s="4">
        <v>259514987510408</v>
      </c>
      <c r="APK629" s="4">
        <v>1.1818276115530808E+16</v>
      </c>
      <c r="APL629" s="4">
        <v>4379661420766424</v>
      </c>
      <c r="APM629" s="4">
        <v>3247854670640955</v>
      </c>
      <c r="APN629" s="4">
        <v>470141812121585</v>
      </c>
      <c r="APO629" s="4">
        <v>8578288925895088</v>
      </c>
      <c r="APP629" s="4">
        <v>1785655479994814</v>
      </c>
      <c r="APQ629" s="4">
        <v>4284964263866561</v>
      </c>
      <c r="APR629" s="4">
        <v>1.0654421209085708E+16</v>
      </c>
      <c r="APS629" s="4">
        <v>189727948392816</v>
      </c>
      <c r="APT629" s="4">
        <v>5357832848649543</v>
      </c>
      <c r="APU629" s="4">
        <v>11820479300259</v>
      </c>
      <c r="APV629" s="4">
        <v>1181111913515499</v>
      </c>
      <c r="APW629" s="4">
        <v>5421759903781064</v>
      </c>
      <c r="APX629" s="4">
        <v>527195357556704</v>
      </c>
      <c r="APY629" s="4">
        <v>1297190218815929</v>
      </c>
      <c r="APZ629" s="4">
        <v>3324332947756864</v>
      </c>
      <c r="AQA629" s="4">
        <v>1.4898249653682596E+16</v>
      </c>
      <c r="AQB629" s="4">
        <v>7194665758670601</v>
      </c>
      <c r="AQC629" s="4">
        <v>3726324975093089</v>
      </c>
      <c r="AQD629" s="4">
        <v>4903124570480346</v>
      </c>
      <c r="AQE629" s="4">
        <v>1819085570944652</v>
      </c>
      <c r="AQF629" s="4">
        <v>1.4102628523929444E+16</v>
      </c>
      <c r="AQG629" s="4">
        <v>294047243451557</v>
      </c>
      <c r="AQH629" s="4">
        <v>42193044042288</v>
      </c>
      <c r="AQI629" s="4">
        <v>144755546166671</v>
      </c>
      <c r="AQJ629" s="4">
        <v>1419484429252</v>
      </c>
      <c r="AQK629" s="4">
        <v>2524882616788248</v>
      </c>
      <c r="AQL629" s="4">
        <v>4434502376.0249758</v>
      </c>
      <c r="AQM629" s="4">
        <v>8478310591738017</v>
      </c>
      <c r="AQN629" s="4">
        <v>28918269687841</v>
      </c>
      <c r="AQO629" s="4">
        <v>2521219481672</v>
      </c>
    </row>
    <row r="630" spans="1:1133">
      <c r="A630" t="s">
        <v>1668</v>
      </c>
      <c r="B630" t="s">
        <v>1134</v>
      </c>
      <c r="C630" s="1" t="s">
        <v>1767</v>
      </c>
      <c r="D630" s="2">
        <v>9782740043258166</v>
      </c>
      <c r="E630" s="2">
        <v>5580286511666995</v>
      </c>
      <c r="F630" s="2">
        <v>1.5731734042763784E+16</v>
      </c>
      <c r="G630" s="2">
        <v>2.8191624229101192E+16</v>
      </c>
      <c r="H630" s="2">
        <v>3.4316905454892056E+16</v>
      </c>
      <c r="I630" s="2">
        <v>3.0348805577814756E+16</v>
      </c>
      <c r="J630" s="2">
        <v>2582343896540505</v>
      </c>
      <c r="K630" s="2">
        <v>3.5010855459414296E+16</v>
      </c>
      <c r="L630" s="2">
        <v>5352925333333333</v>
      </c>
      <c r="M630" s="2">
        <v>2.7579133123051536E+16</v>
      </c>
      <c r="N630" s="2">
        <v>4445343985035934</v>
      </c>
      <c r="O630" s="2">
        <v>3328941848682938</v>
      </c>
      <c r="P630" s="2">
        <v>621892076086547</v>
      </c>
      <c r="Q630" s="2">
        <v>53532370</v>
      </c>
      <c r="R630" s="2">
        <v>-527289946406794</v>
      </c>
      <c r="S630" s="2">
        <v>-927076127747754</v>
      </c>
      <c r="T630" s="2">
        <v>1123463057349719</v>
      </c>
      <c r="U630" s="2">
        <v>1.6827322364006014E+16</v>
      </c>
      <c r="V630" s="2">
        <v>1.3869806358055036E+16</v>
      </c>
      <c r="W630" s="2">
        <v>1664431367299289</v>
      </c>
      <c r="X630" s="2">
        <v>2755028968036473</v>
      </c>
      <c r="Y630" s="2">
        <v>1.7175664407407968E+16</v>
      </c>
      <c r="Z630" s="2">
        <v>-3560880092198394</v>
      </c>
      <c r="AA630" s="2">
        <v>-4496376911805751</v>
      </c>
      <c r="AB630" s="2">
        <v>-6655226688788292</v>
      </c>
      <c r="AC630" s="2">
        <v>3420551636915302</v>
      </c>
      <c r="AD630" s="2">
        <v>6.9014007709250448E+16</v>
      </c>
      <c r="AE630" s="2">
        <v>4581114668120635</v>
      </c>
      <c r="AF630" s="2">
        <v>3.3947620598253304E+16</v>
      </c>
      <c r="AG630" s="2">
        <v>1123463057349719</v>
      </c>
      <c r="AH630" s="2">
        <v>4358599101143671</v>
      </c>
      <c r="AI630" s="2">
        <v>8306744571455188</v>
      </c>
      <c r="AJ630" s="2">
        <v>5201104724199364</v>
      </c>
      <c r="AK630" s="2">
        <v>3272648701158572</v>
      </c>
      <c r="AL630" s="2">
        <v>2.8569430247514496E+16</v>
      </c>
      <c r="AM630" s="2">
        <v>4402125815335908</v>
      </c>
      <c r="AN630" s="2">
        <v>5856557895407867</v>
      </c>
      <c r="AO630" s="2">
        <v>7630190430047517</v>
      </c>
      <c r="AP630" s="2">
        <v>3687325674066226</v>
      </c>
      <c r="AQ630" s="2">
        <v>1.1287566604175518E+16</v>
      </c>
      <c r="AR630" s="2">
        <v>4460007005991008</v>
      </c>
      <c r="AS630" s="2">
        <v>8429969401112717</v>
      </c>
      <c r="AT630" s="2">
        <v>836031930028606</v>
      </c>
      <c r="AU630" s="2">
        <v>9974675954230852</v>
      </c>
      <c r="AV630" s="2">
        <v>9777008773397066</v>
      </c>
      <c r="AW630" s="2">
        <v>-3044343409659634</v>
      </c>
      <c r="AX630" s="2">
        <v>7822047671750484</v>
      </c>
      <c r="AY630" s="2">
        <v>2529283566644171</v>
      </c>
      <c r="AZ630" s="2">
        <v>2.0607826214799144E+16</v>
      </c>
      <c r="BA630" s="2">
        <v>2973442245298205</v>
      </c>
      <c r="BB630" s="2">
        <v>2728737414150804</v>
      </c>
      <c r="BC630" s="2">
        <v>7799382344503436</v>
      </c>
      <c r="BD630" s="2">
        <v>5056104070766421</v>
      </c>
      <c r="BE630" s="2">
        <v>4121565242959829</v>
      </c>
      <c r="BF630" s="2">
        <v>2.2965822795806664E+16</v>
      </c>
      <c r="BG630" s="2">
        <v>1.2469454012191732E+16</v>
      </c>
      <c r="BH630" s="2">
        <v>3926673125887693</v>
      </c>
      <c r="BI630" s="2">
        <v>2366960212894815</v>
      </c>
      <c r="BJ630" s="2">
        <v>2986615756825545</v>
      </c>
      <c r="BK630" s="2">
        <v>1.0216087763900298E+16</v>
      </c>
      <c r="BL630" s="2">
        <v>293825848006343</v>
      </c>
      <c r="BM630" s="2">
        <v>1.1790852272671672E+16</v>
      </c>
      <c r="BN630" s="2">
        <v>1080574714922562</v>
      </c>
      <c r="BO630" s="2">
        <v>3552576277395897</v>
      </c>
      <c r="BP630" s="2">
        <v>4876407872763003</v>
      </c>
      <c r="BQ630" s="2">
        <v>4392897752216265</v>
      </c>
      <c r="BR630" s="2">
        <v>2619318657892461</v>
      </c>
      <c r="BS630" s="2">
        <v>308055955389522</v>
      </c>
      <c r="BT630" s="2">
        <v>181400547819396</v>
      </c>
      <c r="BU630" s="2">
        <v>5224581517565917</v>
      </c>
      <c r="BV630" s="2">
        <v>7851039833310372</v>
      </c>
      <c r="BW630" s="2">
        <v>1380406680779012</v>
      </c>
      <c r="BX630" s="2">
        <v>6707917370495496</v>
      </c>
      <c r="BY630" s="2">
        <v>1573741875585467</v>
      </c>
      <c r="BZ630" s="2">
        <v>4179761832122628</v>
      </c>
      <c r="CA630" s="2">
        <v>3680046452702703</v>
      </c>
      <c r="CB630" s="2">
        <v>1.4891937357786694E+16</v>
      </c>
      <c r="CC630" s="2">
        <v>5612518001853651</v>
      </c>
      <c r="CD630" s="2">
        <v>5003769597407178</v>
      </c>
      <c r="CE630" s="2">
        <v>993973027244784</v>
      </c>
      <c r="CF630" s="2">
        <v>8910147663288288</v>
      </c>
      <c r="CG630" s="2">
        <v>209040626484804</v>
      </c>
      <c r="CH630" s="2">
        <v>4554896411740496</v>
      </c>
      <c r="CI630" s="2">
        <v>1.8995738133457652E+16</v>
      </c>
      <c r="CJ630" s="2">
        <v>346301419270498</v>
      </c>
      <c r="CK630" s="2">
        <v>6115939185795732</v>
      </c>
      <c r="CL630" s="2">
        <v>79622852490932</v>
      </c>
      <c r="CM630" s="2">
        <v>1489036002062352</v>
      </c>
      <c r="CN630" s="2">
        <v>5554443946763353</v>
      </c>
      <c r="CO630" s="2">
        <v>3473767354255005</v>
      </c>
      <c r="CP630" s="2">
        <v>648909688522104</v>
      </c>
      <c r="CQ630" s="2">
        <v>5247548902705442</v>
      </c>
      <c r="CR630" s="2">
        <v>2333261397640904</v>
      </c>
      <c r="CS630" s="2">
        <v>14357313465113</v>
      </c>
      <c r="CT630" s="2">
        <v>5908854212880917</v>
      </c>
      <c r="CU630" s="2">
        <v>4131162944962086</v>
      </c>
      <c r="CV630" s="2">
        <v>1.5118845941250128E+16</v>
      </c>
      <c r="CW630" s="2">
        <v>1708191616511186</v>
      </c>
      <c r="CX630" s="2">
        <v>3986367376522101</v>
      </c>
      <c r="CY630" s="2">
        <v>133302953096341</v>
      </c>
      <c r="CZ630" s="2">
        <v>3351031910606064</v>
      </c>
      <c r="DA630" s="2">
        <v>21973939178769</v>
      </c>
      <c r="DB630" s="2">
        <v>9696142023482044</v>
      </c>
      <c r="DC630" s="2">
        <v>21486391554.426018</v>
      </c>
      <c r="DD630" s="2">
        <v>4627855830988909</v>
      </c>
      <c r="DE630" s="2">
        <v>39296664631856</v>
      </c>
      <c r="DF630" s="2">
        <v>10673461728574</v>
      </c>
      <c r="DG630" s="2">
        <v>-4604929073037913</v>
      </c>
      <c r="DH630" s="2">
        <v>5855640096441062</v>
      </c>
      <c r="DI630" s="2">
        <v>2.5473305794810928E+16</v>
      </c>
      <c r="DJ630" s="2">
        <v>1.0975845657078918E+16</v>
      </c>
      <c r="DK630" s="2">
        <v>3805535778967303</v>
      </c>
      <c r="DL630" s="2">
        <v>1.5660554511679256E+16</v>
      </c>
      <c r="DM630" s="2">
        <v>6266831040157975</v>
      </c>
      <c r="DN630" s="2">
        <v>3846819599405773</v>
      </c>
      <c r="DO630" s="2">
        <v>4810725431246573</v>
      </c>
      <c r="DP630" s="2">
        <v>6031678326922185</v>
      </c>
      <c r="DQ630" s="2">
        <v>-9011069224506</v>
      </c>
      <c r="DR630" s="2">
        <v>1.5277900264663976E+16</v>
      </c>
      <c r="DS630" s="2">
        <v>1724154558112058</v>
      </c>
      <c r="DT630" s="2">
        <v>6898178355518631</v>
      </c>
      <c r="DU630" s="2">
        <v>-1.0441276496143548E+16</v>
      </c>
      <c r="DV630" s="2">
        <v>2.5473305794810928E+16</v>
      </c>
      <c r="DW630" s="2">
        <v>5022436784524185</v>
      </c>
      <c r="DX630" s="2">
        <v>4735343383279729</v>
      </c>
      <c r="DY630" s="2">
        <v>2116488580110172</v>
      </c>
      <c r="DZ630" s="2">
        <v>1.7187638235514096E+16</v>
      </c>
      <c r="EA630" s="2">
        <v>-333862606286086</v>
      </c>
      <c r="EB630" s="2">
        <v>7683039134373651</v>
      </c>
      <c r="EC630" s="2">
        <v>3378367695731923</v>
      </c>
      <c r="ED630" s="2">
        <v>3889331522469693</v>
      </c>
      <c r="EE630" s="2">
        <v>3291711447775503</v>
      </c>
      <c r="EF630" s="2">
        <v>9253868706827982</v>
      </c>
      <c r="EG630" s="2">
        <v>2246956996882036</v>
      </c>
      <c r="EH630" s="2">
        <v>8368063712831332</v>
      </c>
      <c r="EI630" s="2">
        <v>8362782492358002</v>
      </c>
      <c r="EJ630" s="2">
        <v>993265456819308</v>
      </c>
      <c r="EK630" s="2">
        <v>9589721447871746</v>
      </c>
      <c r="EL630" s="2">
        <v>-1275150129436945</v>
      </c>
      <c r="EM630" s="2">
        <v>4589552739464836</v>
      </c>
      <c r="EN630" s="2">
        <v>3220637156625233</v>
      </c>
      <c r="EO630" s="2">
        <v>4588819976089128</v>
      </c>
      <c r="EP630" s="2">
        <v>293162302994897</v>
      </c>
      <c r="EQ630" s="2">
        <v>2.0470267182974652E+16</v>
      </c>
      <c r="ER630" s="2">
        <v>4319263632841925</v>
      </c>
      <c r="ES630" s="2">
        <v>4304844428850051</v>
      </c>
      <c r="ET630" s="2">
        <v>9177639952178252</v>
      </c>
      <c r="EU630" s="2">
        <v>1.6914010696101598E+16</v>
      </c>
      <c r="EV630" s="2">
        <v>2765351707526393</v>
      </c>
      <c r="EW630" s="2">
        <v>8487051547766255</v>
      </c>
      <c r="EX630" s="2">
        <v>4675745298421137</v>
      </c>
      <c r="EY630" s="2">
        <v>3248307909220317</v>
      </c>
      <c r="EZ630" s="2">
        <v>2052559741200327</v>
      </c>
      <c r="FA630" s="2">
        <v>1671033269847065</v>
      </c>
      <c r="FB630" s="2">
        <v>3718571667496124</v>
      </c>
      <c r="FC630" s="2">
        <v>7864375317045519</v>
      </c>
      <c r="FD630" s="2">
        <v>522666278671437</v>
      </c>
      <c r="FE630" s="2">
        <v>3873801442047743</v>
      </c>
      <c r="FF630" s="2">
        <v>3886924369508998</v>
      </c>
      <c r="FG630" s="2">
        <v>2049965821884273</v>
      </c>
      <c r="FH630" s="2">
        <v>3389215936796027</v>
      </c>
      <c r="FI630" s="2">
        <v>6454366505194839</v>
      </c>
      <c r="FJ630" s="2">
        <v>374796992570556</v>
      </c>
      <c r="FK630" s="2">
        <v>7385588180046623</v>
      </c>
      <c r="FL630" s="2">
        <v>207716726665376</v>
      </c>
      <c r="FM630" s="2">
        <v>1.3183374766935984E+16</v>
      </c>
      <c r="FN630" s="2">
        <v>2731173558511702</v>
      </c>
      <c r="FO630" s="2">
        <v>1.7471863540871732E+16</v>
      </c>
      <c r="FP630" s="2">
        <v>1.7813548788067124E+16</v>
      </c>
      <c r="FQ630" s="2">
        <v>2.9766016737453904E+16</v>
      </c>
      <c r="FR630" s="2">
        <v>6.6088492548187904E+16</v>
      </c>
      <c r="FS630" s="2">
        <v>1.3988087578390408E+16</v>
      </c>
      <c r="FT630" s="2">
        <v>897657803539895</v>
      </c>
      <c r="FU630" s="2">
        <v>8851756784752434</v>
      </c>
      <c r="FV630" s="2">
        <v>1833800866946847</v>
      </c>
      <c r="FW630" s="2">
        <v>4315438112526297</v>
      </c>
      <c r="FX630" s="2">
        <v>7361593324014545</v>
      </c>
      <c r="FY630" s="2">
        <v>383023964997556</v>
      </c>
      <c r="FZ630" s="2">
        <v>562508455319615</v>
      </c>
      <c r="GA630" s="2">
        <v>9016974215787</v>
      </c>
      <c r="GB630" s="2">
        <v>2.9753717495521376E+16</v>
      </c>
      <c r="GC630" s="2">
        <v>5183156724091395</v>
      </c>
      <c r="GD630" s="2">
        <v>3.2248438671611216E+16</v>
      </c>
      <c r="GE630" s="2">
        <v>602410068368189</v>
      </c>
      <c r="GF630" s="2">
        <v>219100190334496</v>
      </c>
      <c r="GG630" s="2">
        <v>2688629442507589</v>
      </c>
      <c r="GH630" s="2">
        <v>2779361159087223</v>
      </c>
      <c r="GI630" s="2">
        <v>2.1346113575767332E+16</v>
      </c>
      <c r="GJ630" s="2">
        <v>3.5271476585101688E+16</v>
      </c>
      <c r="GK630" s="2">
        <v>7782623254490694</v>
      </c>
      <c r="GL630" s="2">
        <v>1.6741120843352856E+16</v>
      </c>
      <c r="GM630" s="2">
        <v>496426177175</v>
      </c>
      <c r="GN630" s="2">
        <v>47406156072629</v>
      </c>
      <c r="GO630" s="2">
        <v>939868392757388</v>
      </c>
      <c r="GP630" s="2">
        <v>2775201240961</v>
      </c>
      <c r="GQ630" s="2">
        <v>1664092596550394</v>
      </c>
      <c r="GR630" s="2">
        <v>12499382131.636793</v>
      </c>
      <c r="GS630" s="2">
        <v>7474524532976611</v>
      </c>
      <c r="GT630" s="2">
        <v>4173874738293</v>
      </c>
      <c r="GU630" s="2">
        <v>38362579054.628181</v>
      </c>
      <c r="GV630" s="2">
        <v>-6434230220281018</v>
      </c>
      <c r="GW630" s="2">
        <v>1.0352049210931122E+16</v>
      </c>
      <c r="GX630" s="2">
        <v>6639288006768501</v>
      </c>
      <c r="GY630" s="2">
        <v>1.3047625440544954E+16</v>
      </c>
      <c r="GZ630" s="2">
        <v>570414732434194</v>
      </c>
      <c r="HA630" s="2">
        <v>1.3427735674682828E+16</v>
      </c>
      <c r="HB630" s="2">
        <v>9834943733688612</v>
      </c>
      <c r="HC630" s="2">
        <v>6168608791651235</v>
      </c>
      <c r="HD630" s="2">
        <v>1277972207138426</v>
      </c>
      <c r="HE630" s="2">
        <v>882247058103601</v>
      </c>
      <c r="HF630" s="2">
        <v>-1.2254271959242068E+16</v>
      </c>
      <c r="HG630" s="2">
        <v>2208921569293068</v>
      </c>
      <c r="HH630" s="2">
        <v>2.638442363903476E+16</v>
      </c>
      <c r="HI630" s="2">
        <v>1.1136597373204604E+16</v>
      </c>
      <c r="HJ630" s="2">
        <v>-2974173741127408</v>
      </c>
      <c r="HK630" s="2">
        <v>6639288006768501</v>
      </c>
      <c r="HL630" s="2">
        <v>4653163627121408</v>
      </c>
      <c r="HM630" s="2">
        <v>1.2239058809064944E+16</v>
      </c>
      <c r="HN630" s="2">
        <v>3151264279734496</v>
      </c>
      <c r="HO630" s="2">
        <v>5516497928533486</v>
      </c>
      <c r="HP630" s="2">
        <v>-3827654933789999</v>
      </c>
      <c r="HQ630" s="2">
        <v>1.0238108933355324E+16</v>
      </c>
      <c r="HR630" s="2">
        <v>4323162681238968</v>
      </c>
      <c r="HS630" s="2">
        <v>4040937807664634</v>
      </c>
      <c r="HT630" s="2">
        <v>3856283071140086</v>
      </c>
      <c r="HU630" s="2">
        <v>1024469077541602</v>
      </c>
      <c r="HV630" s="2">
        <v>2731376904512018</v>
      </c>
      <c r="HW630" s="2">
        <v>8138913472062982</v>
      </c>
      <c r="HX630" s="2">
        <v>8117576986367456</v>
      </c>
      <c r="HY630" s="2">
        <v>9947918785711624</v>
      </c>
      <c r="HZ630" s="2">
        <v>9618403414881248</v>
      </c>
      <c r="IA630" s="2">
        <v>-1473485672438656</v>
      </c>
      <c r="IB630" s="2">
        <v>5063658604997777</v>
      </c>
      <c r="IC630" s="2">
        <v>3542602235479116</v>
      </c>
      <c r="ID630" s="2">
        <v>5.6004257107199856E+16</v>
      </c>
      <c r="IE630" s="2">
        <v>2594774829228518</v>
      </c>
      <c r="IF630" s="2">
        <v>2376790347991686</v>
      </c>
      <c r="IG630" s="2">
        <v>5092538024900406</v>
      </c>
      <c r="IH630" s="2">
        <v>3936870515181114</v>
      </c>
      <c r="II630" s="2">
        <v>1.1200851421439976E+16</v>
      </c>
      <c r="IJ630" s="2">
        <v>1.9100044703938212E+16</v>
      </c>
      <c r="IK630" s="2">
        <v>3640317903648573</v>
      </c>
      <c r="IL630" s="2">
        <v>8412652088556122</v>
      </c>
      <c r="IM630" s="2">
        <v>4139139985838765</v>
      </c>
      <c r="IN630" s="2">
        <v>4989427258406635</v>
      </c>
      <c r="IO630" s="2">
        <v>3.0997975631333264E+16</v>
      </c>
      <c r="IP630" s="2">
        <v>1.5282818887832584E+16</v>
      </c>
      <c r="IQ630" s="2">
        <v>5008211125166247</v>
      </c>
      <c r="IR630" s="2">
        <v>4853236701519485</v>
      </c>
      <c r="IS630" s="2">
        <v>348861664970958</v>
      </c>
      <c r="IT630" s="2">
        <v>3977607674320789</v>
      </c>
      <c r="IU630" s="2">
        <v>5.0963494812727976E+16</v>
      </c>
      <c r="IV630" s="2">
        <v>2349837268042042</v>
      </c>
      <c r="IW630" s="2">
        <v>3792523318852902</v>
      </c>
      <c r="IX630" s="2">
        <v>6088979290129869</v>
      </c>
      <c r="IY630" s="2">
        <v>4277448403422443</v>
      </c>
      <c r="IZ630" s="2">
        <v>1.2983023645771612E+16</v>
      </c>
      <c r="JA630" s="2">
        <v>15768145956436</v>
      </c>
      <c r="JB630" s="2">
        <v>1634601409648803</v>
      </c>
      <c r="JC630" s="2">
        <v>198639131078965</v>
      </c>
      <c r="JD630" s="2">
        <v>2.8568620728310284E+16</v>
      </c>
      <c r="JE630" s="2">
        <v>2804435532871552</v>
      </c>
      <c r="JF630" s="2">
        <v>1.6112712772513064E+16</v>
      </c>
      <c r="JG630" s="2">
        <v>5242064705292478</v>
      </c>
      <c r="JH630" s="2">
        <v>5096701336058939</v>
      </c>
      <c r="JI630" s="2">
        <v>603869455407859</v>
      </c>
      <c r="JJ630" s="2">
        <v>1.0686291165390692E+16</v>
      </c>
      <c r="JK630" s="2">
        <v>1298613581892173</v>
      </c>
      <c r="JL630" s="2">
        <v>3451096860993858</v>
      </c>
      <c r="JM630" s="2">
        <v>9517163755097664</v>
      </c>
      <c r="JN630" s="2">
        <v>194905468460004</v>
      </c>
      <c r="JO630" s="2">
        <v>6648168350288899</v>
      </c>
      <c r="JP630" s="2">
        <v>15372007628281</v>
      </c>
      <c r="JQ630" s="2">
        <v>1.6108480839181218E+16</v>
      </c>
      <c r="JR630" s="2">
        <v>5.3956236142389296E+16</v>
      </c>
      <c r="JS630" s="2">
        <v>3215823855056296</v>
      </c>
      <c r="JT630" s="2">
        <v>600725104279204</v>
      </c>
      <c r="JU630" s="2">
        <v>2.3550579434957096E+16</v>
      </c>
      <c r="JV630" s="2">
        <v>2.4909487695760528E+16</v>
      </c>
      <c r="JW630" s="2">
        <v>3758241473047929</v>
      </c>
      <c r="JX630" s="2">
        <v>3.1761347386637284E+16</v>
      </c>
      <c r="JY630" s="2">
        <v>3173109613865405</v>
      </c>
      <c r="JZ630" s="2">
        <v>1.0320982466870046E+16</v>
      </c>
      <c r="KA630" s="2">
        <v>1.0105111434511532E+16</v>
      </c>
      <c r="KB630" s="2">
        <v>332938605878213</v>
      </c>
      <c r="KC630" s="2">
        <v>62056385607877</v>
      </c>
      <c r="KD630" s="2">
        <v>1859576927314274</v>
      </c>
      <c r="KE630" s="2">
        <v>2495381253479</v>
      </c>
      <c r="KF630" s="2">
        <v>1.0055850280774192E+16</v>
      </c>
      <c r="KG630" s="2">
        <v>12599729896.432583</v>
      </c>
      <c r="KH630" s="2">
        <v>1.3701862411223892E+16</v>
      </c>
      <c r="KI630" s="2">
        <v>36760091597764</v>
      </c>
      <c r="KJ630" s="2">
        <v>70713150334.601654</v>
      </c>
      <c r="KK630" s="2">
        <v>-1.3505080087027614E+16</v>
      </c>
      <c r="KL630" s="2">
        <v>1.2576995716045958E+16</v>
      </c>
      <c r="KM630" s="2">
        <v>1121308377411531</v>
      </c>
      <c r="KN630" s="2">
        <v>9998677714343516</v>
      </c>
      <c r="KO630" s="2">
        <v>1.0802981332564854E+16</v>
      </c>
      <c r="KP630" s="2">
        <v>1.2449317025675018E+16</v>
      </c>
      <c r="KQ630" s="2">
        <v>2.0968737664044936E+16</v>
      </c>
      <c r="KR630" s="2">
        <v>902346319133281</v>
      </c>
      <c r="KS630" s="2">
        <v>-1941249161172</v>
      </c>
      <c r="KT630" s="2">
        <v>-125701791220351</v>
      </c>
      <c r="KU630" s="2">
        <v>-1601962138009976</v>
      </c>
      <c r="KV630" s="2">
        <v>369883590441447</v>
      </c>
      <c r="KW630" s="2">
        <v>4729681411705362</v>
      </c>
      <c r="KX630" s="2">
        <v>1.4472857894782218E+16</v>
      </c>
      <c r="KY630" s="2">
        <v>3901082780651462</v>
      </c>
      <c r="KZ630" s="2">
        <v>1121308377411531</v>
      </c>
      <c r="LA630" s="2">
        <v>5000916510572909</v>
      </c>
      <c r="LB630" s="2">
        <v>2094259311595021</v>
      </c>
      <c r="LC630" s="2">
        <v>227895512049652</v>
      </c>
      <c r="LD630" s="2">
        <v>5948150259003333</v>
      </c>
      <c r="LE630" s="2">
        <v>96687567802801</v>
      </c>
      <c r="LF630" s="2">
        <v>5947281170086854</v>
      </c>
      <c r="LG630" s="2">
        <v>4051188917503137</v>
      </c>
      <c r="LH630" s="2">
        <v>1896381993881286</v>
      </c>
      <c r="LI630" s="2">
        <v>4051188917503137</v>
      </c>
      <c r="LJ630" s="2">
        <v>9573582343150484</v>
      </c>
      <c r="LK630" s="2">
        <v>2358260491790737</v>
      </c>
      <c r="LL630" s="2">
        <v>7974405541248432</v>
      </c>
      <c r="LM630" s="2">
        <v>7974405541248432</v>
      </c>
      <c r="LN630" s="2">
        <v>9189762216499372</v>
      </c>
      <c r="LO630" s="2">
        <v>864960369416562</v>
      </c>
      <c r="LP630" s="2">
        <v>-426138614698771</v>
      </c>
      <c r="LQ630" s="2">
        <v>220207150227418</v>
      </c>
      <c r="LR630" s="2">
        <v>4051188917503137</v>
      </c>
      <c r="LS630" s="2">
        <v>1.4938381887905594E+16</v>
      </c>
      <c r="LT630" s="2">
        <v>2642504464414268</v>
      </c>
      <c r="LU630" s="2">
        <v>1957170210874366</v>
      </c>
      <c r="LV630" s="2">
        <v>1896381993881286</v>
      </c>
      <c r="LW630" s="2">
        <v>3036023653342841</v>
      </c>
      <c r="LX630" s="2">
        <v>2987676377581119</v>
      </c>
      <c r="LY630" s="2">
        <v>1.5520513191240524E+16</v>
      </c>
      <c r="LZ630" s="2">
        <v>2499617521897497</v>
      </c>
      <c r="MA630" s="2">
        <v>1.1168863137196212E+16</v>
      </c>
      <c r="MB630" s="2">
        <v>5000094445586384</v>
      </c>
      <c r="MC630" s="2">
        <v>2499952777206808</v>
      </c>
      <c r="MD630" s="2">
        <v>2494565698340681</v>
      </c>
      <c r="ME630" s="2">
        <v>1.0509171576299186E+16</v>
      </c>
      <c r="MF630" s="2">
        <v>2.5868362158903916E+16</v>
      </c>
      <c r="MG630" s="2">
        <v>6669373930648005</v>
      </c>
      <c r="MH630" s="2">
        <v>6263585754148296</v>
      </c>
      <c r="MI630" s="2">
        <v>3292797058378416</v>
      </c>
      <c r="MJ630" s="2">
        <v>652567270598795</v>
      </c>
      <c r="MK630" s="2">
        <v>2817458153912587</v>
      </c>
      <c r="ML630" s="2">
        <v>4172673899491524</v>
      </c>
      <c r="MM630" s="2">
        <v>3.6794914222546952E+16</v>
      </c>
      <c r="MN630" s="2">
        <v>4604630301776407</v>
      </c>
      <c r="MO630" s="2">
        <v>1.1566613426924096E+16</v>
      </c>
      <c r="MP630" s="2">
        <v>2864134520489486</v>
      </c>
      <c r="MQ630" s="2">
        <v>7136176470588235</v>
      </c>
      <c r="MR630" s="2">
        <v>5523356401384083</v>
      </c>
      <c r="MS630" s="2">
        <v>2238321799307958</v>
      </c>
      <c r="MT630" s="2">
        <v>2985294117647059</v>
      </c>
      <c r="MU630" s="2">
        <v>1.1078086118277864E+16</v>
      </c>
      <c r="MV630" s="2">
        <v>2723369658464629</v>
      </c>
      <c r="MW630" s="2">
        <v>7039183501685759</v>
      </c>
      <c r="MX630" s="2">
        <v>5036764705882353</v>
      </c>
      <c r="MY630" s="2">
        <v>4773529411764706</v>
      </c>
      <c r="MZ630" s="2">
        <v>3694682207248224</v>
      </c>
      <c r="NA630" s="2">
        <v>6288460518955734</v>
      </c>
      <c r="NB630" s="2">
        <v>1.7866451994398008E+16</v>
      </c>
      <c r="NC630" s="2">
        <v>3393962650095167</v>
      </c>
      <c r="ND630" s="2">
        <v>3074344595916163</v>
      </c>
      <c r="NE630" s="2">
        <v>2413492994986</v>
      </c>
      <c r="NF630" s="2">
        <v>1106091858433586</v>
      </c>
      <c r="NG630" s="2">
        <v>4773969253179006</v>
      </c>
      <c r="NH630" s="2">
        <v>4678819731898662</v>
      </c>
      <c r="NI630" s="2">
        <v>874016923199675</v>
      </c>
      <c r="NJ630" s="2">
        <v>1.1143542207186848E+16</v>
      </c>
      <c r="NK630" s="2">
        <v>2677109129830979</v>
      </c>
      <c r="NL630" s="2">
        <v>2499541744713545</v>
      </c>
      <c r="NM630" s="2">
        <v>2479691633305232</v>
      </c>
      <c r="NN630" s="2">
        <v>271999889225902</v>
      </c>
      <c r="NO630" s="2">
        <v>6697819011188931</v>
      </c>
      <c r="NP630" s="2">
        <v>1.7255438625265424E+16</v>
      </c>
      <c r="NQ630" s="2">
        <v>630077091673692</v>
      </c>
      <c r="NR630" s="2">
        <v>48277920178787</v>
      </c>
      <c r="NS630" s="2">
        <v>122615946248405</v>
      </c>
      <c r="NT630" s="2">
        <v>29693413661383</v>
      </c>
      <c r="NU630" s="2">
        <v>1.1281107750571088E+16</v>
      </c>
      <c r="NV630" s="2">
        <v>923966261.52273118</v>
      </c>
      <c r="NW630" s="2">
        <v>4043499663746445</v>
      </c>
      <c r="NX630" s="2">
        <v>1010701444867574</v>
      </c>
      <c r="NY630" s="2">
        <v>923955451.81798565</v>
      </c>
      <c r="NZ630" s="2">
        <v>-6666328457231475</v>
      </c>
      <c r="OA630" s="2">
        <v>1.1586763376508764E+16</v>
      </c>
      <c r="OB630" s="2">
        <v>8110218377070075</v>
      </c>
      <c r="OC630" s="2">
        <v>1.3620279437078668E+16</v>
      </c>
      <c r="OD630" s="2">
        <v>5746201285713347</v>
      </c>
      <c r="OE630" s="2">
        <v>1.3606711917569656E+16</v>
      </c>
      <c r="OF630" s="2">
        <v>1123531356510194</v>
      </c>
      <c r="OG630" s="2">
        <v>6699856184339486</v>
      </c>
      <c r="OH630" s="2">
        <v>1.5473706730114792E+16</v>
      </c>
      <c r="OI630" s="2">
        <v>896409210073433</v>
      </c>
      <c r="OJ630" s="2">
        <v>-1.4049945958575088E+16</v>
      </c>
      <c r="OK630" s="2">
        <v>2528525952367703</v>
      </c>
      <c r="OL630" s="2">
        <v>2726108071435734</v>
      </c>
      <c r="OM630" s="2">
        <v>1.2308582434817056E+16</v>
      </c>
      <c r="ON630" s="2">
        <v>-2249352322108449</v>
      </c>
      <c r="OO630" s="2">
        <v>8110218377070075</v>
      </c>
      <c r="OP630" s="2">
        <v>4552388022311711</v>
      </c>
      <c r="OQ630" s="2">
        <v>1.4910684555499084E+16</v>
      </c>
      <c r="OR630" s="2">
        <v>43887041639865</v>
      </c>
      <c r="OS630" s="2">
        <v>7490662180448035</v>
      </c>
      <c r="OT630" s="2">
        <v>-3739683839230279</v>
      </c>
      <c r="OU630" s="2">
        <v>1.1249950965442444E+16</v>
      </c>
      <c r="OV630" s="2">
        <v>4566530886810056</v>
      </c>
      <c r="OW630" s="2">
        <v>4190864203997489</v>
      </c>
      <c r="OX630" s="2">
        <v>3944302401702177</v>
      </c>
      <c r="OY630" s="2">
        <v>1.0457971950931228E+16</v>
      </c>
      <c r="OZ630" s="2">
        <v>2895687942763594</v>
      </c>
      <c r="PA630" s="2">
        <v>8113722980593692</v>
      </c>
      <c r="PB630" s="2">
        <v>8087723341817035</v>
      </c>
      <c r="PC630" s="2">
        <v>9963026860172972</v>
      </c>
      <c r="PD630" s="2">
        <v>9675071901152622</v>
      </c>
      <c r="PE630" s="2">
        <v>-1572654030849176</v>
      </c>
      <c r="PF630" s="2">
        <v>529328171848502</v>
      </c>
      <c r="PG630" s="2">
        <v>3551919773792725</v>
      </c>
      <c r="PH630" s="2">
        <v>6612106716859332</v>
      </c>
      <c r="PI630" s="2">
        <v>2530897917595667</v>
      </c>
      <c r="PJ630" s="2">
        <v>2.4555860939750756E+16</v>
      </c>
      <c r="PK630" s="2">
        <v>5242009837620203</v>
      </c>
      <c r="PL630" s="2">
        <v>3898927105231378</v>
      </c>
      <c r="PM630" s="2">
        <v>1322421343371866</v>
      </c>
      <c r="PN630" s="2">
        <v>1967559702347692</v>
      </c>
      <c r="PO630" s="2">
        <v>3954120463063125</v>
      </c>
      <c r="PP630" s="2">
        <v>817231051537213</v>
      </c>
      <c r="PQ630" s="2">
        <v>3986107114944663</v>
      </c>
      <c r="PR630" s="2">
        <v>5703026188974565</v>
      </c>
      <c r="PS630" s="2">
        <v>4331773723360413</v>
      </c>
      <c r="PT630" s="2">
        <v>1.5277436930923456E+16</v>
      </c>
      <c r="PU630" s="2">
        <v>6924415817288175</v>
      </c>
      <c r="PV630" s="2">
        <v>347269083482429</v>
      </c>
      <c r="PW630" s="2">
        <v>245667846985744</v>
      </c>
      <c r="PX630" s="2">
        <v>4039362042381585</v>
      </c>
      <c r="PY630" s="2">
        <v>5.2231573352782936E+16</v>
      </c>
      <c r="PZ630" s="2">
        <v>2381593466794196</v>
      </c>
      <c r="QA630" s="2">
        <v>3827594406898106</v>
      </c>
      <c r="QB630" s="2">
        <v>6139324943913318</v>
      </c>
      <c r="QC630" s="2">
        <v>4350671654622503</v>
      </c>
      <c r="QD630" s="2">
        <v>1.8568958374800456E+16</v>
      </c>
      <c r="QE630" s="2">
        <v>111668737469984</v>
      </c>
      <c r="QF630" s="2">
        <v>1848848323093967</v>
      </c>
      <c r="QG630" s="2">
        <v>1862069013086884</v>
      </c>
      <c r="QH630" s="2">
        <v>2.9777469991618712E+16</v>
      </c>
      <c r="QI630" s="2">
        <v>3770923557256521</v>
      </c>
      <c r="QJ630" s="2">
        <v>8606345627333065</v>
      </c>
      <c r="QK630" s="2">
        <v>3691351738987018</v>
      </c>
      <c r="QL630" s="2">
        <v>2054684679515262</v>
      </c>
      <c r="QM630" s="2">
        <v>38811026890283</v>
      </c>
      <c r="QN630" s="2">
        <v>1430583039581025</v>
      </c>
      <c r="QO630" s="2">
        <v>1440812810535829</v>
      </c>
      <c r="QP630" s="2">
        <v>3707218110341267</v>
      </c>
      <c r="QQ630" s="2">
        <v>1.3848169408827806E+16</v>
      </c>
      <c r="QR630" s="2">
        <v>137179646716316</v>
      </c>
      <c r="QS630" s="2">
        <v>663236322860684</v>
      </c>
      <c r="QT630" s="2">
        <v>18547656305894</v>
      </c>
      <c r="QU630" s="2">
        <v>860343878202596</v>
      </c>
      <c r="QV630" s="2">
        <v>5463272070350657</v>
      </c>
      <c r="QW630" s="2">
        <v>3.1563974659724576E+16</v>
      </c>
      <c r="QX630" s="2">
        <v>589624084637474</v>
      </c>
      <c r="QY630" s="2">
        <v>2.4601975399782012E+16</v>
      </c>
      <c r="QZ630" s="2">
        <v>2437001199939588</v>
      </c>
      <c r="RA630" s="2">
        <v>4140742235872325</v>
      </c>
      <c r="RB630" s="2">
        <v>4415747761587989</v>
      </c>
      <c r="RC630" s="2">
        <v>3.1524495833081928E+16</v>
      </c>
      <c r="RD630" s="2">
        <v>141856072520234</v>
      </c>
      <c r="RE630" s="2">
        <v>7188886234187618</v>
      </c>
      <c r="RF630" s="2">
        <v>236449696610669</v>
      </c>
      <c r="RG630" s="2">
        <v>66812711299152</v>
      </c>
      <c r="RH630" s="2">
        <v>2786565522549482</v>
      </c>
      <c r="RI630" s="2">
        <v>1867986799348</v>
      </c>
      <c r="RJ630" s="2">
        <v>6521753303263881</v>
      </c>
      <c r="RK630" s="2">
        <v>12917884064.588085</v>
      </c>
      <c r="RL630" s="2">
        <v>2.0888805862552124E+16</v>
      </c>
      <c r="RM630" s="2">
        <v>2684332846462</v>
      </c>
      <c r="RN630" s="2">
        <v>1243781004837</v>
      </c>
      <c r="RO630" s="2">
        <v>-1.3515122780357848E+16</v>
      </c>
      <c r="RP630" s="2">
        <v>1.2558520153191736E+16</v>
      </c>
      <c r="RQ630" s="2">
        <v>1.1338869655866312E+16</v>
      </c>
      <c r="RR630" s="2">
        <v>9998935129719364</v>
      </c>
      <c r="RS630" s="2">
        <v>1.0501338780989022E+16</v>
      </c>
      <c r="RT630" s="2">
        <v>1.2839189969931092E+16</v>
      </c>
      <c r="RU630" s="2">
        <v>2.2080775019663164E+16</v>
      </c>
      <c r="RV630" s="2">
        <v>8980155440303792</v>
      </c>
      <c r="RW630" s="2">
        <v>-177304191217563</v>
      </c>
      <c r="RX630" s="2">
        <v>-106979282752781</v>
      </c>
      <c r="RY630" s="2">
        <v>-1808265601733429</v>
      </c>
      <c r="RZ630" s="2">
        <v>4016343103699746</v>
      </c>
      <c r="SA630" s="2">
        <v>4633361106617519</v>
      </c>
      <c r="SB630" s="2">
        <v>1.4553808159071626E+16</v>
      </c>
      <c r="SC630" s="2">
        <v>3838891032954372</v>
      </c>
      <c r="SD630" s="2">
        <v>1.1338869655866312E+16</v>
      </c>
      <c r="SE630" s="2">
        <v>5000738093672199</v>
      </c>
      <c r="SF630" s="2">
        <v>2117818951548364</v>
      </c>
      <c r="SG630" s="2">
        <v>2.2820152878959164E+16</v>
      </c>
      <c r="SH630" s="2">
        <v>5959587331612891</v>
      </c>
      <c r="SI630" s="2">
        <v>84411250395375</v>
      </c>
      <c r="SJ630" s="2">
        <v>5958910584311158</v>
      </c>
      <c r="SK630" s="2">
        <v>403994191105117</v>
      </c>
      <c r="SL630" s="2">
        <v>1919194282745008</v>
      </c>
      <c r="SM630" s="2">
        <v>403994191105117</v>
      </c>
      <c r="SN630" s="2">
        <v>9573127674990314</v>
      </c>
      <c r="SO630" s="2">
        <v>2358003650660358</v>
      </c>
      <c r="SP630" s="2">
        <v>7980029044474416</v>
      </c>
      <c r="SQ630" s="2">
        <v>7980029044474416</v>
      </c>
      <c r="SR630" s="2">
        <v>9192011617789766</v>
      </c>
      <c r="SS630" s="2">
        <v>8653352696316277</v>
      </c>
      <c r="ST630" s="2">
        <v>-426654242684598</v>
      </c>
      <c r="SU630" s="2">
        <v>2229736870359135</v>
      </c>
      <c r="SV630" s="2">
        <v>403994191105117</v>
      </c>
      <c r="SW630" s="2">
        <v>1.4946707944828252E+16</v>
      </c>
      <c r="SX630" s="2">
        <v>2642570101658478</v>
      </c>
      <c r="SY630" s="2">
        <v>1.9571727233129648E+16</v>
      </c>
      <c r="SZ630" s="2">
        <v>1919194282745009</v>
      </c>
      <c r="TA630" s="2">
        <v>3033321099646166</v>
      </c>
      <c r="TB630" s="2">
        <v>298934158896565</v>
      </c>
      <c r="TC630" s="2">
        <v>1.5531785322078486E+16</v>
      </c>
      <c r="TD630" s="2">
        <v>2499713123840582</v>
      </c>
      <c r="TE630" s="2">
        <v>1.1137930872995504E+16</v>
      </c>
      <c r="TF630" s="2">
        <v>5000113099775199</v>
      </c>
      <c r="TG630" s="2">
        <v>2499943450112401</v>
      </c>
      <c r="TH630" s="2">
        <v>2493756622253736</v>
      </c>
      <c r="TI630" s="2">
        <v>1.0498756229718584E+16</v>
      </c>
      <c r="TJ630" s="2">
        <v>2.5917727734831324E+16</v>
      </c>
      <c r="TK630" s="2">
        <v>6644013353440398</v>
      </c>
      <c r="TL630" s="2">
        <v>626560844436566</v>
      </c>
      <c r="TM630" s="2">
        <v>3299420946127204</v>
      </c>
      <c r="TN630" s="2">
        <v>6470299821571138</v>
      </c>
      <c r="TO630" s="2">
        <v>2802574517446118</v>
      </c>
      <c r="TP630" s="2">
        <v>4161100743632023</v>
      </c>
      <c r="TQ630" s="2">
        <v>3643544163934988</v>
      </c>
      <c r="TR630" s="2">
        <v>4589534610640262</v>
      </c>
      <c r="TS630" s="2">
        <v>1.1510664512747586E+16</v>
      </c>
      <c r="TT630" s="2">
        <v>285925213511343</v>
      </c>
      <c r="TU630" s="2">
        <v>7937555886736214</v>
      </c>
      <c r="TV630" s="2">
        <v>5914721227076166</v>
      </c>
      <c r="TW630" s="2">
        <v>2042639386461917</v>
      </c>
      <c r="TX630" s="2">
        <v>3.1415797317436664E+16</v>
      </c>
      <c r="TY630" s="2">
        <v>1.0664272556747392E+16</v>
      </c>
      <c r="TZ630" s="2">
        <v>2.6258850329045456E+16</v>
      </c>
      <c r="UA630" s="2">
        <v>6765628113672876</v>
      </c>
      <c r="UB630" s="2">
        <v>4646050670640834</v>
      </c>
      <c r="UC630" s="2">
        <v>4837824143070045</v>
      </c>
      <c r="UD630" s="2">
        <v>3604936023152045</v>
      </c>
      <c r="UE630" s="2">
        <v>6223115656191677</v>
      </c>
      <c r="UF630" s="2">
        <v>1.8849116400039316E+16</v>
      </c>
      <c r="UG630" s="2">
        <v>3066615470229768</v>
      </c>
      <c r="UH630" s="2">
        <v>3084118715754002</v>
      </c>
      <c r="UI630" s="2">
        <v>250689442668</v>
      </c>
      <c r="UJ630" s="2">
        <v>1064836044169225</v>
      </c>
      <c r="UK630" s="2">
        <v>4778410797799816</v>
      </c>
      <c r="UL630" s="2">
        <v>4668529945715088</v>
      </c>
      <c r="UM630" s="2">
        <v>872094761676923</v>
      </c>
      <c r="UN630" s="2">
        <v>1121963625845663</v>
      </c>
      <c r="UO630" s="2">
        <v>2677013619035548</v>
      </c>
      <c r="UP630" s="2">
        <v>24996309531639</v>
      </c>
      <c r="UQ630" s="2">
        <v>2481775232443473</v>
      </c>
      <c r="UR630" s="2">
        <v>2730488653874282</v>
      </c>
      <c r="US630" s="2">
        <v>6739026751477658</v>
      </c>
      <c r="UT630" s="2">
        <v>1.7283541294734384E+16</v>
      </c>
      <c r="UU630" s="2">
        <v>6295561918891317</v>
      </c>
      <c r="UV630" s="2">
        <v>482691323516</v>
      </c>
      <c r="UW630" s="2">
        <v>122494053165043</v>
      </c>
      <c r="UX630" s="2">
        <v>29712902148239</v>
      </c>
      <c r="UY630" s="2">
        <v>1119971694259314</v>
      </c>
      <c r="UZ630" s="2">
        <v>92665588.480140805</v>
      </c>
      <c r="VA630" s="2">
        <v>4031763386017777</v>
      </c>
      <c r="VB630" s="2">
        <v>1007795984681659</v>
      </c>
      <c r="VC630" s="2">
        <v>926652272.01578045</v>
      </c>
      <c r="VD630" s="2">
        <v>-1.9555641179880636E+16</v>
      </c>
      <c r="VE630" s="2">
        <v>1.8014027815701634E+16</v>
      </c>
      <c r="VF630" s="2">
        <v>2484039557282868</v>
      </c>
      <c r="VG630" s="2">
        <v>1.0001214867568052E+16</v>
      </c>
      <c r="VH630" s="2">
        <v>1.4751498829689272E+16</v>
      </c>
      <c r="VI630" s="2">
        <v>1.3911873661190264E+16</v>
      </c>
      <c r="VJ630" s="2">
        <v>2.7232269179363268E+16</v>
      </c>
      <c r="VK630" s="2">
        <v>1.3038344520945272E+16</v>
      </c>
      <c r="VL630" s="2">
        <v>-465322597464006</v>
      </c>
      <c r="VM630" s="2">
        <v>3505397983193</v>
      </c>
      <c r="VN630" s="2">
        <v>-2.0249726902311264E+16</v>
      </c>
      <c r="VO630" s="2">
        <v>4748199608167453</v>
      </c>
      <c r="VP630" s="2">
        <v>6551571579405056</v>
      </c>
      <c r="VQ630" s="2">
        <v>215412558146458</v>
      </c>
      <c r="VR630" s="2">
        <v>-150676330270459</v>
      </c>
      <c r="VS630" s="2">
        <v>2484039557282868</v>
      </c>
      <c r="VT630" s="2">
        <v>4999931279376215</v>
      </c>
      <c r="VU630" s="2">
        <v>4638091769523008</v>
      </c>
      <c r="VV630" s="2">
        <v>2.2995507894300452E+16</v>
      </c>
      <c r="VW630" s="2">
        <v>5934754762387935</v>
      </c>
      <c r="VX630" s="2">
        <v>-13418948742397</v>
      </c>
      <c r="VY630" s="2">
        <v>5933446090038048</v>
      </c>
      <c r="VZ630" s="2">
        <v>4066824868200157</v>
      </c>
      <c r="WA630" s="2">
        <v>1866553274709483</v>
      </c>
      <c r="WB630" s="2">
        <v>4066783919431206</v>
      </c>
      <c r="WC630" s="2">
        <v>9553511132317048</v>
      </c>
      <c r="WD630" s="2">
        <v>2353767235251992</v>
      </c>
      <c r="WE630" s="2">
        <v>7966614865079223</v>
      </c>
      <c r="WF630" s="2">
        <v>7966612135161293</v>
      </c>
      <c r="WG630" s="2">
        <v>9593319403123168</v>
      </c>
      <c r="WH630" s="2">
        <v>8983306067580646</v>
      </c>
      <c r="WI630" s="2">
        <v>-446986611771592</v>
      </c>
      <c r="WJ630" s="2">
        <v>2155242071661975</v>
      </c>
      <c r="WK630" s="2">
        <v>4066748089258374</v>
      </c>
      <c r="WL630" s="2">
        <v>1500960690994407</v>
      </c>
      <c r="WM630" s="2">
        <v>2646298707482575</v>
      </c>
      <c r="WN630" s="2">
        <v>1.9554576970820424E+16</v>
      </c>
      <c r="WO630" s="2">
        <v>2198278416974861</v>
      </c>
      <c r="WP630" s="2">
        <v>2980910755525824</v>
      </c>
      <c r="WQ630" s="2">
        <v>3001921381988814</v>
      </c>
      <c r="WR630" s="2">
        <v>1548745165218986</v>
      </c>
      <c r="WS630" s="2">
        <v>2500067739559551</v>
      </c>
      <c r="WT630" s="2">
        <v>1.1204975782737164E+16</v>
      </c>
      <c r="WU630" s="2">
        <v>5000106351389324</v>
      </c>
      <c r="WV630" s="2">
        <v>2500171965312215</v>
      </c>
      <c r="WW630" s="2">
        <v>2.4945579527929932E+16</v>
      </c>
      <c r="WX630" s="2">
        <v>1.1933188654555172E+16</v>
      </c>
      <c r="WY630" s="2">
        <v>2.9974959626640832E+16</v>
      </c>
      <c r="WZ630" s="2">
        <v>7422779067041448</v>
      </c>
      <c r="XA630" s="2">
        <v>6263771351813147</v>
      </c>
      <c r="XB630" s="2">
        <v>3288928359293711</v>
      </c>
      <c r="XC630" s="2">
        <v>6735791577909541</v>
      </c>
      <c r="XD630" s="2">
        <v>2878177372709294</v>
      </c>
      <c r="XE630" s="2">
        <v>4186130890381047</v>
      </c>
      <c r="XF630" s="2">
        <v>4383450587485105</v>
      </c>
      <c r="XG630" s="2">
        <v>4618034506401866</v>
      </c>
      <c r="XH630" s="2">
        <v>1.1511198285388592E+16</v>
      </c>
      <c r="XI630" s="2">
        <v>2894897618494522</v>
      </c>
      <c r="XJ630" s="2">
        <v>1.1317174231332358E+16</v>
      </c>
      <c r="XK630" s="2">
        <v>5523267072392561</v>
      </c>
      <c r="XL630" s="2">
        <v>2277066911902888</v>
      </c>
      <c r="XM630" s="2">
        <v>3.0283064909712056E+16</v>
      </c>
      <c r="XN630" s="2">
        <v>6968049910131284</v>
      </c>
      <c r="XO630" s="2">
        <v>1740607727636213</v>
      </c>
      <c r="XP630" s="2">
        <v>4.3585430687302888E+16</v>
      </c>
      <c r="XQ630" s="2">
        <v>4972615367930156</v>
      </c>
      <c r="XR630" s="2">
        <v>4.6400634455832112E+16</v>
      </c>
      <c r="XS630" s="2">
        <v>2264550241865891</v>
      </c>
      <c r="XT630" s="2">
        <v>4756204082141338</v>
      </c>
      <c r="XU630" s="2">
        <v>1.3861111547439868E+16</v>
      </c>
      <c r="XV630" s="2">
        <v>2493453455016717</v>
      </c>
      <c r="XW630" s="2">
        <v>392570991297414</v>
      </c>
      <c r="XX630" s="2">
        <v>382759067084</v>
      </c>
      <c r="XY630" s="2">
        <v>6961224181388802</v>
      </c>
      <c r="XZ630" s="2">
        <v>4766758838583387</v>
      </c>
      <c r="YA630" s="2">
        <v>4750514255705473</v>
      </c>
      <c r="YB630" s="2">
        <v>887409665536099</v>
      </c>
      <c r="YC630" s="2">
        <v>1.1166181452082574E+16</v>
      </c>
      <c r="YD630" s="2">
        <v>2676581712221409</v>
      </c>
      <c r="YE630" s="2">
        <v>2500138006017951</v>
      </c>
      <c r="YF630" s="2">
        <v>2500466913757041</v>
      </c>
      <c r="YG630" s="2">
        <v>2.7089356122286388E+16</v>
      </c>
      <c r="YH630" s="2">
        <v>6802211577779949</v>
      </c>
      <c r="YI630" s="2">
        <v>1685617768640627</v>
      </c>
      <c r="YJ630" s="2">
        <v>6248909512340124</v>
      </c>
      <c r="YK630" s="2">
        <v>49846355621527</v>
      </c>
      <c r="YL630" s="2">
        <v>125902729881317</v>
      </c>
      <c r="YM630" s="2">
        <v>3084504075616</v>
      </c>
      <c r="YN630" s="2">
        <v>2.7118657235811496E+16</v>
      </c>
      <c r="YO630" s="2">
        <v>921640752.11627519</v>
      </c>
      <c r="YP630" s="2">
        <v>1.6213714280856204E+16</v>
      </c>
      <c r="YQ630" s="2">
        <v>337835730163835</v>
      </c>
      <c r="YR630" s="2">
        <v>32252815955.446896</v>
      </c>
      <c r="YS630" s="2">
        <v>-3269770559487273</v>
      </c>
      <c r="YT630" s="2">
        <v>3329735458296153</v>
      </c>
      <c r="YU630" s="2">
        <v>5998481183527816</v>
      </c>
      <c r="YV630" s="2">
        <v>9999981757806788</v>
      </c>
      <c r="YW630" s="2">
        <v>2902417759967139</v>
      </c>
      <c r="YX630" s="2">
        <v>2589616120350141</v>
      </c>
      <c r="YY630" s="2">
        <v>1.1659257071591492E+16</v>
      </c>
      <c r="YZ630" s="2">
        <v>221115504976962</v>
      </c>
      <c r="ZA630" s="2">
        <v>12571495202508</v>
      </c>
      <c r="ZB630" s="2">
        <v>4045404875845</v>
      </c>
      <c r="ZC630" s="2">
        <v>-1.8287857688647572E+16</v>
      </c>
      <c r="ZD630" s="2">
        <v>2.9947114760239068E+16</v>
      </c>
      <c r="ZE630" s="2">
        <v>125270833293859</v>
      </c>
      <c r="ZF630" s="2">
        <v>334743702116724</v>
      </c>
      <c r="ZG630" s="2">
        <v>-3932384678928262</v>
      </c>
      <c r="ZH630" s="2">
        <v>5998481183527816</v>
      </c>
      <c r="ZI630" s="2">
        <v>5000012644519458</v>
      </c>
      <c r="ZJ630" s="2">
        <v>1120517656818939</v>
      </c>
      <c r="ZK630" s="2">
        <v>2.2755279201262076E+16</v>
      </c>
      <c r="ZL630" s="2">
        <v>5471986799825069</v>
      </c>
      <c r="ZM630" s="2">
        <v>-8218985498559</v>
      </c>
      <c r="ZN630" s="2">
        <v>5471980536887314</v>
      </c>
      <c r="ZO630" s="2">
        <v>4527988374870307</v>
      </c>
      <c r="ZP630" s="2">
        <v>943994249672665</v>
      </c>
      <c r="ZQ630" s="2">
        <v>4527988374870307</v>
      </c>
      <c r="ZR630" s="2">
        <v>9893654195360652</v>
      </c>
      <c r="ZS630" s="2">
        <v>2463429278168602</v>
      </c>
      <c r="ZT630" s="2">
        <v>7736005812564848</v>
      </c>
      <c r="ZU630" s="2">
        <v>7736005812564848</v>
      </c>
      <c r="ZV630" s="2">
        <v>909440232502594</v>
      </c>
      <c r="ZW630" s="2">
        <v>8490670541709897</v>
      </c>
      <c r="ZX630" s="2">
        <v>-106343280392766</v>
      </c>
      <c r="ZY630" s="2">
        <v>112416010834146</v>
      </c>
      <c r="ZZ630" s="2">
        <v>4527988374870307</v>
      </c>
      <c r="AAA630" s="2">
        <v>1.5006424462899076E+16</v>
      </c>
      <c r="AAB630" s="2">
        <v>2536586265952587</v>
      </c>
      <c r="AAC630" s="2">
        <v>1.9893612015902636E+16</v>
      </c>
      <c r="AAD630" s="2">
        <v>943994249672666</v>
      </c>
      <c r="AAE630" s="2">
        <v>2743255348188537</v>
      </c>
      <c r="AAF630" s="2">
        <v>3.0012848925798156E+16</v>
      </c>
      <c r="AAG630" s="2">
        <v>1.5365623641032328E+16</v>
      </c>
      <c r="AAH630" s="2">
        <v>2499992227939405</v>
      </c>
      <c r="AAI630" s="2">
        <v>1.2418959716025848E+16</v>
      </c>
      <c r="AAJ630" s="2">
        <v>5000031134605277</v>
      </c>
      <c r="AAK630" s="2">
        <v>2499984432697362</v>
      </c>
      <c r="AAL630" s="2">
        <v>2.5010800530450576E+16</v>
      </c>
      <c r="AAM630" s="2">
        <v>7332680910551322</v>
      </c>
      <c r="AAN630" s="2">
        <v>1.8368384562696296E+16</v>
      </c>
      <c r="AAO630" s="2">
        <v>4573754997515079</v>
      </c>
      <c r="AAP630" s="2">
        <v>6247299867387356</v>
      </c>
      <c r="AAQ630" s="2">
        <v>304433635413349</v>
      </c>
      <c r="AAR630" s="2">
        <v>8326006158361812</v>
      </c>
      <c r="AAS630" s="2">
        <v>3333165470554039</v>
      </c>
      <c r="AAT630" s="2">
        <v>4639763969696495</v>
      </c>
      <c r="AAU630" s="2">
        <v>2564018720321703</v>
      </c>
      <c r="AAV630" s="2">
        <v>5283904375212789</v>
      </c>
      <c r="AAW630" s="2">
        <v>1.3215417525936344E+16</v>
      </c>
      <c r="AAX630" s="2">
        <v>33010260875319</v>
      </c>
      <c r="AAY630" s="2">
        <v>4136470588235294</v>
      </c>
      <c r="AAZ630" s="2">
        <v>5069204152249135</v>
      </c>
      <c r="ABA630" s="2">
        <v>2465397923875432</v>
      </c>
      <c r="ABB630" s="2">
        <v>2323529411764706</v>
      </c>
      <c r="ABC630" s="2">
        <v>1.7551215418167892E+16</v>
      </c>
      <c r="ABD630" s="2">
        <v>4396358140909068</v>
      </c>
      <c r="ABE630" s="2">
        <v>1.0948123920437192E+16</v>
      </c>
      <c r="ABF630" s="2">
        <v>6691176470588235</v>
      </c>
      <c r="ABG630" s="2">
        <v>4118602941176471</v>
      </c>
      <c r="ABH630" s="2">
        <v>5047307525951558</v>
      </c>
      <c r="ABI630" s="2">
        <v>738089461672015</v>
      </c>
      <c r="ABJ630" s="2">
        <v>1.7514638432533516E+16</v>
      </c>
      <c r="ABK630" s="2">
        <v>4847458662766806</v>
      </c>
      <c r="ABL630" s="2">
        <v>2445799432152853</v>
      </c>
      <c r="ABM630" s="2">
        <v>1524311365254</v>
      </c>
      <c r="ABN630" s="2">
        <v>1750817736432717</v>
      </c>
      <c r="ABO630" s="2">
        <v>4386350119102194</v>
      </c>
      <c r="ABP630" s="2">
        <v>6235653342493523</v>
      </c>
      <c r="ABQ630" s="2">
        <v>1164837899479048</v>
      </c>
      <c r="ABR630" s="2">
        <v>6691876266026346</v>
      </c>
      <c r="ABS630" s="2">
        <v>2676625268910941</v>
      </c>
      <c r="ABT630" s="2">
        <v>2499993677740271</v>
      </c>
      <c r="ABU630" s="2">
        <v>2502385379164046</v>
      </c>
      <c r="ABV630" s="2">
        <v>2297943044554164</v>
      </c>
      <c r="ABW630" s="2">
        <v>5753332931084501</v>
      </c>
      <c r="ABX630" s="2">
        <v>1.4340955729215798E+16</v>
      </c>
      <c r="ABY630" s="2">
        <v>6244036552089886</v>
      </c>
      <c r="ABZ630" s="2">
        <v>53205664978403</v>
      </c>
      <c r="ACA630" s="2">
        <v>132581420830054</v>
      </c>
      <c r="ACB630" s="2">
        <v>3336172601549</v>
      </c>
      <c r="ACC630" s="2">
        <v>1.2046906861349476E+16</v>
      </c>
      <c r="ACD630" s="2">
        <v>826147246.9190377</v>
      </c>
      <c r="ACE630" s="2">
        <v>4522265590926016</v>
      </c>
      <c r="ACF630" s="2">
        <v>1130563548984627</v>
      </c>
      <c r="ACG630" s="2">
        <v>826147239.35816145</v>
      </c>
      <c r="ACH630" s="2">
        <v>-1.4897188080112768E+16</v>
      </c>
      <c r="ACI630" s="2">
        <v>-2.2725955666973548E+16</v>
      </c>
      <c r="ACJ630" s="2">
        <v>8894299122148691</v>
      </c>
      <c r="ACK630" s="2">
        <v>2635362887809653</v>
      </c>
      <c r="ACL630" s="2">
        <v>3970694598673843</v>
      </c>
      <c r="ACM630" s="2">
        <v>1.6005492780294408E+16</v>
      </c>
      <c r="ACN630" s="2">
        <v>7627106847539447</v>
      </c>
      <c r="ACO630" s="2">
        <v>4883574342268778</v>
      </c>
      <c r="ACP630" s="2">
        <v>-1.0032050101061028E+16</v>
      </c>
      <c r="ACQ630" s="2">
        <v>-1.2695781325672136E+16</v>
      </c>
      <c r="ACR630" s="2">
        <v>-2001074071178967</v>
      </c>
      <c r="ACS630" s="2">
        <v>9628180918718416</v>
      </c>
      <c r="ACT630" s="2">
        <v>1.9913340505382656E+16</v>
      </c>
      <c r="ACU630" s="2">
        <v>1.2889843070634116E+16</v>
      </c>
      <c r="ACV630" s="2">
        <v>3.3107586742112508E+16</v>
      </c>
      <c r="ACW630" s="2">
        <v>8894299122148691</v>
      </c>
      <c r="ACX630" s="2">
        <v>263988888604559</v>
      </c>
      <c r="ACY630" s="2">
        <v>6550602515537584</v>
      </c>
      <c r="ACZ630" s="2">
        <v>3572110222737373</v>
      </c>
      <c r="ADA630" s="2">
        <v>1972471656865486</v>
      </c>
      <c r="ADB630" s="2">
        <v>6523630401793065</v>
      </c>
      <c r="ADC630" s="2">
        <v>3255666229474704</v>
      </c>
      <c r="ADD630" s="2">
        <v>3388877026646188</v>
      </c>
      <c r="ADE630" s="2">
        <v>8090656736553345</v>
      </c>
      <c r="ADF630" s="2">
        <v>9106059861280188</v>
      </c>
      <c r="ADG630" s="2">
        <v>1838181695713883</v>
      </c>
      <c r="ADH630" s="2">
        <v>2535827139288824</v>
      </c>
      <c r="ADI630" s="2">
        <v>7253195168679063</v>
      </c>
      <c r="ADJ630" s="2">
        <v>7042257553682642</v>
      </c>
      <c r="ADK630" s="2">
        <v>9979461362868716</v>
      </c>
      <c r="ADL630" s="2">
        <v>9790774390914012</v>
      </c>
      <c r="ADM630" s="2">
        <v>-2708889417792562</v>
      </c>
      <c r="ADN630" s="2">
        <v>855463533527511</v>
      </c>
      <c r="ADO630" s="2">
        <v>3293738653466641</v>
      </c>
      <c r="ADP630" s="2">
        <v>5331764884545754</v>
      </c>
      <c r="ADQ630" s="2">
        <v>1402258214013848</v>
      </c>
      <c r="ADR630" s="2">
        <v>4.4028827074492088E+16</v>
      </c>
      <c r="ADS630" s="2">
        <v>8182564502603396</v>
      </c>
      <c r="ADT630" s="2">
        <v>3309756722000611</v>
      </c>
      <c r="ADU630" s="2">
        <v>1.0663529769091504E+16</v>
      </c>
      <c r="ADV630" s="2">
        <v>3403099603853308</v>
      </c>
      <c r="ADW630" s="2">
        <v>8986384830348307</v>
      </c>
      <c r="ADX630" s="2">
        <v>3916619366503348</v>
      </c>
      <c r="ADY630" s="2">
        <v>1520158393787173</v>
      </c>
      <c r="ADZ630" s="2">
        <v>1.6836871715917116E+16</v>
      </c>
      <c r="AEA630" s="2">
        <v>6184516740502704</v>
      </c>
      <c r="AEB630" s="2">
        <v>9640448530114964</v>
      </c>
      <c r="AEC630" s="2">
        <v>2.2709343606644604E+16</v>
      </c>
      <c r="AED630" s="2">
        <v>5713904308148482</v>
      </c>
      <c r="AEE630" s="2">
        <v>402067166627393</v>
      </c>
      <c r="AEF630" s="2">
        <v>5027810982730186</v>
      </c>
      <c r="AEG630" s="2">
        <v>1.0563953404110298E+16</v>
      </c>
      <c r="AEH630" s="2">
        <v>4089010654486018</v>
      </c>
      <c r="AEI630" s="2">
        <v>4786940629063815</v>
      </c>
      <c r="AEJ630" s="2">
        <v>5.1259158156491616E+16</v>
      </c>
      <c r="AEK630" s="2">
        <v>6639921782361893</v>
      </c>
      <c r="AEL630" s="2">
        <v>5307255373118919</v>
      </c>
      <c r="AEM630" s="2">
        <v>213188296296435</v>
      </c>
      <c r="AEN630" s="2">
        <v>1.6131131813318288E+16</v>
      </c>
      <c r="AEO630" s="2">
        <v>627633866245872</v>
      </c>
      <c r="AEP630" s="2">
        <v>2.3433410392850064E+16</v>
      </c>
      <c r="AEQ630" s="2">
        <v>183034013578974</v>
      </c>
      <c r="AER630" s="2">
        <v>1452606318038636</v>
      </c>
      <c r="AES630" s="2">
        <v>2604350923809272</v>
      </c>
      <c r="AET630" s="2">
        <v>850194882589865</v>
      </c>
      <c r="AEU630" s="2">
        <v>106808140230419</v>
      </c>
      <c r="AEV630" s="2">
        <v>8604226143610296</v>
      </c>
      <c r="AEW630" s="2">
        <v>3347752521685619</v>
      </c>
      <c r="AEX630" s="2">
        <v>5990326355207785</v>
      </c>
      <c r="AEY630" s="2">
        <v>1199584519906802</v>
      </c>
      <c r="AEZ630" s="2">
        <v>52927428366797</v>
      </c>
      <c r="AFA630" s="2">
        <v>6641370071773823</v>
      </c>
      <c r="AFB630" s="2">
        <v>480111379339267</v>
      </c>
      <c r="AFC630" s="2">
        <v>1.4525629353962358E+16</v>
      </c>
      <c r="AFD630" s="2">
        <v>6657597886844853</v>
      </c>
      <c r="AFE630" s="2">
        <v>2034318176189472</v>
      </c>
      <c r="AFF630" s="2">
        <v>380016460356504</v>
      </c>
      <c r="AFG630" s="2">
        <v>6.0044101836691208E+16</v>
      </c>
      <c r="AFH630" s="2">
        <v>1413195086066804</v>
      </c>
      <c r="AFI630" s="2">
        <v>1.0549514499061932E+16</v>
      </c>
      <c r="AFJ630" s="2">
        <v>40703101693424</v>
      </c>
      <c r="AFK630" s="2">
        <v>271861689478721</v>
      </c>
      <c r="AFL630" s="2">
        <v>5115969977791007</v>
      </c>
      <c r="AFM630" s="2">
        <v>1.6824290014329282E+16</v>
      </c>
      <c r="AFN630" s="2">
        <v>503843118581493</v>
      </c>
      <c r="AFO630" s="2">
        <v>497182828786782</v>
      </c>
      <c r="AFP630" s="2">
        <v>792423354525476</v>
      </c>
      <c r="AFQ630" s="2">
        <v>7496348438533</v>
      </c>
      <c r="AFR630" s="2">
        <v>1380767561200588</v>
      </c>
      <c r="AFS630" s="2">
        <v>2188474530.7685809</v>
      </c>
      <c r="AFT630" s="2">
        <v>5551019283961571</v>
      </c>
      <c r="AFU630" s="2">
        <v>80211400371387</v>
      </c>
      <c r="AFV630" s="2">
        <v>90377346638004</v>
      </c>
      <c r="AFW630" s="2">
        <v>-6086674308776855</v>
      </c>
      <c r="AFX630" s="2">
        <v>1744928779602051</v>
      </c>
      <c r="AFY630" s="2">
        <v>7788296222302517</v>
      </c>
      <c r="AFZ630" s="2">
        <v>127546459129038</v>
      </c>
      <c r="AGA630" s="2">
        <v>6595904886722565</v>
      </c>
      <c r="AGB630" s="2">
        <v>9339546269739804</v>
      </c>
      <c r="AGC630" s="2">
        <v>7614447021484375</v>
      </c>
      <c r="AGD630" s="2">
        <v>7128578350264031</v>
      </c>
      <c r="AGE630" s="2">
        <v>3.0011054859348248E+16</v>
      </c>
      <c r="AGF630" s="2">
        <v>2.0583245754241944E+16</v>
      </c>
      <c r="AGG630" s="2">
        <v>-9331835174560548</v>
      </c>
      <c r="AGH630" s="2">
        <v>1.6946282196044922E+16</v>
      </c>
      <c r="AGI630" s="2">
        <v>3350226501568289</v>
      </c>
      <c r="AGJ630" s="2">
        <v>1.2061824220439996E+16</v>
      </c>
      <c r="AGK630" s="2">
        <v>-6156001229510856</v>
      </c>
      <c r="AGL630" s="2">
        <v>7788296222302517</v>
      </c>
      <c r="AGM630" s="2">
        <v>5023174566246097</v>
      </c>
      <c r="AGN630" s="2">
        <v>1.3648096938708476E+16</v>
      </c>
      <c r="AGO630" s="2">
        <v>2.2465311601504368E+16</v>
      </c>
      <c r="AGP630" s="2">
        <v>6838553324562966</v>
      </c>
      <c r="AGQ630" s="2">
        <v>-9810379242735908</v>
      </c>
      <c r="AGR630" s="2">
        <v>1.1116033370277862E+16</v>
      </c>
      <c r="AGS630" s="2">
        <v>3233283209943139</v>
      </c>
      <c r="AGT630" s="2">
        <v>5487962752755013</v>
      </c>
      <c r="AGU630" s="2">
        <v>3020962555059344</v>
      </c>
      <c r="AGV630" s="2">
        <v>9258968667256316</v>
      </c>
      <c r="AGW630" s="2">
        <v>2293579407249586</v>
      </c>
      <c r="AGX630" s="2">
        <v>8523622123426171</v>
      </c>
      <c r="AGY630" s="2">
        <v>8510748391029069</v>
      </c>
      <c r="AGZ630" s="2">
        <v>9950581608350796</v>
      </c>
      <c r="AHA630" s="2">
        <v>9666665452132824</v>
      </c>
      <c r="AHB630" s="2">
        <v>-2069381178706689</v>
      </c>
      <c r="AHC630" s="2">
        <v>6229528698478721</v>
      </c>
      <c r="AHD630" s="2">
        <v>2847285884237877</v>
      </c>
      <c r="AHE630" s="2">
        <v>471892333613783</v>
      </c>
      <c r="AHF630" s="2">
        <v>3211159279865069</v>
      </c>
      <c r="AHG630" s="2">
        <v>2.2605486075360584E+16</v>
      </c>
      <c r="AHH630" s="2">
        <v>5876402472563562</v>
      </c>
      <c r="AHI630" s="2">
        <v>5175727953024636</v>
      </c>
      <c r="AHJ630" s="2">
        <v>943784667227566</v>
      </c>
      <c r="AHK630" s="2">
        <v>1.9075968982956584E+16</v>
      </c>
      <c r="AHL630" s="2">
        <v>3587329145055251</v>
      </c>
      <c r="AHM630" s="2">
        <v>6287392984412009</v>
      </c>
      <c r="AHN630" s="2">
        <v>3833506957563667</v>
      </c>
      <c r="AHO630" s="2">
        <v>5667497524996068</v>
      </c>
      <c r="AHP630" s="2">
        <v>2162046793419989</v>
      </c>
      <c r="AHQ630" s="2">
        <v>2346627715924658</v>
      </c>
      <c r="AHR630" s="2">
        <v>5613157841355933</v>
      </c>
      <c r="AHS630" s="2">
        <v>1021625259840201</v>
      </c>
      <c r="AHT630" s="2">
        <v>53108620440887</v>
      </c>
      <c r="AHU630" s="2">
        <v>4339867430835087</v>
      </c>
      <c r="AHV630" s="2">
        <v>335122453873326</v>
      </c>
      <c r="AHW630" s="2">
        <v>1978914863881822</v>
      </c>
      <c r="AHX630" s="2">
        <v>3064518360932474</v>
      </c>
      <c r="AHY630" s="2">
        <v>1.1612323720715462E+16</v>
      </c>
      <c r="AHZ630" s="2">
        <v>4025873310001338</v>
      </c>
      <c r="AIA630" s="2">
        <v>848192101842567</v>
      </c>
      <c r="AIB630" s="2">
        <v>234082943690516</v>
      </c>
      <c r="AIC630" s="2">
        <v>3678945996275605</v>
      </c>
      <c r="AID630" s="2">
        <v>3806068690539629</v>
      </c>
      <c r="AIE630" s="2">
        <v>1168672776893494</v>
      </c>
      <c r="AIF630" s="2">
        <v>1.5671011793916822E+16</v>
      </c>
      <c r="AIG630" s="2">
        <v>1.3634185174275812E+16</v>
      </c>
      <c r="AIH630" s="2">
        <v>3.3129070433285536E+16</v>
      </c>
      <c r="AII630" s="2">
        <v>5697876614993464</v>
      </c>
      <c r="AIJ630" s="2">
        <v>1058656622694598</v>
      </c>
      <c r="AIK630" s="2">
        <v>1.5639830333126422E+16</v>
      </c>
      <c r="AIL630" s="2">
        <v>1618025070673124</v>
      </c>
      <c r="AIM630" s="2">
        <v>3960007283466833</v>
      </c>
      <c r="AIN630" s="2">
        <v>591881734585604</v>
      </c>
      <c r="AIO630" s="2">
        <v>434886142801946</v>
      </c>
      <c r="AIP630" s="2">
        <v>5545603614677401</v>
      </c>
      <c r="AIQ630" s="2">
        <v>18056364775181</v>
      </c>
      <c r="AIR630" s="2">
        <v>1.3631117993592424E+16</v>
      </c>
      <c r="AIS630" s="2">
        <v>5357618767662741</v>
      </c>
      <c r="AIT630" s="2">
        <v>2.8603987762226856E+16</v>
      </c>
      <c r="AIU630" s="2">
        <v>534330681832821</v>
      </c>
      <c r="AIV630" s="2">
        <v>3.2441922432731816E+16</v>
      </c>
      <c r="AIW630" s="2">
        <v>2689024394548756</v>
      </c>
      <c r="AIX630" s="2">
        <v>3647155875611573</v>
      </c>
      <c r="AIY630" s="2">
        <v>2.2681467680209188E+16</v>
      </c>
      <c r="AIZ630" s="2">
        <v>3946685485809801</v>
      </c>
      <c r="AJA630" s="2">
        <v>9238059974180108</v>
      </c>
      <c r="AJB630" s="2">
        <v>1762468875332027</v>
      </c>
      <c r="AJC630" s="2">
        <v>479811222136863</v>
      </c>
      <c r="AJD630" s="2">
        <v>57497372892295</v>
      </c>
      <c r="AJE630" s="2">
        <v>1156347093325362</v>
      </c>
      <c r="AJF630" s="2">
        <v>3800364088689</v>
      </c>
      <c r="AJG630" s="2">
        <v>104748660217035</v>
      </c>
      <c r="AJH630" s="2">
        <v>16327951807.419828</v>
      </c>
      <c r="AJI630" s="2">
        <v>8280994120001315</v>
      </c>
      <c r="AJJ630" s="2">
        <v>35966408679499</v>
      </c>
      <c r="AJK630" s="2">
        <v>61319192620.124863</v>
      </c>
      <c r="AJL630" s="2">
        <v>-7140070152282715</v>
      </c>
      <c r="AJM630" s="2">
        <v>3.5142118835449224E+16</v>
      </c>
      <c r="AJN630" s="2">
        <v>2.1052022314565116E+16</v>
      </c>
      <c r="AJO630" s="2">
        <v>1.6411529122422932E+16</v>
      </c>
      <c r="AJP630" s="2">
        <v>1.3286675602197648E+16</v>
      </c>
      <c r="AJQ630" s="2">
        <v>6531118044431254</v>
      </c>
      <c r="AJR630" s="2">
        <v>1.1355506896972656E+16</v>
      </c>
      <c r="AJS630" s="2">
        <v>1.2527381221795108E+16</v>
      </c>
      <c r="AJT630" s="2">
        <v>7542621948192467</v>
      </c>
      <c r="AJU630" s="2">
        <v>4060163974761963</v>
      </c>
      <c r="AJV630" s="2">
        <v>-1250965576171875</v>
      </c>
      <c r="AJW630" s="2">
        <v>2386516265869141</v>
      </c>
      <c r="AJX630" s="2">
        <v>6953877921805894</v>
      </c>
      <c r="AJY630" s="2">
        <v>1983072880277001</v>
      </c>
      <c r="AJZ630" s="2">
        <v>-551227280978228</v>
      </c>
      <c r="AKA630" s="2">
        <v>2.1052022314565116E+16</v>
      </c>
      <c r="AKB630" s="2">
        <v>4101388237732819</v>
      </c>
      <c r="AKC630" s="2">
        <v>336366658995657</v>
      </c>
      <c r="AKD630" s="2">
        <v>4772470995923657</v>
      </c>
      <c r="AKE630" s="2">
        <v>2.8604526768679088E+16</v>
      </c>
      <c r="AKF630" s="2">
        <v>-1.4462842141137036E+16</v>
      </c>
      <c r="AKG630" s="2">
        <v>2196109560245421</v>
      </c>
      <c r="AKH630" s="2">
        <v>264148124398127</v>
      </c>
      <c r="AKI630" s="2">
        <v>7851078514695267</v>
      </c>
      <c r="AKJ630" s="2">
        <v>2452638488986763</v>
      </c>
      <c r="AKK630" s="2">
        <v>8367782936837999</v>
      </c>
      <c r="AKL630" s="2">
        <v>2019941309147638</v>
      </c>
      <c r="AKM630" s="2">
        <v>8804316126558871</v>
      </c>
      <c r="AKN630" s="2">
        <v>8792562602989248</v>
      </c>
      <c r="AKO630" s="2">
        <v>9978430167681028</v>
      </c>
      <c r="AKP630" s="2">
        <v>9796814750834508</v>
      </c>
      <c r="AKQ630" s="2">
        <v>-4124628895144812</v>
      </c>
      <c r="AKR630" s="2">
        <v>8554932751189686</v>
      </c>
      <c r="AKS630" s="2">
        <v>2295302437645196</v>
      </c>
      <c r="AKT630" s="2">
        <v>6873260805029475</v>
      </c>
      <c r="AKU630" s="2">
        <v>2829685543460302</v>
      </c>
      <c r="AKV630" s="2">
        <v>2591758869544644</v>
      </c>
      <c r="AKW630" s="2">
        <v>8061551194364583</v>
      </c>
      <c r="AKX630" s="2">
        <v>4871533041685204</v>
      </c>
      <c r="AKY630" s="2">
        <v>1374652161005895</v>
      </c>
      <c r="AKZ630" s="2">
        <v>2.2962643932477996E+16</v>
      </c>
      <c r="ALA630" s="2">
        <v>6150644211608872</v>
      </c>
      <c r="ALB630" s="2">
        <v>3998864982404768</v>
      </c>
      <c r="ALC630" s="2">
        <v>2967344459849785</v>
      </c>
      <c r="ALD630" s="2">
        <v>1.0415947415943444E+16</v>
      </c>
      <c r="ALE630" s="2">
        <v>4678668303209371</v>
      </c>
      <c r="ALF630" s="2">
        <v>3891638142969256</v>
      </c>
      <c r="ALG630" s="2">
        <v>1.9145672286155596E+16</v>
      </c>
      <c r="ALH630" s="2">
        <v>8140839527020228</v>
      </c>
      <c r="ALI630" s="2">
        <v>239162397330754</v>
      </c>
      <c r="ALJ630" s="2">
        <v>5106611624532217</v>
      </c>
      <c r="ALK630" s="2">
        <v>2275983139305508</v>
      </c>
      <c r="ALL630" s="2">
        <v>1634025037304229</v>
      </c>
      <c r="ALM630" s="2">
        <v>2518173870960979</v>
      </c>
      <c r="ALN630" s="2">
        <v>2112795489969288</v>
      </c>
      <c r="ALO630" s="2">
        <v>3637347247101358</v>
      </c>
      <c r="ALP630" s="2">
        <v>1656731337485007</v>
      </c>
      <c r="ALQ630" s="2">
        <v>93945422344198</v>
      </c>
      <c r="ALR630" s="2">
        <v>2944606615326348</v>
      </c>
      <c r="ALS630" s="2">
        <v>3717468268307471</v>
      </c>
      <c r="ALT630" s="2">
        <v>1.4849652246243484E+16</v>
      </c>
      <c r="ALU630" s="2">
        <v>3629213483146067</v>
      </c>
      <c r="ALV630" s="2">
        <v>1.3750815726694864E+16</v>
      </c>
      <c r="ALW630" s="2">
        <v>6727688332494811</v>
      </c>
      <c r="ALX630" s="2">
        <v>2.8389808576003636E+16</v>
      </c>
      <c r="ALY630" s="2">
        <v>338344002059468</v>
      </c>
      <c r="ALZ630" s="2">
        <v>1.1483005933594244E+16</v>
      </c>
      <c r="AMA630" s="2">
        <v>1449691444715849</v>
      </c>
      <c r="AMB630" s="2">
        <v>3773228405429379</v>
      </c>
      <c r="AMC630" s="2">
        <v>1.2954767182393012E+16</v>
      </c>
      <c r="AMD630" s="2">
        <v>125173793458506</v>
      </c>
      <c r="AME630" s="2">
        <v>5961885445319168</v>
      </c>
      <c r="AMF630" s="2">
        <v>14796654809043</v>
      </c>
      <c r="AMG630" s="2">
        <v>1374624828601671</v>
      </c>
      <c r="AMH630" s="2">
        <v>5535070217553052</v>
      </c>
      <c r="AMI630" s="2">
        <v>4497513757760024</v>
      </c>
      <c r="AMJ630" s="2">
        <v>840148448081044</v>
      </c>
      <c r="AMK630" s="2">
        <v>3549727067368903</v>
      </c>
      <c r="AML630" s="2">
        <v>2.1955703265596124E+16</v>
      </c>
      <c r="AMM630" s="2">
        <v>6203629133111154</v>
      </c>
      <c r="AMN630" s="2">
        <v>4792134179749561</v>
      </c>
      <c r="AMO630" s="2">
        <v>453812168786848</v>
      </c>
      <c r="AMP630" s="2">
        <v>2197047546073525</v>
      </c>
      <c r="AMQ630" s="2">
        <v>972228854809002</v>
      </c>
      <c r="AMR630" s="2">
        <v>222306607298737</v>
      </c>
      <c r="AMS630" s="2">
        <v>50133051677958</v>
      </c>
      <c r="AMT630" s="2">
        <v>2217441952952571</v>
      </c>
      <c r="AMU630" s="2">
        <v>129380579441</v>
      </c>
      <c r="AMV630" s="2">
        <v>329391480573024</v>
      </c>
      <c r="AMW630" s="2">
        <v>256274171.93065599</v>
      </c>
      <c r="AMX630" s="2">
        <v>1.2372263648563732E+16</v>
      </c>
      <c r="AMY630" s="2">
        <v>23977028173355</v>
      </c>
      <c r="AMZ630" s="2">
        <v>2202097405266</v>
      </c>
      <c r="ANA630" s="2">
        <v>-6526025581359864</v>
      </c>
      <c r="ANB630" s="2">
        <v>4.4313174438476568E+16</v>
      </c>
      <c r="ANC630" s="2">
        <v>3107255850708058</v>
      </c>
      <c r="AND630" s="2">
        <v>1.8111314517742876E+16</v>
      </c>
      <c r="ANE630" s="2">
        <v>2.2540883660316468E+16</v>
      </c>
      <c r="ANF630" s="2">
        <v>4.4838920374254488E+16</v>
      </c>
      <c r="ANG630" s="2">
        <v>1038259506225586</v>
      </c>
      <c r="ANH630" s="2">
        <v>1597621269761914</v>
      </c>
      <c r="ANI630" s="2">
        <v>1178378373123094</v>
      </c>
      <c r="ANJ630" s="2">
        <v>5754302024841309</v>
      </c>
      <c r="ANK630" s="2">
        <v>-1.2512618255615234E+16</v>
      </c>
      <c r="ANL630" s="2">
        <v>2289521331787109</v>
      </c>
      <c r="ANM630" s="2">
        <v>1037828869169354</v>
      </c>
      <c r="ANN630" s="2">
        <v>2409241146490992</v>
      </c>
      <c r="ANO630" s="2">
        <v>2977443860154661</v>
      </c>
      <c r="ANP630" s="2">
        <v>3107255850708058</v>
      </c>
      <c r="ANQ630" s="2">
        <v>3632664144585403</v>
      </c>
      <c r="ANR630" s="2">
        <v>4415867311700997</v>
      </c>
      <c r="ANS630" s="2">
        <v>5.0188436382182128E+16</v>
      </c>
      <c r="ANT630" s="2">
        <v>3762949306010553</v>
      </c>
      <c r="ANU630" s="2">
        <v>2145964701188686</v>
      </c>
      <c r="ANV630" s="2">
        <v>2885977287688916</v>
      </c>
      <c r="ANW630" s="2">
        <v>2117960154529125</v>
      </c>
      <c r="ANX630" s="2">
        <v>8632520509381348</v>
      </c>
      <c r="ANY630" s="2">
        <v>205263069852473</v>
      </c>
      <c r="ANZ630" s="2">
        <v>7423911145667663</v>
      </c>
      <c r="AOA630" s="2">
        <v>1680905462922169</v>
      </c>
      <c r="AOB630" s="2">
        <v>8984533103454565</v>
      </c>
      <c r="AOC630" s="2">
        <v>8980217533829248</v>
      </c>
      <c r="AOD630" s="2">
        <v>9982665722256824</v>
      </c>
      <c r="AOE630" s="2">
        <v>9829365782452784</v>
      </c>
      <c r="AOF630" s="2">
        <v>-5201226740505539</v>
      </c>
      <c r="AOG630" s="2">
        <v>9184439197925052</v>
      </c>
      <c r="AOH630" s="2">
        <v>1995842778801504</v>
      </c>
      <c r="AOI630" s="2">
        <v>7037037005914344</v>
      </c>
      <c r="AOJ630" s="2">
        <v>2647642588199974</v>
      </c>
      <c r="AOK630" s="2">
        <v>267803153193027</v>
      </c>
      <c r="AOL630" s="2">
        <v>8743347096801423</v>
      </c>
      <c r="AOM630" s="2">
        <v>4658050844535562</v>
      </c>
      <c r="AON630" s="2">
        <v>1.4074074011828688E+16</v>
      </c>
      <c r="AOO630" s="2">
        <v>2.4484852128402644E+16</v>
      </c>
      <c r="AOP630" s="2">
        <v>7744433257854569</v>
      </c>
      <c r="AOQ630" s="2">
        <v>3.0337428750602908E+16</v>
      </c>
      <c r="AOR630" s="2">
        <v>2600326392703432</v>
      </c>
      <c r="AOS630" s="2">
        <v>1223881594181835</v>
      </c>
      <c r="AOT630" s="2">
        <v>5106830239830155</v>
      </c>
      <c r="AOU630" s="2">
        <v>578074344482418</v>
      </c>
      <c r="AOV630" s="2">
        <v>2.9000408952155624E+16</v>
      </c>
      <c r="AOW630" s="2">
        <v>1190766884315447</v>
      </c>
      <c r="AOX630" s="2">
        <v>219730091415344</v>
      </c>
      <c r="AOY630" s="2">
        <v>5.4787192662165544E+16</v>
      </c>
      <c r="AOZ630" s="2">
        <v>1789841174390883</v>
      </c>
      <c r="APA630" s="2">
        <v>1469466846826987</v>
      </c>
      <c r="APB630" s="2">
        <v>2183943170200644</v>
      </c>
      <c r="APC630" s="2">
        <v>3321813628699875</v>
      </c>
      <c r="APD630" s="2">
        <v>339099143432858</v>
      </c>
      <c r="APE630" s="2">
        <v>1.7320026697833114E+16</v>
      </c>
      <c r="APF630" s="2">
        <v>76803071074494</v>
      </c>
      <c r="APG630" s="2">
        <v>2.3080617009449692E+16</v>
      </c>
      <c r="APH630" s="2">
        <v>4276564204085546</v>
      </c>
      <c r="API630" s="2">
        <v>962387952955562</v>
      </c>
      <c r="APJ630" s="2">
        <v>3520993144339448</v>
      </c>
      <c r="APK630" s="2">
        <v>1.7993470824978692E+16</v>
      </c>
      <c r="APL630" s="2">
        <v>8962878786049565</v>
      </c>
      <c r="APM630" s="2">
        <v>3659747265695204</v>
      </c>
      <c r="APN630" s="2">
        <v>326081360096268</v>
      </c>
      <c r="APO630" s="2">
        <v>8895076894571058</v>
      </c>
      <c r="APP630" s="2">
        <v>1648152102014277</v>
      </c>
      <c r="APQ630" s="2">
        <v>4101212056700229</v>
      </c>
      <c r="APR630" s="2">
        <v>1.4228013230557732E+16</v>
      </c>
      <c r="APS630" s="2">
        <v>130407587263225</v>
      </c>
      <c r="APT630" s="2">
        <v>5.6413214556601224E+16</v>
      </c>
      <c r="APU630" s="2">
        <v>10081750537104</v>
      </c>
      <c r="APV630" s="2">
        <v>1.7983632342740698E+16</v>
      </c>
      <c r="APW630" s="2">
        <v>5408706850412584</v>
      </c>
      <c r="APX630" s="2">
        <v>7056208681160576</v>
      </c>
      <c r="APY630" s="2">
        <v>1318119986311194</v>
      </c>
      <c r="APZ630" s="2">
        <v>3354311087599922</v>
      </c>
      <c r="AQA630" s="2">
        <v>1.9446512107367932E+16</v>
      </c>
      <c r="AQB630" s="2">
        <v>7742204190266483</v>
      </c>
      <c r="AQC630" s="2">
        <v>5.0294867759450968E+16</v>
      </c>
      <c r="AQD630" s="2">
        <v>4881600383095312</v>
      </c>
      <c r="AQE630" s="2">
        <v>2.4300874695628084E+16</v>
      </c>
      <c r="AQF630" s="2">
        <v>1029154914568822</v>
      </c>
      <c r="AQG630" s="2">
        <v>213116475718517</v>
      </c>
      <c r="AQH630" s="2">
        <v>41374519121874</v>
      </c>
      <c r="AQI630" s="2">
        <v>1954981316535155</v>
      </c>
      <c r="AQJ630" s="2">
        <v>98081829666.074142</v>
      </c>
      <c r="AQK630" s="2">
        <v>2475857983743697</v>
      </c>
      <c r="AQL630" s="2">
        <v>34625197256.875443</v>
      </c>
      <c r="AQM630" s="2">
        <v>1.0753353893934204E+16</v>
      </c>
      <c r="AQN630" s="2">
        <v>25725216841548</v>
      </c>
      <c r="AQO630" s="2">
        <v>2664767385144</v>
      </c>
    </row>
    <row r="631" spans="1:1133">
      <c r="A631" t="s">
        <v>1668</v>
      </c>
      <c r="B631" t="s">
        <v>1134</v>
      </c>
      <c r="C631" s="3" t="s">
        <v>1768</v>
      </c>
      <c r="D631" s="4">
        <v>800028546752063</v>
      </c>
      <c r="E631" s="4">
        <v>5137618157515075</v>
      </c>
      <c r="F631" s="4">
        <v>1.5682531974450928E+16</v>
      </c>
      <c r="G631" s="4">
        <v>3052490763937221</v>
      </c>
      <c r="H631" s="4">
        <v>3297574866473845</v>
      </c>
      <c r="I631" s="4">
        <v>2.7549591648516316E+16</v>
      </c>
      <c r="J631" s="4">
        <v>2.7215069355046664E+16</v>
      </c>
      <c r="K631" s="4">
        <v>3304754151219119</v>
      </c>
      <c r="L631" s="4">
        <v>4881100875</v>
      </c>
      <c r="M631" s="4">
        <v>2442079749846789</v>
      </c>
      <c r="N631" s="4">
        <v>4408035550655088</v>
      </c>
      <c r="O631" s="4">
        <v>3156827792617584</v>
      </c>
      <c r="P631" s="4">
        <v>646745042452658</v>
      </c>
      <c r="Q631" s="4">
        <v>48815060</v>
      </c>
      <c r="R631" s="4">
        <v>-6835807471803938</v>
      </c>
      <c r="S631" s="4">
        <v>-271736269112206</v>
      </c>
      <c r="T631" s="4">
        <v>1.6951949770733284E+16</v>
      </c>
      <c r="U631" s="4">
        <v>1.2001316347935802E+16</v>
      </c>
      <c r="V631" s="4">
        <v>1.3232779663646916E+16</v>
      </c>
      <c r="W631" s="4">
        <v>1.7510730720334972E+16</v>
      </c>
      <c r="X631" s="4">
        <v>2.2818367315729452E+16</v>
      </c>
      <c r="Y631" s="4">
        <v>1.6321661284784334E+16</v>
      </c>
      <c r="Z631" s="4">
        <v>-5213621222557102</v>
      </c>
      <c r="AA631" s="4">
        <v>-6105849272097856</v>
      </c>
      <c r="AB631" s="4">
        <v>-8500602162385395</v>
      </c>
      <c r="AC631" s="4">
        <v>3131896947811485</v>
      </c>
      <c r="AD631" s="4">
        <v>6589446752233751</v>
      </c>
      <c r="AE631" s="4">
        <v>5892952150218552</v>
      </c>
      <c r="AF631" s="4">
        <v>346762152664754</v>
      </c>
      <c r="AG631" s="4">
        <v>1.6951949770733284E+16</v>
      </c>
      <c r="AH631" s="4">
        <v>6255095497116374</v>
      </c>
      <c r="AI631" s="4">
        <v>7545038792467656</v>
      </c>
      <c r="AJ631" s="4">
        <v>645990656725213</v>
      </c>
      <c r="AK631" s="4">
        <v>2.8128390495172188E+16</v>
      </c>
      <c r="AL631" s="4">
        <v>2650361066574878</v>
      </c>
      <c r="AM631" s="4">
        <v>3.5995892574468416E+16</v>
      </c>
      <c r="AN631" s="4">
        <v>4784516344104543</v>
      </c>
      <c r="AO631" s="4">
        <v>7628544472458904</v>
      </c>
      <c r="AP631" s="4">
        <v>2738815692535627</v>
      </c>
      <c r="AQ631" s="4">
        <v>947594202391358</v>
      </c>
      <c r="AR631" s="4">
        <v>4015513479762405</v>
      </c>
      <c r="AS631" s="4">
        <v>8893977182993653</v>
      </c>
      <c r="AT631" s="4">
        <v>8824276647514415</v>
      </c>
      <c r="AU631" s="4">
        <v>9976407859243076</v>
      </c>
      <c r="AV631" s="4">
        <v>9825402687385334</v>
      </c>
      <c r="AW631" s="4">
        <v>-2991356274907192</v>
      </c>
      <c r="AX631" s="4">
        <v>69013933615783</v>
      </c>
      <c r="AY631" s="4">
        <v>160552861812963</v>
      </c>
      <c r="AZ631" s="4">
        <v>2.3831665621511612E+16</v>
      </c>
      <c r="BA631" s="4">
        <v>5457818333220091</v>
      </c>
      <c r="BB631" s="4">
        <v>1.8937608234613884E+16</v>
      </c>
      <c r="BC631" s="4">
        <v>7761888661302563</v>
      </c>
      <c r="BD631" s="4">
        <v>732737117588109</v>
      </c>
      <c r="BE631" s="4">
        <v>4766333124302323</v>
      </c>
      <c r="BF631" s="4">
        <v>1.5557875067558164E+16</v>
      </c>
      <c r="BG631" s="4">
        <v>1019510222964324</v>
      </c>
      <c r="BH631" s="4">
        <v>2548650094375255</v>
      </c>
      <c r="BI631" s="4">
        <v>2383965239553715</v>
      </c>
      <c r="BJ631" s="4">
        <v>2.7464794360548764E+16</v>
      </c>
      <c r="BK631" s="4">
        <v>1.5317853737015484E+16</v>
      </c>
      <c r="BL631" s="4">
        <v>9268389989571672</v>
      </c>
      <c r="BM631" s="4">
        <v>3975295198204442</v>
      </c>
      <c r="BN631" s="4">
        <v>2281858865221885</v>
      </c>
      <c r="BO631" s="4">
        <v>1285172580791631</v>
      </c>
      <c r="BP631" s="4">
        <v>4667898737049191</v>
      </c>
      <c r="BQ631" s="4">
        <v>3.5626075990452608E+16</v>
      </c>
      <c r="BR631" s="4">
        <v>3319529492406864</v>
      </c>
      <c r="BS631" s="4">
        <v>2182016243473916</v>
      </c>
      <c r="BT631" s="4">
        <v>7071610724465025</v>
      </c>
      <c r="BU631" s="4">
        <v>5982957412775687</v>
      </c>
      <c r="BV631" s="4">
        <v>1209938392308994</v>
      </c>
      <c r="BW631" s="4">
        <v>50158315389596</v>
      </c>
      <c r="BX631" s="4">
        <v>66255508336668</v>
      </c>
      <c r="BY631" s="4">
        <v>1767520563870028</v>
      </c>
      <c r="BZ631" s="4">
        <v>3081839285889982</v>
      </c>
      <c r="CA631" s="4">
        <v>4253840202747766</v>
      </c>
      <c r="CB631" s="4">
        <v>1.9975708047458984E+16</v>
      </c>
      <c r="CC631" s="4">
        <v>8283363423306656</v>
      </c>
      <c r="CD631" s="4">
        <v>491864604962639</v>
      </c>
      <c r="CE631" s="4">
        <v>43159424918745</v>
      </c>
      <c r="CF631" s="4">
        <v>891037185540883</v>
      </c>
      <c r="CG631" s="4">
        <v>2377049981434928</v>
      </c>
      <c r="CH631" s="4">
        <v>489672101546312</v>
      </c>
      <c r="CI631" s="4">
        <v>2.3092460648256992E+16</v>
      </c>
      <c r="CJ631" s="4">
        <v>183588510497836</v>
      </c>
      <c r="CK631" s="4">
        <v>5764805608087915</v>
      </c>
      <c r="CL631" s="4">
        <v>7678982674609</v>
      </c>
      <c r="CM631" s="4">
        <v>1.9974012177197456E+16</v>
      </c>
      <c r="CN631" s="4">
        <v>3931390254894872</v>
      </c>
      <c r="CO631" s="4">
        <v>1.1090402527805968E+16</v>
      </c>
      <c r="CP631" s="4">
        <v>227192233868113</v>
      </c>
      <c r="CQ631" s="4">
        <v>6024129202927183</v>
      </c>
      <c r="CR631" s="4">
        <v>3053428619974656</v>
      </c>
      <c r="CS631" s="4">
        <v>1200459774789526</v>
      </c>
      <c r="CT631" s="4">
        <v>7138019906151913</v>
      </c>
      <c r="CU631" s="4">
        <v>5150718888801939</v>
      </c>
      <c r="CV631" s="4">
        <v>2267468801021652</v>
      </c>
      <c r="CW631" s="4">
        <v>1.2555794992787624E+16</v>
      </c>
      <c r="CX631" s="4">
        <v>2137919121508413</v>
      </c>
      <c r="CY631" s="4">
        <v>126109457427438</v>
      </c>
      <c r="CZ631" s="4">
        <v>3742758485686523</v>
      </c>
      <c r="DA631" s="4">
        <v>9431189977023</v>
      </c>
      <c r="DB631" s="4">
        <v>5770663372521075</v>
      </c>
      <c r="DC631" s="4">
        <v>3194366584.7826509</v>
      </c>
      <c r="DD631" s="4">
        <v>2.4231559923710956E+16</v>
      </c>
      <c r="DE631" s="4">
        <v>26389926534124</v>
      </c>
      <c r="DF631" s="4">
        <v>12354412217133</v>
      </c>
      <c r="DG631" s="4">
        <v>-483252398475226</v>
      </c>
      <c r="DH631" s="4">
        <v>6642165165552783</v>
      </c>
      <c r="DI631" s="4">
        <v>2750998742312417</v>
      </c>
      <c r="DJ631" s="4">
        <v>1.1280715468959168E+16</v>
      </c>
      <c r="DK631" s="4">
        <v>4153428069530899</v>
      </c>
      <c r="DL631" s="4">
        <v>1386794256655124</v>
      </c>
      <c r="DM631" s="4">
        <v>7133708565256107</v>
      </c>
      <c r="DN631" s="4">
        <v>42158126384314</v>
      </c>
      <c r="DO631" s="4">
        <v>6538172548531609</v>
      </c>
      <c r="DP631" s="4">
        <v>64280033039732</v>
      </c>
      <c r="DQ631" s="4">
        <v>-8245767851892064</v>
      </c>
      <c r="DR631" s="4">
        <v>1.5379476417148172E+16</v>
      </c>
      <c r="DS631" s="4">
        <v>1.8840752929045712E+16</v>
      </c>
      <c r="DT631" s="4">
        <v>750703226050389</v>
      </c>
      <c r="DU631" s="4">
        <v>-717615168292593</v>
      </c>
      <c r="DV631" s="4">
        <v>2750998742312417</v>
      </c>
      <c r="DW631" s="4">
        <v>4966548908590702</v>
      </c>
      <c r="DX631" s="4">
        <v>5592805635750235</v>
      </c>
      <c r="DY631" s="4">
        <v>2.1169282873529204E+16</v>
      </c>
      <c r="DZ631" s="4">
        <v>1.9400047237846024E+16</v>
      </c>
      <c r="EA631" s="4">
        <v>-3148137780430192</v>
      </c>
      <c r="EB631" s="4">
        <v>7896202752501682</v>
      </c>
      <c r="EC631" s="4">
        <v>3533866840655703</v>
      </c>
      <c r="ED631" s="4">
        <v>3812494105763368</v>
      </c>
      <c r="EE631" s="4">
        <v>3425470244585579</v>
      </c>
      <c r="EF631" s="4">
        <v>9421139163294672</v>
      </c>
      <c r="EG631" s="4">
        <v>2304259063705025</v>
      </c>
      <c r="EH631" s="4">
        <v>8304670842219463</v>
      </c>
      <c r="EI631" s="4">
        <v>829808074522747</v>
      </c>
      <c r="EJ631" s="4">
        <v>992959961199687</v>
      </c>
      <c r="EK631" s="4">
        <v>9573299100993388</v>
      </c>
      <c r="EL631" s="4">
        <v>-125511280187731</v>
      </c>
      <c r="EM631" s="4">
        <v>4560771151977699</v>
      </c>
      <c r="EN631" s="4">
        <v>3336690687740881</v>
      </c>
      <c r="EO631" s="4">
        <v>4589141993480864</v>
      </c>
      <c r="EP631" s="4">
        <v>2856431121700536</v>
      </c>
      <c r="EQ631" s="4">
        <v>2.1013649950980824E+16</v>
      </c>
      <c r="ER631" s="4">
        <v>432587715894044</v>
      </c>
      <c r="ES631" s="4">
        <v>4208119841742689</v>
      </c>
      <c r="ET631" s="4">
        <v>9178283986961728</v>
      </c>
      <c r="EU631" s="4">
        <v>1.7267106075787996E+16</v>
      </c>
      <c r="EV631" s="4">
        <v>2857517398289347</v>
      </c>
      <c r="EW631" s="4">
        <v>7902626718808059</v>
      </c>
      <c r="EX631" s="4">
        <v>4604011129127051</v>
      </c>
      <c r="EY631" s="4">
        <v>3413328542390433</v>
      </c>
      <c r="EZ631" s="4">
        <v>2.0585380128950216E+16</v>
      </c>
      <c r="FA631" s="4">
        <v>1.5875262483850598E+16</v>
      </c>
      <c r="FB631" s="4">
        <v>3527685316388131</v>
      </c>
      <c r="FC631" s="4">
        <v>7493781316738063</v>
      </c>
      <c r="FD631" s="4">
        <v>522765416655528</v>
      </c>
      <c r="FE631" s="4">
        <v>3852476285109319</v>
      </c>
      <c r="FF631" s="4">
        <v>3.8594790272211304E+16</v>
      </c>
      <c r="FG631" s="4">
        <v>2144784939126899</v>
      </c>
      <c r="FH631" s="4">
        <v>3515091291656556</v>
      </c>
      <c r="FI631" s="4">
        <v>6186357499491322</v>
      </c>
      <c r="FJ631" s="4">
        <v>3903385167713834</v>
      </c>
      <c r="FK631" s="4">
        <v>7744771433139816</v>
      </c>
      <c r="FL631" s="4">
        <v>215805845709204</v>
      </c>
      <c r="FM631" s="4">
        <v>1.2656996421805936E+16</v>
      </c>
      <c r="FN631" s="4">
        <v>2664069968807816</v>
      </c>
      <c r="FO631" s="4">
        <v>1.9174328408013092E+16</v>
      </c>
      <c r="FP631" s="4">
        <v>1.8093033045674596E+16</v>
      </c>
      <c r="FQ631" s="4">
        <v>1.2515368887560512E+16</v>
      </c>
      <c r="FR631" s="4">
        <v>2774721188196843</v>
      </c>
      <c r="FS631" s="4">
        <v>5891547615770534</v>
      </c>
      <c r="FT631" s="4">
        <v>897988942296907</v>
      </c>
      <c r="FU631" s="4">
        <v>8751355504104399</v>
      </c>
      <c r="FV631" s="4">
        <v>1842002842370953</v>
      </c>
      <c r="FW631" s="4">
        <v>4337665553584551</v>
      </c>
      <c r="FX631" s="4">
        <v>7625539271667787</v>
      </c>
      <c r="FY631" s="4">
        <v>381506007441218</v>
      </c>
      <c r="FZ631" s="4">
        <v>5654746583734807</v>
      </c>
      <c r="GA631" s="4">
        <v>9732652177422</v>
      </c>
      <c r="GB631" s="4">
        <v>1.2504811958722864E+16</v>
      </c>
      <c r="GC631" s="4">
        <v>5199599785635904</v>
      </c>
      <c r="GD631" s="4">
        <v>2.9869554310493528E+16</v>
      </c>
      <c r="GE631" s="4">
        <v>611892197008331</v>
      </c>
      <c r="GF631" s="4">
        <v>2153503776056139</v>
      </c>
      <c r="GG631" s="4">
        <v>2.4244238296578964E+16</v>
      </c>
      <c r="GH631" s="4">
        <v>2882490447150507</v>
      </c>
      <c r="GI631" s="4">
        <v>2.1358194786608888E+16</v>
      </c>
      <c r="GJ631" s="4">
        <v>3.4054187990345604E+16</v>
      </c>
      <c r="GK631" s="4">
        <v>7517597213646772</v>
      </c>
      <c r="GL631" s="4">
        <v>1.6168408584581976E+16</v>
      </c>
      <c r="GM631" s="4">
        <v>497172704563471</v>
      </c>
      <c r="GN631" s="4">
        <v>49999273597734</v>
      </c>
      <c r="GO631" s="4">
        <v>995024387934863</v>
      </c>
      <c r="GP631" s="4">
        <v>2940013273568</v>
      </c>
      <c r="GQ631" s="4">
        <v>1.5543371377490108E+16</v>
      </c>
      <c r="GR631" s="4">
        <v>1344266299.946425</v>
      </c>
      <c r="GS631" s="4">
        <v>7709146958179722</v>
      </c>
      <c r="GT631" s="4">
        <v>44771675230064</v>
      </c>
      <c r="GU631" s="4">
        <v>407678488425.11285</v>
      </c>
      <c r="GV631" s="4">
        <v>-6192292303519865</v>
      </c>
      <c r="GW631" s="4">
        <v>9948146608440886</v>
      </c>
      <c r="GX631" s="4">
        <v>5399049777376121</v>
      </c>
      <c r="GY631" s="4">
        <v>1275184733500747</v>
      </c>
      <c r="GZ631" s="4">
        <v>5726386015314314</v>
      </c>
      <c r="HA631" s="4">
        <v>1287636474192218</v>
      </c>
      <c r="HB631" s="4">
        <v>1.1405396928735916E+16</v>
      </c>
      <c r="HC631" s="4">
        <v>5920270669304445</v>
      </c>
      <c r="HD631" s="4">
        <v>1.2408357785417644E+16</v>
      </c>
      <c r="HE631" s="4">
        <v>8746449562326055</v>
      </c>
      <c r="HF631" s="4">
        <v>-1.0473956582370938E+16</v>
      </c>
      <c r="HG631" s="4">
        <v>2187935351110685</v>
      </c>
      <c r="HH631" s="4">
        <v>2614451949963172</v>
      </c>
      <c r="HI631" s="4">
        <v>1.0516754888567846E+16</v>
      </c>
      <c r="HJ631" s="4">
        <v>-2771812847117666</v>
      </c>
      <c r="HK631" s="4">
        <v>5399049777376121</v>
      </c>
      <c r="HL631" s="4">
        <v>4697268541271494</v>
      </c>
      <c r="HM631" s="4">
        <v>1090624599569064</v>
      </c>
      <c r="HN631" s="4">
        <v>3143790239170664</v>
      </c>
      <c r="HO631" s="4">
        <v>4314403988062699</v>
      </c>
      <c r="HP631" s="4">
        <v>-3448674904091983</v>
      </c>
      <c r="HQ631" s="4">
        <v>951042128284994</v>
      </c>
      <c r="HR631" s="4">
        <v>4338678895032165</v>
      </c>
      <c r="HS631" s="4">
        <v>3715200528398315</v>
      </c>
      <c r="HT631" s="4">
        <v>3959681825980698</v>
      </c>
      <c r="HU631" s="4">
        <v>102111113221588</v>
      </c>
      <c r="HV631" s="4">
        <v>2658584105147138</v>
      </c>
      <c r="HW631" s="4">
        <v>8076513894539451</v>
      </c>
      <c r="HX631" s="4">
        <v>8057688241928835</v>
      </c>
      <c r="HY631" s="4">
        <v>9957354509618016</v>
      </c>
      <c r="HZ631" s="4">
        <v>96427998666296</v>
      </c>
      <c r="IA631" s="4">
        <v>-1320911428554292</v>
      </c>
      <c r="IB631" s="4">
        <v>4698457620219411</v>
      </c>
      <c r="IC631" s="4">
        <v>3689793056224862</v>
      </c>
      <c r="ID631" s="4">
        <v>5595409464850272</v>
      </c>
      <c r="IE631" s="4">
        <v>2589671636648974</v>
      </c>
      <c r="IF631" s="4">
        <v>2341885304598607</v>
      </c>
      <c r="IG631" s="4">
        <v>4815462948225982</v>
      </c>
      <c r="IH631" s="4">
        <v>3864333771864876</v>
      </c>
      <c r="II631" s="4">
        <v>1119081892970054</v>
      </c>
      <c r="IJ631" s="4">
        <v>1872976407654209</v>
      </c>
      <c r="IK631" s="4">
        <v>3462275044470526</v>
      </c>
      <c r="IL631" s="4">
        <v>813171918800803</v>
      </c>
      <c r="IM631" s="4">
        <v>4234442537475678</v>
      </c>
      <c r="IN631" s="4">
        <v>4597518850958889</v>
      </c>
      <c r="IO631" s="4">
        <v>3095046232398701</v>
      </c>
      <c r="IP631" s="4">
        <v>1.4145003155101736E+16</v>
      </c>
      <c r="IQ631" s="4">
        <v>4616604233354441</v>
      </c>
      <c r="IR631" s="4">
        <v>4498731170603657</v>
      </c>
      <c r="IS631" s="4">
        <v>345773657019954</v>
      </c>
      <c r="IT631" s="4">
        <v>3.8734512815057064E+16</v>
      </c>
      <c r="IU631" s="4">
        <v>5049661265524736</v>
      </c>
      <c r="IV631" s="4">
        <v>2459155374696043</v>
      </c>
      <c r="IW631" s="4">
        <v>3927114832058921</v>
      </c>
      <c r="IX631" s="4">
        <v>5534227474989284</v>
      </c>
      <c r="IY631" s="4">
        <v>441943511127629</v>
      </c>
      <c r="IZ631" s="4">
        <v>1.3394362224884892E+16</v>
      </c>
      <c r="JA631" s="4">
        <v>159853736552572</v>
      </c>
      <c r="JB631" s="4">
        <v>1.6268047077082256E+16</v>
      </c>
      <c r="JC631" s="4">
        <v>2103989534025123</v>
      </c>
      <c r="JD631" s="4">
        <v>2839989141544375</v>
      </c>
      <c r="JE631" s="4">
        <v>284895240558717</v>
      </c>
      <c r="JF631" s="4">
        <v>7252686345778582</v>
      </c>
      <c r="JG631" s="4">
        <v>2354749226013593</v>
      </c>
      <c r="JH631" s="4">
        <v>229947813701124</v>
      </c>
      <c r="JI631" s="4">
        <v>571868799144938</v>
      </c>
      <c r="JJ631" s="4">
        <v>1.0987622866011382E+16</v>
      </c>
      <c r="JK631" s="4">
        <v>1421058311693143</v>
      </c>
      <c r="JL631" s="4">
        <v>3685684978204782</v>
      </c>
      <c r="JM631" s="4">
        <v>1.0190393390416302E+16</v>
      </c>
      <c r="JN631" s="4">
        <v>209702558185647</v>
      </c>
      <c r="JO631" s="4">
        <v>6467356596083657</v>
      </c>
      <c r="JP631" s="4">
        <v>15839374160351</v>
      </c>
      <c r="JQ631" s="4">
        <v>7248700468122439</v>
      </c>
      <c r="JR631" s="4">
        <v>5.3395087597678136E+16</v>
      </c>
      <c r="JS631" s="4">
        <v>3.0173827103766748E+16</v>
      </c>
      <c r="JT631" s="4">
        <v>618125371632581</v>
      </c>
      <c r="JU631" s="4">
        <v>2.2377268859492628E+16</v>
      </c>
      <c r="JV631" s="4">
        <v>2.2929744567828044E+16</v>
      </c>
      <c r="JW631" s="4">
        <v>3568469031022958</v>
      </c>
      <c r="JX631" s="4">
        <v>3169653443015332</v>
      </c>
      <c r="JY631" s="4">
        <v>3.0426462735065776E+16</v>
      </c>
      <c r="JZ631" s="4">
        <v>9890798719698388</v>
      </c>
      <c r="KA631" s="4">
        <v>968467661756818</v>
      </c>
      <c r="KB631" s="4">
        <v>331922154746223</v>
      </c>
      <c r="KC631" s="4">
        <v>63730878469081</v>
      </c>
      <c r="KD631" s="4">
        <v>1913938295801701</v>
      </c>
      <c r="KE631" s="4">
        <v>2509951962455</v>
      </c>
      <c r="KF631" s="4">
        <v>8500233032511254</v>
      </c>
      <c r="KG631" s="4">
        <v>13025025560.755045</v>
      </c>
      <c r="KH631" s="4">
        <v>1757084926846596</v>
      </c>
      <c r="KI631" s="4">
        <v>28961566701834</v>
      </c>
      <c r="KJ631" s="4">
        <v>96661558406.520325</v>
      </c>
      <c r="KK631" s="4">
        <v>-1.4865847095517104E+16</v>
      </c>
      <c r="KL631" s="4">
        <v>1.3992635243803516E+16</v>
      </c>
      <c r="KM631" s="4">
        <v>1.1840185510634084E+16</v>
      </c>
      <c r="KN631" s="4">
        <v>999907498065852</v>
      </c>
      <c r="KO631" s="4">
        <v>1.2205484553606624E+16</v>
      </c>
      <c r="KP631" s="4">
        <v>1.0912431848761424E+16</v>
      </c>
      <c r="KQ631" s="4">
        <v>1.814591180293248E+16</v>
      </c>
      <c r="KR631" s="4">
        <v>991408489397442</v>
      </c>
      <c r="KS631" s="4">
        <v>-214871453222735</v>
      </c>
      <c r="KT631" s="4">
        <v>-119466303461067</v>
      </c>
      <c r="KU631" s="4">
        <v>-1.5827785550938858E+16</v>
      </c>
      <c r="KV631" s="4">
        <v>3397369735387133</v>
      </c>
      <c r="KW631" s="4">
        <v>5316716196968686</v>
      </c>
      <c r="KX631" s="4">
        <v>1.5574077794864988E+16</v>
      </c>
      <c r="KY631" s="4">
        <v>2606771504328963</v>
      </c>
      <c r="KZ631" s="4">
        <v>1.1840185510634084E+16</v>
      </c>
      <c r="LA631" s="4">
        <v>5000641160844896</v>
      </c>
      <c r="LB631" s="4">
        <v>2425057294190968</v>
      </c>
      <c r="LC631" s="4">
        <v>2276583004547239</v>
      </c>
      <c r="LD631" s="4">
        <v>5856572559554037</v>
      </c>
      <c r="LE631" s="4">
        <v>81802562112376</v>
      </c>
      <c r="LF631" s="4">
        <v>5855977747360087</v>
      </c>
      <c r="LG631" s="4">
        <v>4142829259196791</v>
      </c>
      <c r="LH631" s="4">
        <v>1713346782392275</v>
      </c>
      <c r="LI631" s="4">
        <v>4142829259196791</v>
      </c>
      <c r="LJ631" s="4">
        <v>9614024418446424</v>
      </c>
      <c r="LK631" s="4">
        <v>2372237556999696</v>
      </c>
      <c r="LL631" s="4">
        <v>7928585370401604</v>
      </c>
      <c r="LM631" s="4">
        <v>7928585370401604</v>
      </c>
      <c r="LN631" s="4">
        <v>9171434148160642</v>
      </c>
      <c r="LO631" s="4">
        <v>8619056913601071</v>
      </c>
      <c r="LP631" s="4">
        <v>-385783234795032</v>
      </c>
      <c r="LQ631" s="4">
        <v>198684487100425</v>
      </c>
      <c r="LR631" s="4">
        <v>4142829259196791</v>
      </c>
      <c r="LS631" s="4">
        <v>1.4945748225023598E+16</v>
      </c>
      <c r="LT631" s="4">
        <v>2628358939721865</v>
      </c>
      <c r="LU631" s="4">
        <v>19612528273505</v>
      </c>
      <c r="LV631" s="4">
        <v>1713346782392277</v>
      </c>
      <c r="LW631" s="4">
        <v>2982837145378008</v>
      </c>
      <c r="LX631" s="4">
        <v>298914964500472</v>
      </c>
      <c r="LY631" s="4">
        <v>1.5469699014308214E+16</v>
      </c>
      <c r="LZ631" s="4">
        <v>2499701751639219</v>
      </c>
      <c r="MA631" s="4">
        <v>1.0414678667105196E+16</v>
      </c>
      <c r="MB631" s="4">
        <v>5000050950917221</v>
      </c>
      <c r="MC631" s="4">
        <v>2499974524541389</v>
      </c>
      <c r="MD631" s="4">
        <v>2.4973620636959564E+16</v>
      </c>
      <c r="ME631" s="4">
        <v>1.0224717914271524E+16</v>
      </c>
      <c r="MF631" s="4">
        <v>25194193982389</v>
      </c>
      <c r="MG631" s="4">
        <v>6482348897242157</v>
      </c>
      <c r="MH631" s="4">
        <v>6256594840760109</v>
      </c>
      <c r="MI631" s="4">
        <v>3255046566715257</v>
      </c>
      <c r="MJ631" s="4">
        <v>6267675390355478</v>
      </c>
      <c r="MK631" s="4">
        <v>2900149282933764</v>
      </c>
      <c r="ML631" s="4">
        <v>4266949269659498</v>
      </c>
      <c r="MM631" s="4">
        <v>3.6019211663114224E+16</v>
      </c>
      <c r="MN631" s="4">
        <v>4731504020071153</v>
      </c>
      <c r="MO631" s="4">
        <v>1.1886286017347016E+16</v>
      </c>
      <c r="MP631" s="4">
        <v>2942808520752186</v>
      </c>
      <c r="MQ631" s="4">
        <v>8490481927710844</v>
      </c>
      <c r="MR631" s="4">
        <v>5383945420235158</v>
      </c>
      <c r="MS631" s="4">
        <v>2308027289882421</v>
      </c>
      <c r="MT631" s="4">
        <v>2915662650602409</v>
      </c>
      <c r="MU631" s="4">
        <v>3.7953803299480016E+16</v>
      </c>
      <c r="MV631" s="4">
        <v>9353276200249842</v>
      </c>
      <c r="MW631" s="4">
        <v>2405906362372543</v>
      </c>
      <c r="MX631" s="4">
        <v>5210843373493976</v>
      </c>
      <c r="MY631" s="4">
        <v>5505180722891566</v>
      </c>
      <c r="MZ631" s="4">
        <v>3490919925739738</v>
      </c>
      <c r="NA631" s="4">
        <v>6093621055218281</v>
      </c>
      <c r="NB631" s="4">
        <v>1675975073372603</v>
      </c>
      <c r="NC631" s="4">
        <v>3427088635591341</v>
      </c>
      <c r="ND631" s="4">
        <v>3.1387929586941904E+16</v>
      </c>
      <c r="NE631" s="4">
        <v>3230560404924</v>
      </c>
      <c r="NF631" s="4">
        <v>3785798592460508</v>
      </c>
      <c r="NG631" s="4">
        <v>4748528234212392</v>
      </c>
      <c r="NH631" s="4">
        <v>4357768545842205</v>
      </c>
      <c r="NI631" s="4">
        <v>892709861637413</v>
      </c>
      <c r="NJ631" s="4">
        <v>1.0768638713621726E+16</v>
      </c>
      <c r="NK631" s="4">
        <v>2441065983051132</v>
      </c>
      <c r="NL631" s="4">
        <v>2499679419577552</v>
      </c>
      <c r="NM631" s="4">
        <v>2.4830140534498984E+16</v>
      </c>
      <c r="NN631" s="4">
        <v>2.6376730828559872E+16</v>
      </c>
      <c r="NO631" s="4">
        <v>6502516395554978</v>
      </c>
      <c r="NP631" s="4">
        <v>167146225468124</v>
      </c>
      <c r="NQ631" s="4">
        <v>6292464866375254</v>
      </c>
      <c r="NR631" s="4">
        <v>50188950930847</v>
      </c>
      <c r="NS631" s="4">
        <v>127124340291197</v>
      </c>
      <c r="NT631" s="4">
        <v>3095510359076</v>
      </c>
      <c r="NU631" s="4">
        <v>1044193036471256</v>
      </c>
      <c r="NV631" s="4">
        <v>991355555.75705945</v>
      </c>
      <c r="NW631" s="4">
        <v>4132822216177867</v>
      </c>
      <c r="NX631" s="4">
        <v>1033082950119155</v>
      </c>
      <c r="NY631" s="4">
        <v>991346068.81060815</v>
      </c>
      <c r="NZ631" s="4">
        <v>-6140476701425994</v>
      </c>
      <c r="OA631" s="4">
        <v>1.0764109389638356E+16</v>
      </c>
      <c r="OB631" s="4">
        <v>660713170490673</v>
      </c>
      <c r="OC631" s="4">
        <v>1.3276107850585046E+16</v>
      </c>
      <c r="OD631" s="4">
        <v>5508357622055735</v>
      </c>
      <c r="OE631" s="4">
        <v>1429894995743503</v>
      </c>
      <c r="OF631" s="4">
        <v>1.0389239127744736E+16</v>
      </c>
      <c r="OG631" s="4">
        <v>6302550021042727</v>
      </c>
      <c r="OH631" s="4">
        <v>1.4800750693186656E+16</v>
      </c>
      <c r="OI631" s="4">
        <v>8756314036552391</v>
      </c>
      <c r="OJ631" s="4">
        <v>-1.2964058301238488E+16</v>
      </c>
      <c r="OK631" s="4">
        <v>2.3353297428983224E+16</v>
      </c>
      <c r="OL631" s="4">
        <v>2584522683299548</v>
      </c>
      <c r="OM631" s="4">
        <v>1.1634013630364084E+16</v>
      </c>
      <c r="ON631" s="4">
        <v>-1165438568914787</v>
      </c>
      <c r="OO631" s="4">
        <v>660713170490673</v>
      </c>
      <c r="OP631" s="4">
        <v>4621493699827389</v>
      </c>
      <c r="OQ631" s="4">
        <v>1.3315965094067866E+16</v>
      </c>
      <c r="OR631" s="4">
        <v>4382401328531694</v>
      </c>
      <c r="OS631" s="4">
        <v>6283370419238612</v>
      </c>
      <c r="OT631" s="4">
        <v>-2881245838714313</v>
      </c>
      <c r="OU631" s="4">
        <v>1.0523589409669738E+16</v>
      </c>
      <c r="OV631" s="4">
        <v>4511356018901333</v>
      </c>
      <c r="OW631" s="4">
        <v>3967400969774116</v>
      </c>
      <c r="OX631" s="4">
        <v>3981554782463851</v>
      </c>
      <c r="OY631" s="4">
        <v>1038958676838952</v>
      </c>
      <c r="OZ631" s="4">
        <v>2811841721093638</v>
      </c>
      <c r="PA631" s="4">
        <v>8083459542746714</v>
      </c>
      <c r="PB631" s="4">
        <v>8060370128397807</v>
      </c>
      <c r="PC631" s="4">
        <v>996339758232042</v>
      </c>
      <c r="PD631" s="4">
        <v>9671422724151564</v>
      </c>
      <c r="PE631" s="4">
        <v>-1456567145775218</v>
      </c>
      <c r="PF631" s="4">
        <v>5034963476019969</v>
      </c>
      <c r="PG631" s="4">
        <v>3638055942701317</v>
      </c>
      <c r="PH631" s="4">
        <v>6608608476858586</v>
      </c>
      <c r="PI631" s="4">
        <v>2554335329578482</v>
      </c>
      <c r="PJ631" s="4">
        <v>2412744992357294</v>
      </c>
      <c r="PK631" s="4">
        <v>5111774057854676</v>
      </c>
      <c r="PL631" s="4">
        <v>3894499227749517</v>
      </c>
      <c r="PM631" s="4">
        <v>1.3217216953717172E+16</v>
      </c>
      <c r="PN631" s="4">
        <v>1.9295567920989088E+16</v>
      </c>
      <c r="PO631" s="4">
        <v>3758736357142768</v>
      </c>
      <c r="PP631" s="4">
        <v>7803877184019242</v>
      </c>
      <c r="PQ631" s="4">
        <v>4095732596450767</v>
      </c>
      <c r="PR631" s="4">
        <v>526299491623361</v>
      </c>
      <c r="PS631" s="4">
        <v>4322587514538888</v>
      </c>
      <c r="PT631" s="4">
        <v>1.4407528297698038E+16</v>
      </c>
      <c r="PU631" s="4">
        <v>6522084520463668</v>
      </c>
      <c r="PV631" s="4">
        <v>3274540587190741</v>
      </c>
      <c r="PW631" s="4">
        <v>244669353506169</v>
      </c>
      <c r="PX631" s="4">
        <v>3955478800973978</v>
      </c>
      <c r="PY631" s="4">
        <v>4974333566555932</v>
      </c>
      <c r="PZ631" s="4">
        <v>2441919935282208</v>
      </c>
      <c r="QA631" s="4">
        <v>3900511440526755</v>
      </c>
      <c r="QB631" s="4">
        <v>5.6970314185424496E+16</v>
      </c>
      <c r="QC631" s="4">
        <v>4412370558265434</v>
      </c>
      <c r="QD631" s="4">
        <v>1876497096660485</v>
      </c>
      <c r="QE631" s="4">
        <v>112353127574539</v>
      </c>
      <c r="QF631" s="4">
        <v>1.7845902355825606E+16</v>
      </c>
      <c r="QG631" s="4">
        <v>1902345416887922</v>
      </c>
      <c r="QH631" s="4">
        <v>2905640605341438</v>
      </c>
      <c r="QI631" s="4">
        <v>3798294424901396</v>
      </c>
      <c r="QJ631" s="4">
        <v>58586610745315</v>
      </c>
      <c r="QK631" s="4">
        <v>2635240157075568</v>
      </c>
      <c r="QL631" s="4">
        <v>1.3292814273764388E+16</v>
      </c>
      <c r="QM631" s="4">
        <v>375962942907708</v>
      </c>
      <c r="QN631" s="4">
        <v>1.3675018654727642E+16</v>
      </c>
      <c r="QO631" s="4">
        <v>1457735705652664</v>
      </c>
      <c r="QP631" s="4">
        <v>370680161584083</v>
      </c>
      <c r="QQ631" s="4">
        <v>1.3796467815255912E+16</v>
      </c>
      <c r="QR631" s="4">
        <v>135968496622452</v>
      </c>
      <c r="QS631" s="4">
        <v>6557269214901713</v>
      </c>
      <c r="QT631" s="4">
        <v>19217430030814</v>
      </c>
      <c r="QU631" s="4">
        <v>5855953319428473</v>
      </c>
      <c r="QV631" s="4">
        <v>5397463144394544</v>
      </c>
      <c r="QW631" s="4">
        <v>2.9682619622468968E+16</v>
      </c>
      <c r="QX631" s="4">
        <v>608062749947843</v>
      </c>
      <c r="QY631" s="4">
        <v>2330079740268885</v>
      </c>
      <c r="QZ631" s="4">
        <v>225598492246696</v>
      </c>
      <c r="RA631" s="4">
        <v>3919321866077627</v>
      </c>
      <c r="RB631" s="4">
        <v>4409954694309502</v>
      </c>
      <c r="RC631" s="4">
        <v>3075155601570499</v>
      </c>
      <c r="RD631" s="4">
        <v>1.3844329955755458E+16</v>
      </c>
      <c r="RE631" s="4">
        <v>7003794754744282</v>
      </c>
      <c r="RF631" s="4">
        <v>236033644831309</v>
      </c>
      <c r="RG631" s="4">
        <v>67143159534159</v>
      </c>
      <c r="RH631" s="4">
        <v>2801288020470014</v>
      </c>
      <c r="RI631" s="4">
        <v>1856254713459</v>
      </c>
      <c r="RJ631" s="4">
        <v>6214694933477529</v>
      </c>
      <c r="RK631" s="4">
        <v>1351023236.6776471</v>
      </c>
      <c r="RL631" s="4">
        <v>2138675166028959</v>
      </c>
      <c r="RM631" s="4">
        <v>25932566708451</v>
      </c>
      <c r="RN631" s="4">
        <v>1333227896534</v>
      </c>
      <c r="RO631" s="4">
        <v>-1414110029649409</v>
      </c>
      <c r="RP631" s="4">
        <v>1.3111236556981516E+16</v>
      </c>
      <c r="RQ631" s="4">
        <v>1.1075305063291846E+16</v>
      </c>
      <c r="RR631" s="4">
        <v>999903950482149</v>
      </c>
      <c r="RS631" s="4">
        <v>1.1314157039146244E+16</v>
      </c>
      <c r="RT631" s="4">
        <v>1.2997428313384508E+16</v>
      </c>
      <c r="RU631" s="4">
        <v>2.1166653026123036E+16</v>
      </c>
      <c r="RV631" s="4">
        <v>9405915453469658</v>
      </c>
      <c r="RW631" s="4">
        <v>-187480606740775</v>
      </c>
      <c r="RX631" s="4">
        <v>-112748446040928</v>
      </c>
      <c r="RY631" s="4">
        <v>-1753289980135111</v>
      </c>
      <c r="RZ631" s="4">
        <v>3869955282747414</v>
      </c>
      <c r="SA631" s="4">
        <v>4950866912643438</v>
      </c>
      <c r="SB631" s="4">
        <v>1.5062634399093566E+16</v>
      </c>
      <c r="SC631" s="4">
        <v>4043408660474703</v>
      </c>
      <c r="SD631" s="4">
        <v>1.1075305063291846E+16</v>
      </c>
      <c r="SE631" s="4">
        <v>5000665749750043</v>
      </c>
      <c r="SF631" s="4">
        <v>2268478060628526</v>
      </c>
      <c r="SG631" s="4">
        <v>2279871192389961</v>
      </c>
      <c r="SH631" s="4">
        <v>5900144978755104</v>
      </c>
      <c r="SI631" s="4">
        <v>78284043014801</v>
      </c>
      <c r="SJ631" s="4">
        <v>589957057792435</v>
      </c>
      <c r="SK631" s="4">
        <v>409939483486881</v>
      </c>
      <c r="SL631" s="4">
        <v>1800367230844582</v>
      </c>
      <c r="SM631" s="4">
        <v>409939483486881</v>
      </c>
      <c r="SN631" s="4">
        <v>960556721084991</v>
      </c>
      <c r="SO631" s="4">
        <v>2368959105867777</v>
      </c>
      <c r="SP631" s="4">
        <v>7950302582565594</v>
      </c>
      <c r="SQ631" s="4">
        <v>7950302582565594</v>
      </c>
      <c r="SR631" s="4">
        <v>9180121033026236</v>
      </c>
      <c r="SS631" s="4">
        <v>8633535055043728</v>
      </c>
      <c r="ST631" s="4">
        <v>-394246231081843</v>
      </c>
      <c r="SU631" s="4">
        <v>2092044091269599</v>
      </c>
      <c r="SV631" s="4">
        <v>409939483486881</v>
      </c>
      <c r="SW631" s="4">
        <v>1494946978044467</v>
      </c>
      <c r="SX631" s="4">
        <v>2631558187735642</v>
      </c>
      <c r="SY631" s="4">
        <v>1960429213864195</v>
      </c>
      <c r="SZ631" s="4">
        <v>1800367230844584</v>
      </c>
      <c r="TA631" s="4">
        <v>3000832802120924</v>
      </c>
      <c r="TB631" s="4">
        <v>2989893956088934</v>
      </c>
      <c r="TC631" s="4">
        <v>1.5504897303773144E+16</v>
      </c>
      <c r="TD631" s="4">
        <v>249974135319829</v>
      </c>
      <c r="TE631" s="4">
        <v>1.0310183447779294E+16</v>
      </c>
      <c r="TF631" s="4">
        <v>5000106886681157</v>
      </c>
      <c r="TG631" s="4">
        <v>2499946556659422</v>
      </c>
      <c r="TH631" s="4">
        <v>2494086817364825</v>
      </c>
      <c r="TI631" s="4">
        <v>1.0217140542969028E+16</v>
      </c>
      <c r="TJ631" s="4">
        <v>2522741586534445</v>
      </c>
      <c r="TK631" s="4">
        <v>6464571712375171</v>
      </c>
      <c r="TL631" s="4">
        <v>6264782956587938</v>
      </c>
      <c r="TM631" s="4">
        <v>3274629741875731</v>
      </c>
      <c r="TN631" s="4">
        <v>6093683481491617</v>
      </c>
      <c r="TO631" s="4">
        <v>2853065492869992</v>
      </c>
      <c r="TP631" s="4">
        <v>4224090333534836</v>
      </c>
      <c r="TQ631" s="4">
        <v>3.5628854172494132E+16</v>
      </c>
      <c r="TR631" s="4">
        <v>4679270349879086</v>
      </c>
      <c r="TS631" s="4">
        <v>1172696309275147</v>
      </c>
      <c r="TT631" s="4">
        <v>2917347164160991</v>
      </c>
      <c r="TU631" s="4">
        <v>8214550185873605</v>
      </c>
      <c r="TV631" s="4">
        <v>6107472257155098</v>
      </c>
      <c r="TW631" s="4">
        <v>1946263871422451</v>
      </c>
      <c r="TX631" s="4">
        <v>3.2059479553903344E+16</v>
      </c>
      <c r="TY631" s="4">
        <v>4452319425580669</v>
      </c>
      <c r="TZ631" s="4">
        <v>1.0968464523649816E+16</v>
      </c>
      <c r="UA631" s="4">
        <v>2823283151063383</v>
      </c>
      <c r="UB631" s="4">
        <v>4485130111524164</v>
      </c>
      <c r="UC631" s="4">
        <v>5427204460966543</v>
      </c>
      <c r="UD631" s="4">
        <v>4035096253506723</v>
      </c>
      <c r="UE631" s="4">
        <v>6589301214546176</v>
      </c>
      <c r="UF631" s="4">
        <v>204984147269347</v>
      </c>
      <c r="UG631" s="4">
        <v>3112022836449045</v>
      </c>
      <c r="UH631" s="4">
        <v>2798014372277961</v>
      </c>
      <c r="UI631" s="4">
        <v>2755297238188</v>
      </c>
      <c r="UJ631" s="4">
        <v>4439147080904373</v>
      </c>
      <c r="UK631" s="4">
        <v>4761411654432154</v>
      </c>
      <c r="UL631" s="4">
        <v>4.3223249989900656E+16</v>
      </c>
      <c r="UM631" s="4">
        <v>885449080466164</v>
      </c>
      <c r="UN631" s="4">
        <v>1.0972675644037312E+16</v>
      </c>
      <c r="UO631" s="4">
        <v>2441077986139933</v>
      </c>
      <c r="UP631" s="4">
        <v>2499667125124978</v>
      </c>
      <c r="UQ631" s="4">
        <v>2.4826914071190328E+16</v>
      </c>
      <c r="UR631" s="4">
        <v>2675286614417764</v>
      </c>
      <c r="US631" s="4">
        <v>660654315901691</v>
      </c>
      <c r="UT631" s="4">
        <v>1.6924724782679772E+16</v>
      </c>
      <c r="UU631" s="4">
        <v>6293271482202418</v>
      </c>
      <c r="UV631" s="4">
        <v>49508678275237</v>
      </c>
      <c r="UW631" s="4">
        <v>125915667579412</v>
      </c>
      <c r="UX631" s="4">
        <v>30406930949193</v>
      </c>
      <c r="UY631" s="4">
        <v>1.0339773605072268E+16</v>
      </c>
      <c r="UZ631" s="4">
        <v>1001819329.805052</v>
      </c>
      <c r="VA631" s="4">
        <v>4089655832216176</v>
      </c>
      <c r="VB631" s="4">
        <v>1022283244663857</v>
      </c>
      <c r="VC631" s="4">
        <v>10018140173.441559</v>
      </c>
      <c r="VD631" s="4">
        <v>-1.8806419309067916E+16</v>
      </c>
      <c r="VE631" s="4">
        <v>1.7463149039406232E+16</v>
      </c>
      <c r="VF631" s="4">
        <v>1.9813722547408328E+16</v>
      </c>
      <c r="VG631" s="4">
        <v>1000042571713896</v>
      </c>
      <c r="VH631" s="4">
        <v>1.5022032149666784E+16</v>
      </c>
      <c r="VI631" s="4">
        <v>1.3090519346800588E+16</v>
      </c>
      <c r="VJ631" s="4">
        <v>2.6269283782823024E+16</v>
      </c>
      <c r="VK631" s="4">
        <v>1.2553979715054804E+16</v>
      </c>
      <c r="VL631" s="4">
        <v>-422635265416136</v>
      </c>
      <c r="VM631" s="4">
        <v>-43214714646363</v>
      </c>
      <c r="VN631" s="4">
        <v>-198551965813884</v>
      </c>
      <c r="VO631" s="4">
        <v>4612448036421142</v>
      </c>
      <c r="VP631" s="4">
        <v>6573504172397575</v>
      </c>
      <c r="VQ631" s="4">
        <v>2.0146802307565124E+16</v>
      </c>
      <c r="VR631" s="4">
        <v>-333322830597953</v>
      </c>
      <c r="VS631" s="4">
        <v>1.9813722547408328E+16</v>
      </c>
      <c r="VT631" s="4">
        <v>5000028293428479</v>
      </c>
      <c r="VU631" s="4">
        <v>4057150226525382</v>
      </c>
      <c r="VV631" s="4">
        <v>2288373149183101</v>
      </c>
      <c r="VW631" s="4">
        <v>5831075217520546</v>
      </c>
      <c r="VX631" s="4">
        <v>16975473694146</v>
      </c>
      <c r="VY631" s="4">
        <v>583054701806449</v>
      </c>
      <c r="VZ631" s="4">
        <v>4169493356712772</v>
      </c>
      <c r="WA631" s="4">
        <v>1661040784979437</v>
      </c>
      <c r="WB631" s="4">
        <v>4169477832277734</v>
      </c>
      <c r="WC631" s="4">
        <v>9607803704426506</v>
      </c>
      <c r="WD631" s="4">
        <v>237165725882596</v>
      </c>
      <c r="WE631" s="4">
        <v>7915263671266971</v>
      </c>
      <c r="WF631" s="4">
        <v>7915262636304636</v>
      </c>
      <c r="WG631" s="4">
        <v>9583051380841108</v>
      </c>
      <c r="WH631" s="4">
        <v>8957631318152318</v>
      </c>
      <c r="WI631" s="4">
        <v>-392389015706017</v>
      </c>
      <c r="WJ631" s="4">
        <v>1917543985648902</v>
      </c>
      <c r="WK631" s="4">
        <v>4169464248397077</v>
      </c>
      <c r="WL631" s="4">
        <v>1498947995255664</v>
      </c>
      <c r="WM631" s="4">
        <v>2628399780473418</v>
      </c>
      <c r="WN631" s="4">
        <v>1.9608176596489708E+16</v>
      </c>
      <c r="WO631" s="4">
        <v>2139413494139984</v>
      </c>
      <c r="WP631" s="4">
        <v>2930436524391553</v>
      </c>
      <c r="WQ631" s="4">
        <v>2.9978959905113284E+16</v>
      </c>
      <c r="WR631" s="4">
        <v>1.5438564861082428E+16</v>
      </c>
      <c r="WS631" s="4">
        <v>2500010093694316</v>
      </c>
      <c r="WT631" s="4">
        <v>1.0475169825867712E+16</v>
      </c>
      <c r="WU631" s="4">
        <v>5000118996399434</v>
      </c>
      <c r="WV631" s="4">
        <v>250002712125178</v>
      </c>
      <c r="WW631" s="4">
        <v>2.4958782138091636E+16</v>
      </c>
      <c r="WX631" s="4">
        <v>1.0966467153760984E+16</v>
      </c>
      <c r="WY631" s="4">
        <v>2.7353802563142536E+16</v>
      </c>
      <c r="WZ631" s="4">
        <v>6869643408808974</v>
      </c>
      <c r="XA631" s="4">
        <v>6260368478475815</v>
      </c>
      <c r="XB631" s="4">
        <v>3.2480507024869496E+16</v>
      </c>
      <c r="XC631" s="4">
        <v>6439711707518888</v>
      </c>
      <c r="XD631" s="4">
        <v>2949067750138311</v>
      </c>
      <c r="XE631" s="4">
        <v>4291657911749744</v>
      </c>
      <c r="XF631" s="4">
        <v>3927289697086143</v>
      </c>
      <c r="XG631" s="4">
        <v>4756254202307312</v>
      </c>
      <c r="XH631" s="4">
        <v>1.1885396023847394E+16</v>
      </c>
      <c r="XI631" s="4">
        <v>2974027337172663</v>
      </c>
      <c r="XJ631" s="4">
        <v>1.0525290390707498E+16</v>
      </c>
      <c r="XK631" s="4">
        <v>5557175496677665</v>
      </c>
      <c r="XL631" s="4">
        <v>2247379319342245</v>
      </c>
      <c r="XM631" s="4">
        <v>3.0295670538542768E+16</v>
      </c>
      <c r="XN631" s="4">
        <v>3154850046593453</v>
      </c>
      <c r="XO631" s="4">
        <v>78469718545264</v>
      </c>
      <c r="XP631" s="4">
        <v>1.9818195946448288E+16</v>
      </c>
      <c r="XQ631" s="4">
        <v>4955414760061011</v>
      </c>
      <c r="XR631" s="4">
        <v>4907771911298838</v>
      </c>
      <c r="XS631" s="4">
        <v>2591220650104983</v>
      </c>
      <c r="XT631" s="4">
        <v>5189116657503466</v>
      </c>
      <c r="XU631" s="4">
        <v>1.5029051180007114E+16</v>
      </c>
      <c r="XV631" s="4">
        <v>2743918948285894</v>
      </c>
      <c r="XW631" s="4">
        <v>3713544784150201</v>
      </c>
      <c r="XX631" s="4">
        <v>3879950162921</v>
      </c>
      <c r="XY631" s="4">
        <v>3148207299690814</v>
      </c>
      <c r="XZ631" s="4">
        <v>4733842136997483</v>
      </c>
      <c r="YA631" s="4">
        <v>4438158760611992</v>
      </c>
      <c r="YB631" s="4">
        <v>909178184071061</v>
      </c>
      <c r="YC631" s="4">
        <v>106535049923001</v>
      </c>
      <c r="YD631" s="4">
        <v>2440766811454088</v>
      </c>
      <c r="YE631" s="4">
        <v>2500025932265109</v>
      </c>
      <c r="YF631" s="4">
        <v>2495045791196405</v>
      </c>
      <c r="YG631" s="4">
        <v>2.6161262897146904E+16</v>
      </c>
      <c r="YH631" s="4">
        <v>653149322565618</v>
      </c>
      <c r="YI631" s="4">
        <v>1.6372849677151092E+16</v>
      </c>
      <c r="YJ631" s="4">
        <v>6262415112148678</v>
      </c>
      <c r="YK631" s="4">
        <v>51418898579341</v>
      </c>
      <c r="YL631" s="4">
        <v>130024777851076</v>
      </c>
      <c r="YM631" s="4">
        <v>31775103229688</v>
      </c>
      <c r="YN631" s="4">
        <v>2544274915877639</v>
      </c>
      <c r="YO631" s="4">
        <v>985876255.65722573</v>
      </c>
      <c r="YP631" s="4">
        <v>1662099921696128</v>
      </c>
      <c r="YQ631" s="4">
        <v>346323437472393</v>
      </c>
      <c r="YR631" s="4">
        <v>3455433440.1078682</v>
      </c>
      <c r="YS631" s="4">
        <v>-3512981428819549</v>
      </c>
      <c r="YT631" s="4">
        <v>3553195923976108</v>
      </c>
      <c r="YU631" s="4">
        <v>5990698908677903</v>
      </c>
      <c r="YV631" s="4">
        <v>9999959406694748</v>
      </c>
      <c r="YW631" s="4">
        <v>3217566767768008</v>
      </c>
      <c r="YX631" s="4">
        <v>1.2096608812252056E+16</v>
      </c>
      <c r="YY631" s="4">
        <v>5956641109867193</v>
      </c>
      <c r="YZ631" s="4">
        <v>2361932591042996</v>
      </c>
      <c r="ZA631" s="4">
        <v>6863328508647</v>
      </c>
      <c r="ZB631" s="4">
        <v>6856281423017</v>
      </c>
      <c r="ZC631" s="4">
        <v>-5.8930475033103224E+16</v>
      </c>
      <c r="ZD631" s="4">
        <v>1.1849688613177516E+16</v>
      </c>
      <c r="ZE631" s="4">
        <v>137582554834054</v>
      </c>
      <c r="ZF631" s="4">
        <v>3503174997289526</v>
      </c>
      <c r="ZG631" s="4">
        <v>-2188476025260904</v>
      </c>
      <c r="ZH631" s="4">
        <v>5990698908677903</v>
      </c>
      <c r="ZI631" s="4">
        <v>5000028137108691</v>
      </c>
      <c r="ZJ631" s="4">
        <v>1227218795635626</v>
      </c>
      <c r="ZK631" s="4">
        <v>2274504325902054</v>
      </c>
      <c r="ZL631" s="4">
        <v>5415674048701971</v>
      </c>
      <c r="ZM631" s="4">
        <v>-15381398127672</v>
      </c>
      <c r="ZN631" s="4">
        <v>5415658540159956</v>
      </c>
      <c r="ZO631" s="4">
        <v>4584267924840037</v>
      </c>
      <c r="ZP631" s="4">
        <v>831395784877029</v>
      </c>
      <c r="ZQ631" s="4">
        <v>4584267924840037</v>
      </c>
      <c r="ZR631" s="4">
        <v>991294828864336</v>
      </c>
      <c r="ZS631" s="4">
        <v>2470029734014547</v>
      </c>
      <c r="ZT631" s="4">
        <v>7707866037579982</v>
      </c>
      <c r="ZU631" s="4">
        <v>7707866037579982</v>
      </c>
      <c r="ZV631" s="4">
        <v>9083146415031992</v>
      </c>
      <c r="ZW631" s="4">
        <v>8471910691719988</v>
      </c>
      <c r="ZX631" s="4">
        <v>-87045495697038</v>
      </c>
      <c r="ZY631" s="4">
        <v>991223848548183</v>
      </c>
      <c r="ZZ631" s="4">
        <v>4584267924840037</v>
      </c>
      <c r="AAA631" s="4">
        <v>1.5012392407146852E+16</v>
      </c>
      <c r="AAB631" s="4">
        <v>2530007033485457</v>
      </c>
      <c r="AAC631" s="4">
        <v>1.9912848788511256E+16</v>
      </c>
      <c r="AAD631" s="4">
        <v>831395784877029</v>
      </c>
      <c r="AAE631" s="4">
        <v>2720258444726835</v>
      </c>
      <c r="AAF631" s="4">
        <v>3.0024784814293704E+16</v>
      </c>
      <c r="AAG631" s="4">
        <v>1.5328580863671222E+16</v>
      </c>
      <c r="AAH631" s="4">
        <v>2499981616249998</v>
      </c>
      <c r="AAI631" s="4">
        <v>1147003511646802</v>
      </c>
      <c r="AAJ631" s="4">
        <v>500002340119585</v>
      </c>
      <c r="AAK631" s="4">
        <v>2499988299402075</v>
      </c>
      <c r="AAL631" s="4">
        <v>2.4998486759394096E+16</v>
      </c>
      <c r="AAM631" s="4">
        <v>7109126023712875</v>
      </c>
      <c r="AAN631" s="4">
        <v>1.7842495747011836E+16</v>
      </c>
      <c r="AAO631" s="4">
        <v>4425783592888137</v>
      </c>
      <c r="AAP631" s="4">
        <v>6250378310151476</v>
      </c>
      <c r="AAQ631" s="4">
        <v>3022653502464539</v>
      </c>
      <c r="AAR631" s="4">
        <v>7803548800632583</v>
      </c>
      <c r="AAS631" s="4">
        <v>3383898150077481</v>
      </c>
      <c r="AAT631" s="4">
        <v>4699360591398827</v>
      </c>
      <c r="AAU631" s="4">
        <v>2.4783672495732344E+16</v>
      </c>
      <c r="AAV631" s="4">
        <v>5358450743340664</v>
      </c>
      <c r="AAW631" s="4">
        <v>1.3385505184185668E+16</v>
      </c>
      <c r="AAX631" s="4">
        <v>3351687133129414</v>
      </c>
      <c r="AAY631" s="4">
        <v>3.9328025477707008E+16</v>
      </c>
      <c r="AAZ631" s="4">
        <v>5009939551300255</v>
      </c>
      <c r="ABA631" s="4">
        <v>2495030224349872</v>
      </c>
      <c r="ABB631" s="4">
        <v>243312101910828</v>
      </c>
      <c r="ABC631" s="4">
        <v>7632845347956688</v>
      </c>
      <c r="ABD631" s="4">
        <v>1913949770554777</v>
      </c>
      <c r="ABE631" s="4">
        <v>4756182258558917</v>
      </c>
      <c r="ABF631" s="4">
        <v>64171974522293</v>
      </c>
      <c r="ABG631" s="4">
        <v>4.1662292993630576E+16</v>
      </c>
      <c r="ABH631" s="4">
        <v>5307298470526187</v>
      </c>
      <c r="ABI631" s="4">
        <v>7555442016391399</v>
      </c>
      <c r="ABJ631" s="4">
        <v>1.8420945937705204E+16</v>
      </c>
      <c r="ABK631" s="4">
        <v>4839066036062949</v>
      </c>
      <c r="ABL631" s="4">
        <v>2.3372890586192424E+16</v>
      </c>
      <c r="ABM631" s="4">
        <v>1608110283998</v>
      </c>
      <c r="ABN631" s="4">
        <v>7594175867120895</v>
      </c>
      <c r="ABO631" s="4">
        <v>435791861512211</v>
      </c>
      <c r="ABP631" s="4">
        <v>5806275188230845</v>
      </c>
      <c r="ABQ631" s="4">
        <v>1189443419352725</v>
      </c>
      <c r="ABR631" s="4">
        <v>6460492388821388</v>
      </c>
      <c r="ABS631" s="4">
        <v>2440766735146489</v>
      </c>
      <c r="ABT631" s="4">
        <v>2499985931445654</v>
      </c>
      <c r="ABU631" s="4">
        <v>2.5035583281061212E+16</v>
      </c>
      <c r="ABV631" s="4">
        <v>2.2495803754005424E+16</v>
      </c>
      <c r="ABW631" s="4">
        <v>5644131944117246</v>
      </c>
      <c r="ABX631" s="4">
        <v>1.4009424832213664E+16</v>
      </c>
      <c r="ABY631" s="4">
        <v>6241104179734697</v>
      </c>
      <c r="ABZ631" s="4">
        <v>54379503033903</v>
      </c>
      <c r="ACA631" s="4">
        <v>135702157828113</v>
      </c>
      <c r="ACB631" s="4">
        <v>3404883933535</v>
      </c>
      <c r="ACC631" s="4">
        <v>1.1095346006136196E+16</v>
      </c>
      <c r="ACD631" s="4">
        <v>894910020.96320868</v>
      </c>
      <c r="ACE631" s="4">
        <v>4578221462482171</v>
      </c>
      <c r="ACF631" s="4">
        <v>1144549317368531</v>
      </c>
      <c r="ACG631" s="4">
        <v>89490971.395956397</v>
      </c>
      <c r="ACH631" s="4">
        <v>-1.9304130352181332E+16</v>
      </c>
      <c r="ACI631" s="4">
        <v>-7360546718561605</v>
      </c>
      <c r="ACJ631" s="4">
        <v>1.3465903282118446E+16</v>
      </c>
      <c r="ACK631" s="4">
        <v>2542210897619477</v>
      </c>
      <c r="ACL631" s="4">
        <v>3774631204361901</v>
      </c>
      <c r="ACM631" s="4">
        <v>1.6903556147007948E+16</v>
      </c>
      <c r="ACN631" s="4">
        <v>6265090319533488</v>
      </c>
      <c r="ACO631" s="4">
        <v>464253039623935</v>
      </c>
      <c r="ACP631" s="4">
        <v>-1470696761140431</v>
      </c>
      <c r="ACQ631" s="4">
        <v>-1.7258079859138652E+16</v>
      </c>
      <c r="ACR631" s="4">
        <v>-2453513533314857</v>
      </c>
      <c r="ACS631" s="4">
        <v>8718603852848345</v>
      </c>
      <c r="ACT631" s="4">
        <v>1.8999131525464564E+16</v>
      </c>
      <c r="ACU631" s="4">
        <v>1.6608898524817312E+16</v>
      </c>
      <c r="ACV631" s="4">
        <v>3389373906195307</v>
      </c>
      <c r="ACW631" s="4">
        <v>1.3465903282118446E+16</v>
      </c>
      <c r="ACX631" s="4">
        <v>2754080100875926</v>
      </c>
      <c r="ACY631" s="4">
        <v>5956061388478369</v>
      </c>
      <c r="ACZ631" s="4">
        <v>2643821948952268</v>
      </c>
      <c r="ADA631" s="4">
        <v>1707298628477103</v>
      </c>
      <c r="ADB631" s="4">
        <v>5737997640162979</v>
      </c>
      <c r="ADC631" s="4">
        <v>2.9319230736756136E+16</v>
      </c>
      <c r="ADD631" s="4">
        <v>3178205818350186</v>
      </c>
      <c r="ADE631" s="4">
        <v>8020399575062532</v>
      </c>
      <c r="ADF631" s="4">
        <v>8731994113867809</v>
      </c>
      <c r="ADG631" s="4">
        <v>180655410526383</v>
      </c>
      <c r="ADH631" s="4">
        <v>2395619740344008</v>
      </c>
      <c r="ADI631" s="4">
        <v>735552834225296</v>
      </c>
      <c r="ADJ631" s="4">
        <v>7147850237099717</v>
      </c>
      <c r="ADK631" s="4">
        <v>9976337655546852</v>
      </c>
      <c r="ADL631" s="4">
        <v>9778574588416312</v>
      </c>
      <c r="ADM631" s="4">
        <v>-269210008375922</v>
      </c>
      <c r="ADN631" s="4">
        <v>8467399267308141</v>
      </c>
      <c r="ADO631" s="4">
        <v>3139344878773362</v>
      </c>
      <c r="ADP631" s="4">
        <v>4461135198489855</v>
      </c>
      <c r="ADQ631" s="4">
        <v>1533247604374228</v>
      </c>
      <c r="ADR631" s="4">
        <v>4238635239194577</v>
      </c>
      <c r="ADS631" s="4">
        <v>8133904813747989</v>
      </c>
      <c r="ADT631" s="4">
        <v>3357609328845418</v>
      </c>
      <c r="ADU631" s="4">
        <v>8922270396979709</v>
      </c>
      <c r="ADV631" s="4">
        <v>3278086938750252</v>
      </c>
      <c r="ADW631" s="4">
        <v>8124359138776585</v>
      </c>
      <c r="ADX631" s="4">
        <v>3574534293481544</v>
      </c>
      <c r="ADY631" s="4">
        <v>1579458928551652</v>
      </c>
      <c r="ADZ631" s="4">
        <v>1.5662799814644084E+16</v>
      </c>
      <c r="AEA631" s="4">
        <v>5030564233230517</v>
      </c>
      <c r="AEB631" s="4">
        <v>1111534059457379</v>
      </c>
      <c r="AEC631" s="4">
        <v>1734073325503368</v>
      </c>
      <c r="AED631" s="4">
        <v>1070375496697415</v>
      </c>
      <c r="AEE631" s="4">
        <v>594928008425958</v>
      </c>
      <c r="AEF631" s="4">
        <v>5003385719369542</v>
      </c>
      <c r="AEG631" s="4">
        <v>9251023475939364</v>
      </c>
      <c r="AEH631" s="4">
        <v>4081218729521415</v>
      </c>
      <c r="AEI631" s="4">
        <v>461164727568784</v>
      </c>
      <c r="AEJ631" s="4">
        <v>6269329111451258</v>
      </c>
      <c r="AEK631" s="4">
        <v>6637496832455376</v>
      </c>
      <c r="AEL631" s="4">
        <v>4.3950719772934384E+16</v>
      </c>
      <c r="AEM631" s="4">
        <v>304997310561215</v>
      </c>
      <c r="AEN631" s="4">
        <v>151493010624617</v>
      </c>
      <c r="AEO631" s="4">
        <v>653759226951731</v>
      </c>
      <c r="AEP631" s="4">
        <v>2216129825658668</v>
      </c>
      <c r="AEQ631" s="4">
        <v>1576461122187411</v>
      </c>
      <c r="AER631" s="4">
        <v>1.3906902174645916E+16</v>
      </c>
      <c r="AES631" s="4">
        <v>1586789219023243</v>
      </c>
      <c r="AET631" s="4">
        <v>1.3282051391430488E+16</v>
      </c>
      <c r="AEU631" s="4">
        <v>147742130968549</v>
      </c>
      <c r="AEV631" s="4">
        <v>7887079820995485</v>
      </c>
      <c r="AEW631" s="4">
        <v>3403623167445813</v>
      </c>
      <c r="AEX631" s="4">
        <v>6045986220274054</v>
      </c>
      <c r="AEY631" s="4">
        <v>1.0533769533409028E+16</v>
      </c>
      <c r="AEZ631" s="4">
        <v>70651189285251</v>
      </c>
      <c r="AFA631" s="4">
        <v>6576825503442018</v>
      </c>
      <c r="AFB631" s="4">
        <v>474701864547539</v>
      </c>
      <c r="AFC631" s="4">
        <v>1.3906458404456442E+16</v>
      </c>
      <c r="AFD631" s="4">
        <v>6532633407270303</v>
      </c>
      <c r="AFE631" s="4">
        <v>1.8976251958145704E+16</v>
      </c>
      <c r="AFF631" s="4">
        <v>388737655103685</v>
      </c>
      <c r="AFG631" s="4">
        <v>640790758179699</v>
      </c>
      <c r="AFH631" s="4">
        <v>1.3444058536906438E+16</v>
      </c>
      <c r="AFI631" s="4">
        <v>9599255740954828</v>
      </c>
      <c r="AFJ631" s="4">
        <v>3092892480312428</v>
      </c>
      <c r="AFK631" s="4">
        <v>2893706827360245</v>
      </c>
      <c r="AFL631" s="4">
        <v>3549566639885314</v>
      </c>
      <c r="AFM631" s="4">
        <v>2.8551117925979904E+16</v>
      </c>
      <c r="AFN631" s="4">
        <v>783400466170726</v>
      </c>
      <c r="AFO631" s="4">
        <v>493303959632461</v>
      </c>
      <c r="AFP631" s="4">
        <v>6733552547283746</v>
      </c>
      <c r="AFQ631" s="4">
        <v>10338387989159</v>
      </c>
      <c r="AFR631" s="4">
        <v>1.6864965557874688E+16</v>
      </c>
      <c r="AFS631" s="4">
        <v>23676103460.891945</v>
      </c>
      <c r="AFT631" s="4">
        <v>4.6011197069351968E+16</v>
      </c>
      <c r="AFU631" s="4">
        <v>82909669992013</v>
      </c>
      <c r="AFV631" s="4">
        <v>84087746483891</v>
      </c>
      <c r="AFW631" s="4">
        <v>-5490342855453491</v>
      </c>
      <c r="AFX631" s="4">
        <v>1.7132527351379396E+16</v>
      </c>
      <c r="AFY631" s="4">
        <v>6870559908704371</v>
      </c>
      <c r="AFZ631" s="4">
        <v>1249990401511984</v>
      </c>
      <c r="AGA631" s="4">
        <v>6490267843008041</v>
      </c>
      <c r="AGB631" s="4">
        <v>9310253639019802</v>
      </c>
      <c r="AGC631" s="4">
        <v>750063247680664</v>
      </c>
      <c r="AGD631" s="4">
        <v>6984698569347344</v>
      </c>
      <c r="AGE631" s="4">
        <v>306080309010773</v>
      </c>
      <c r="AGF631" s="4">
        <v>2037311553955078</v>
      </c>
      <c r="AGG631" s="4">
        <v>-8794462585449219</v>
      </c>
      <c r="AGH631" s="4">
        <v>1629509506225586</v>
      </c>
      <c r="AGI631" s="4">
        <v>3.2767243108053096E+16</v>
      </c>
      <c r="AGJ631" s="4">
        <v>1.1863672563790058E+16</v>
      </c>
      <c r="AGK631" s="4">
        <v>-5761783164385692</v>
      </c>
      <c r="AGL631" s="4">
        <v>6870559908704371</v>
      </c>
      <c r="AGM631" s="4">
        <v>5111132107067351</v>
      </c>
      <c r="AGN631" s="4">
        <v>1.3137821114441196E+16</v>
      </c>
      <c r="AGO631" s="4">
        <v>2.2461171697782764E+16</v>
      </c>
      <c r="AGP631" s="4">
        <v>6283523221706604</v>
      </c>
      <c r="AGQ631" s="4">
        <v>-9591146940599352</v>
      </c>
      <c r="AGR631" s="4">
        <v>1.0676715994508348E+16</v>
      </c>
      <c r="AGS631" s="4">
        <v>3168740237691914</v>
      </c>
      <c r="AGT631" s="4">
        <v>5417383912337351</v>
      </c>
      <c r="AGU631" s="4">
        <v>2984879033347263</v>
      </c>
      <c r="AGV631" s="4">
        <v>9171563792803004</v>
      </c>
      <c r="AGW631" s="4">
        <v>2253042519029077</v>
      </c>
      <c r="AGX631" s="4">
        <v>8537284524384136</v>
      </c>
      <c r="AGY631" s="4">
        <v>8525944042370438</v>
      </c>
      <c r="AGZ631" s="4">
        <v>9951525721997884</v>
      </c>
      <c r="AHA631" s="4">
        <v>9670367334289586</v>
      </c>
      <c r="AHB631" s="4">
        <v>-2037232900645531</v>
      </c>
      <c r="AHC631" s="4">
        <v>6152795782910255</v>
      </c>
      <c r="AHD631" s="4">
        <v>2832666562910523</v>
      </c>
      <c r="AHE631" s="4">
        <v>4.7194773497948176E+16</v>
      </c>
      <c r="AHF631" s="4">
        <v>329741258718092</v>
      </c>
      <c r="AHG631" s="4">
        <v>2217336072876419</v>
      </c>
      <c r="AHH631" s="4">
        <v>5828592627252382</v>
      </c>
      <c r="AHI631" s="4">
        <v>5270685291621839</v>
      </c>
      <c r="AHJ631" s="4">
        <v>9438954699589632</v>
      </c>
      <c r="AHK631" s="4">
        <v>1874027505238289</v>
      </c>
      <c r="AHL631" s="4">
        <v>3461364058050065</v>
      </c>
      <c r="AHM631" s="4">
        <v>5787337741047621</v>
      </c>
      <c r="AHN631" s="4">
        <v>388902930870595</v>
      </c>
      <c r="AHO631" s="4">
        <v>5455115478292404</v>
      </c>
      <c r="AHP631" s="4">
        <v>2151779441487404</v>
      </c>
      <c r="AHQ631" s="4">
        <v>2348890846243561</v>
      </c>
      <c r="AHR631" s="4">
        <v>561381751886799</v>
      </c>
      <c r="AHS631" s="4">
        <v>1.0212343004412268E+16</v>
      </c>
      <c r="AHT631" s="4">
        <v>528849091001852</v>
      </c>
      <c r="AHU631" s="4">
        <v>4314813514418726</v>
      </c>
      <c r="AHV631" s="4">
        <v>3019214623172105</v>
      </c>
      <c r="AHW631" s="4">
        <v>1969583199639573</v>
      </c>
      <c r="AHX631" s="4">
        <v>3047550521057672</v>
      </c>
      <c r="AHY631" s="4">
        <v>1.1666155914660086E+16</v>
      </c>
      <c r="AHZ631" s="4">
        <v>399890979849165</v>
      </c>
      <c r="AIA631" s="4">
        <v>8305678898463688</v>
      </c>
      <c r="AIB631" s="4">
        <v>231740698677858</v>
      </c>
      <c r="AIC631" s="4">
        <v>3916443205287072</v>
      </c>
      <c r="AID631" s="4">
        <v>4044241228094869</v>
      </c>
      <c r="AIE631" s="4">
        <v>1.0908790796181218E+16</v>
      </c>
      <c r="AIF631" s="4">
        <v>1642306897976043</v>
      </c>
      <c r="AIG631" s="4">
        <v>6262165322587774</v>
      </c>
      <c r="AIH631" s="4">
        <v>1.4886453184571044E+16</v>
      </c>
      <c r="AII631" s="4">
        <v>2700440980797728</v>
      </c>
      <c r="AIJ631" s="4">
        <v>921535084930984</v>
      </c>
      <c r="AIK631" s="4">
        <v>1.7037852127220158E+16</v>
      </c>
      <c r="AIL631" s="4">
        <v>1759381673608029</v>
      </c>
      <c r="AIM631" s="4">
        <v>4139799225062116</v>
      </c>
      <c r="AIN631" s="4">
        <v>6527590694424211</v>
      </c>
      <c r="AIO631" s="4">
        <v>391798431983066</v>
      </c>
      <c r="AIP631" s="4">
        <v>5345312682808829</v>
      </c>
      <c r="AIQ631" s="4">
        <v>19838140114956</v>
      </c>
      <c r="AIR631" s="4">
        <v>6259624361037564</v>
      </c>
      <c r="AIS631" s="4">
        <v>5315201034852104</v>
      </c>
      <c r="AIT631" s="4">
        <v>2.6210998967285916E+16</v>
      </c>
      <c r="AIU631" s="4">
        <v>536944929849229</v>
      </c>
      <c r="AIV631" s="4">
        <v>3202591131246436</v>
      </c>
      <c r="AIW631" s="4">
        <v>2495002204744192</v>
      </c>
      <c r="AIX631" s="4">
        <v>3521635463111869</v>
      </c>
      <c r="AIY631" s="4">
        <v>2268324447414384</v>
      </c>
      <c r="AIZ631" s="4">
        <v>3959337520019437</v>
      </c>
      <c r="AJA631" s="4">
        <v>929781530945573</v>
      </c>
      <c r="AJB631" s="4">
        <v>1.7592887446517818E+16</v>
      </c>
      <c r="AJC631" s="4">
        <v>477724628931008</v>
      </c>
      <c r="AJD631" s="4">
        <v>5825962367522</v>
      </c>
      <c r="AJE631" s="4">
        <v>1174239152272546</v>
      </c>
      <c r="AJF631" s="4">
        <v>3702770085065</v>
      </c>
      <c r="AJG631" s="4">
        <v>9575879166034388</v>
      </c>
      <c r="AJH631" s="4">
        <v>17765285037.741344</v>
      </c>
      <c r="AJI631" s="4">
        <v>8230766071345615</v>
      </c>
      <c r="AJJ631" s="4">
        <v>34442092144295</v>
      </c>
      <c r="AJK631" s="4">
        <v>6766213895.4238396</v>
      </c>
      <c r="AJL631" s="4">
        <v>-6818562746047974</v>
      </c>
      <c r="AJM631" s="4">
        <v>3464887809753418</v>
      </c>
      <c r="AJN631" s="4">
        <v>1.9157691812692984E+16</v>
      </c>
      <c r="AJO631" s="4">
        <v>1.6332699724196432E+16</v>
      </c>
      <c r="AJP631" s="4">
        <v>1.3168564692139626E+16</v>
      </c>
      <c r="AJQ631" s="4">
        <v>6587924153169774</v>
      </c>
      <c r="AJR631" s="4">
        <v>1149043960571289</v>
      </c>
      <c r="AJS631" s="4">
        <v>1.2473706872175908E+16</v>
      </c>
      <c r="AJT631" s="4">
        <v>7699357340551584</v>
      </c>
      <c r="AJU631" s="4">
        <v>4048149585723877</v>
      </c>
      <c r="AJV631" s="4">
        <v>-1.2131456756591796E+16</v>
      </c>
      <c r="AJW631" s="4">
        <v>2.3621896362304688E+16</v>
      </c>
      <c r="AJX631" s="4">
        <v>6899202646885183</v>
      </c>
      <c r="AJY631" s="4">
        <v>1981046536191393</v>
      </c>
      <c r="AJZ631" s="4">
        <v>-48544590238029</v>
      </c>
      <c r="AKA631" s="4">
        <v>1.9157691812692984E+16</v>
      </c>
      <c r="AKB631" s="4">
        <v>4178920672122037</v>
      </c>
      <c r="AKC631" s="4">
        <v>3331744343980862</v>
      </c>
      <c r="AKD631" s="4">
        <v>3518553474491518</v>
      </c>
      <c r="AKE631" s="4">
        <v>2903854399616284</v>
      </c>
      <c r="AKF631" s="4">
        <v>-1.2616565204835592E+16</v>
      </c>
      <c r="AKG631" s="4">
        <v>2.1958122043841864E+16</v>
      </c>
      <c r="AKH631" s="4">
        <v>2603412729057353</v>
      </c>
      <c r="AKI631" s="4">
        <v>7878375976816689</v>
      </c>
      <c r="AKJ631" s="4">
        <v>2423669204393682</v>
      </c>
      <c r="AKK631" s="4">
        <v>830834946830154</v>
      </c>
      <c r="AKL631" s="4">
        <v>1997339249068801</v>
      </c>
      <c r="AKM631" s="4">
        <v>8817281167799471</v>
      </c>
      <c r="AKN631" s="4">
        <v>8806138972344365</v>
      </c>
      <c r="AKO631" s="4">
        <v>9974336805650984</v>
      </c>
      <c r="AKP631" s="4">
        <v>9781016350415648</v>
      </c>
      <c r="AKQ631" s="4">
        <v>-4145258868666892</v>
      </c>
      <c r="AKR631" s="4">
        <v>8557461321478432</v>
      </c>
      <c r="AKS631" s="4">
        <v>2274335498244115</v>
      </c>
      <c r="AKT631" s="4">
        <v>5890811545006941</v>
      </c>
      <c r="AKU631" s="4">
        <v>2928364942593041</v>
      </c>
      <c r="AKV631" s="4">
        <v>2574371175619426</v>
      </c>
      <c r="AKW631" s="4">
        <v>8077303050355942</v>
      </c>
      <c r="AKX631" s="4">
        <v>5014706939424514</v>
      </c>
      <c r="AKY631" s="4">
        <v>1.1781623090013882E+16</v>
      </c>
      <c r="AKZ631" s="4">
        <v>2.2840464198589268E+16</v>
      </c>
      <c r="ALA631" s="4">
        <v>6140383693224805</v>
      </c>
      <c r="ALB631" s="4">
        <v>3552080483697833</v>
      </c>
      <c r="ALC631" s="4">
        <v>290983441367821</v>
      </c>
      <c r="ALD631" s="4">
        <v>1.0694620258935108E+16</v>
      </c>
      <c r="ALE631" s="4">
        <v>3469432043926236</v>
      </c>
      <c r="ALF631" s="4">
        <v>4003343102909199</v>
      </c>
      <c r="ALG631" s="4">
        <v>1.4463872725390206E+16</v>
      </c>
      <c r="ALH631" s="4">
        <v>1.1519262464194936E+16</v>
      </c>
      <c r="ALI631" s="4">
        <v>345269567077504</v>
      </c>
      <c r="ALJ631" s="4">
        <v>5122445044469922</v>
      </c>
      <c r="ALK631" s="4">
        <v>2.0905042593560968E+16</v>
      </c>
      <c r="ALL631" s="4">
        <v>1659677184252124</v>
      </c>
      <c r="ALM631" s="4">
        <v>2500560908236736</v>
      </c>
      <c r="ALN631" s="4">
        <v>2226635866069014</v>
      </c>
      <c r="ALO631" s="4">
        <v>3695777370180159</v>
      </c>
      <c r="ALP631" s="4">
        <v>1.2542443593890536E+16</v>
      </c>
      <c r="ALQ631" s="4">
        <v>141809883462959</v>
      </c>
      <c r="ALR631" s="4">
        <v>309223556231003</v>
      </c>
      <c r="ALS631" s="4">
        <v>3916205119440261</v>
      </c>
      <c r="ALT631" s="4">
        <v>1.2629065772981892E+16</v>
      </c>
      <c r="ALU631" s="4">
        <v>2.5217831813576492E+16</v>
      </c>
      <c r="ALV631" s="4">
        <v>6255642397365755</v>
      </c>
      <c r="ALW631" s="4">
        <v>2.2149890734358536E+16</v>
      </c>
      <c r="ALX631" s="4">
        <v>1799540541387547</v>
      </c>
      <c r="ALY631" s="4">
        <v>563599785926416</v>
      </c>
      <c r="ALZ631" s="4">
        <v>132125937183384</v>
      </c>
      <c r="AMA631" s="4">
        <v>1673327471927355</v>
      </c>
      <c r="AMB631" s="4">
        <v>4097769868757379</v>
      </c>
      <c r="AMC631" s="4">
        <v>983443596525798</v>
      </c>
      <c r="AMD631" s="4">
        <v>211626822962871</v>
      </c>
      <c r="AME631" s="4">
        <v>5667687799069975</v>
      </c>
      <c r="AMF631" s="4">
        <v>16175336054078</v>
      </c>
      <c r="AMG631" s="4">
        <v>6251820373667219</v>
      </c>
      <c r="AMH631" s="4">
        <v>5490749864887679</v>
      </c>
      <c r="AMI631" s="4">
        <v>4258390350227983</v>
      </c>
      <c r="AMJ631" s="4">
        <v>872351759933918</v>
      </c>
      <c r="AMK631" s="4">
        <v>3586293576570941</v>
      </c>
      <c r="AML631" s="4">
        <v>2039942633448776</v>
      </c>
      <c r="AMM631" s="4">
        <v>6197696761783447</v>
      </c>
      <c r="AMN631" s="4">
        <v>3538175862121239</v>
      </c>
      <c r="AMO631" s="4">
        <v>4.5605314507449136E+16</v>
      </c>
      <c r="AMP631" s="4">
        <v>1.6258599266087144E+16</v>
      </c>
      <c r="AMQ631" s="4">
        <v>1.3465992076494072E+16</v>
      </c>
      <c r="AMR631" s="4">
        <v>311333208500828</v>
      </c>
      <c r="AMS631" s="4">
        <v>51113461634188</v>
      </c>
      <c r="AMT631" s="4">
        <v>1646494510291471</v>
      </c>
      <c r="AMU631" s="4">
        <v>1975804488957</v>
      </c>
      <c r="AMV631" s="4">
        <v>3.8975489080784912E+16</v>
      </c>
      <c r="AMW631" s="4">
        <v>285260123.13280398</v>
      </c>
      <c r="AMX631" s="4">
        <v>9808246547319096</v>
      </c>
      <c r="AMY631" s="4">
        <v>28946071369464</v>
      </c>
      <c r="AMZ631" s="4">
        <v>1759645509549</v>
      </c>
      <c r="ANA631" s="4">
        <v>-6283814668655396</v>
      </c>
      <c r="ANB631" s="4">
        <v>4367048454284668</v>
      </c>
      <c r="ANC631" s="4">
        <v>2819541293728484</v>
      </c>
      <c r="AND631" s="4">
        <v>1789723013590336</v>
      </c>
      <c r="ANE631" s="4">
        <v>2.2469560399651528E+16</v>
      </c>
      <c r="ANF631" s="4">
        <v>4558859209231825</v>
      </c>
      <c r="ANG631" s="4">
        <v>1.0849730682373048E+16</v>
      </c>
      <c r="ANH631" s="4">
        <v>1587138249870514</v>
      </c>
      <c r="ANI631" s="4">
        <v>1.1935309980211404E+16</v>
      </c>
      <c r="ANJ631" s="4">
        <v>5784112215042114</v>
      </c>
      <c r="ANK631" s="4">
        <v>-1.2573102569580078E+16</v>
      </c>
      <c r="ANL631" s="4">
        <v>2.3422833251953124E+16</v>
      </c>
      <c r="ANM631" s="4">
        <v>10274278263105</v>
      </c>
      <c r="ANN631" s="4">
        <v>2403323958962577</v>
      </c>
      <c r="ANO631" s="4">
        <v>3365718470956783</v>
      </c>
      <c r="ANP631" s="4">
        <v>2819541293728484</v>
      </c>
      <c r="ANQ631" s="4">
        <v>3702749607873987</v>
      </c>
      <c r="ANR631" s="4">
        <v>4351449808486221</v>
      </c>
      <c r="ANS631" s="4">
        <v>5034823859699343</v>
      </c>
      <c r="ANT631" s="4">
        <v>365487332396869</v>
      </c>
      <c r="ANU631" s="4">
        <v>2756985994719744</v>
      </c>
      <c r="ANV631" s="4">
        <v>2.8110199377782688E+16</v>
      </c>
      <c r="ANW631" s="4">
        <v>2075805059450845</v>
      </c>
      <c r="ANX631" s="4">
        <v>8624455645537293</v>
      </c>
      <c r="ANY631" s="4">
        <v>2002708112820319</v>
      </c>
      <c r="ANZ631" s="4">
        <v>7346506912929327</v>
      </c>
      <c r="AOA631" s="4">
        <v>1660967959157121</v>
      </c>
      <c r="AOB631" s="4">
        <v>9010749704314722</v>
      </c>
      <c r="AOC631" s="4">
        <v>9005955638252894</v>
      </c>
      <c r="AOD631" s="4">
        <v>9983014653025608</v>
      </c>
      <c r="AOE631" s="4">
        <v>9833575358603668</v>
      </c>
      <c r="AOF631" s="4">
        <v>-5200766168789849</v>
      </c>
      <c r="AOG631" s="4">
        <v>916639961870026</v>
      </c>
      <c r="AOH631" s="4">
        <v>1939494997368684</v>
      </c>
      <c r="AOI631" s="4">
        <v>7049636686609308</v>
      </c>
      <c r="AOJ631" s="4">
        <v>2723369179729983</v>
      </c>
      <c r="AOK631" s="4">
        <v>2644875311943176</v>
      </c>
      <c r="AOL631" s="4">
        <v>8725670347178205</v>
      </c>
      <c r="AOM631" s="4">
        <v>4755355144522527</v>
      </c>
      <c r="AON631" s="4">
        <v>1.4099273373218616E+16</v>
      </c>
      <c r="AOO631" s="4">
        <v>2.4179305993496968E+16</v>
      </c>
      <c r="AOP631" s="4">
        <v>7546501109308381</v>
      </c>
      <c r="AOQ631" s="4">
        <v>2.7484185825437016E+16</v>
      </c>
      <c r="AOR631" s="4">
        <v>2636222306431477</v>
      </c>
      <c r="AOS631" s="4">
        <v>1200186752669473</v>
      </c>
      <c r="AOT631" s="4">
        <v>5101244396234376</v>
      </c>
      <c r="AOU631" s="4">
        <v>5893778896993434</v>
      </c>
      <c r="AOV631" s="4">
        <v>2.9581103177250496E+16</v>
      </c>
      <c r="AOW631" s="4">
        <v>121099402586158</v>
      </c>
      <c r="AOX631" s="4">
        <v>219523946325513</v>
      </c>
      <c r="AOY631" s="4">
        <v>5494925296940563</v>
      </c>
      <c r="AOZ631" s="4">
        <v>1558285792442912</v>
      </c>
      <c r="APA631" s="4">
        <v>1439194781630299</v>
      </c>
      <c r="APB631" s="4">
        <v>2138075043612801</v>
      </c>
      <c r="APC631" s="4">
        <v>3.4074351451528316E+16</v>
      </c>
      <c r="APD631" s="4">
        <v>337834480250762</v>
      </c>
      <c r="APE631" s="4">
        <v>1707141384771751</v>
      </c>
      <c r="APF631" s="4">
        <v>77099632606062</v>
      </c>
      <c r="APG631" s="4">
        <v>2.2602727918962144E+16</v>
      </c>
      <c r="APH631" s="4">
        <v>4016834533314758</v>
      </c>
      <c r="API631" s="4">
        <v>1002599711481452</v>
      </c>
      <c r="APJ631" s="4">
        <v>3543344588590723</v>
      </c>
      <c r="APK631" s="4">
        <v>7794347304567266</v>
      </c>
      <c r="APL631" s="4">
        <v>3843893636609401</v>
      </c>
      <c r="APM631" s="4">
        <v>1.6078592567150972E+16</v>
      </c>
      <c r="APN631" s="4">
        <v>32288115939566</v>
      </c>
      <c r="APO631" s="4">
        <v>1.0466573662697708E+16</v>
      </c>
      <c r="APP631" s="4">
        <v>1860062851021451</v>
      </c>
      <c r="APQ631" s="4">
        <v>4362419513748617</v>
      </c>
      <c r="APR631" s="4">
        <v>1512335539543446</v>
      </c>
      <c r="APS631" s="4">
        <v>137581775279701</v>
      </c>
      <c r="APT631" s="4">
        <v>546448445850605</v>
      </c>
      <c r="APU631" s="4">
        <v>11527180341476</v>
      </c>
      <c r="APV631" s="4">
        <v>7786821484605491</v>
      </c>
      <c r="APW631" s="4">
        <v>5368770684259262</v>
      </c>
      <c r="APX631" s="4">
        <v>6712781923439201</v>
      </c>
      <c r="APY631" s="4">
        <v>1375145687302074</v>
      </c>
      <c r="APZ631" s="4">
        <v>3375101429605319</v>
      </c>
      <c r="AQA631" s="4">
        <v>1.8074994427334516E+16</v>
      </c>
      <c r="AQB631" s="4">
        <v>7552864092728918</v>
      </c>
      <c r="AQC631" s="4">
        <v>5.0454140382087008E+16</v>
      </c>
      <c r="AQD631" s="4">
        <v>4.9346770484354624E+16</v>
      </c>
      <c r="AQE631" s="4">
        <v>2470384326578724</v>
      </c>
      <c r="AQF631" s="4">
        <v>1.0331455325950796E+16</v>
      </c>
      <c r="AQG631" s="4">
        <v>212019544019446</v>
      </c>
      <c r="AQH631" s="4">
        <v>42382234719294</v>
      </c>
      <c r="AQI631" s="4">
        <v>1986160716870798</v>
      </c>
      <c r="AQJ631" s="4">
        <v>1013358495976</v>
      </c>
      <c r="AQK631" s="4">
        <v>2227913328771258</v>
      </c>
      <c r="AQL631" s="4">
        <v>3822254520.585279</v>
      </c>
      <c r="AQM631" s="4">
        <v>1.0510662799342334E+16</v>
      </c>
      <c r="AQN631" s="4">
        <v>24525351163505</v>
      </c>
      <c r="AQO631" s="4">
        <v>2992170492839</v>
      </c>
    </row>
    <row r="632" spans="1:1133">
      <c r="A632" t="s">
        <v>1668</v>
      </c>
      <c r="B632" t="s">
        <v>1134</v>
      </c>
      <c r="C632" s="1" t="s">
        <v>1769</v>
      </c>
      <c r="D632" s="2">
        <v>9788279804830008</v>
      </c>
      <c r="E632" s="2">
        <v>5469856198255914</v>
      </c>
      <c r="F632" s="2">
        <v>1591599361729113</v>
      </c>
      <c r="G632" s="2">
        <v>2909764542323071</v>
      </c>
      <c r="H632" s="2">
        <v>3.5266131060835124E+16</v>
      </c>
      <c r="I632" s="2">
        <v>3076003901167877</v>
      </c>
      <c r="J632" s="2">
        <v>2.6129676614914312E+16</v>
      </c>
      <c r="K632" s="2">
        <v>3539774004085572</v>
      </c>
      <c r="L632" s="2">
        <v>5939541083333333</v>
      </c>
      <c r="M632" s="2">
        <v>2848158950643135</v>
      </c>
      <c r="N632" s="2">
        <v>4502872683707965</v>
      </c>
      <c r="O632" s="2">
        <v>3.5223273683119536E+16</v>
      </c>
      <c r="P632" s="2">
        <v>593030222182617</v>
      </c>
      <c r="Q632" s="2">
        <v>59399180</v>
      </c>
      <c r="R632" s="2">
        <v>-5.3402703981340344E+16</v>
      </c>
      <c r="S632" s="2">
        <v>-1.5098077025999862E+16</v>
      </c>
      <c r="T632" s="2">
        <v>1291692685116044</v>
      </c>
      <c r="U632" s="2">
        <v>1.6624657380163484E+16</v>
      </c>
      <c r="V632" s="2">
        <v>1.1805354007071544E+16</v>
      </c>
      <c r="W632" s="2">
        <v>1807481379403401</v>
      </c>
      <c r="X632" s="2">
        <v>2419026134716273</v>
      </c>
      <c r="Y632" s="2">
        <v>1.5631925259691932E+16</v>
      </c>
      <c r="Z632" s="2">
        <v>-3819327167699422</v>
      </c>
      <c r="AA632" s="2">
        <v>-4684718799579491</v>
      </c>
      <c r="AB632" s="2">
        <v>-7096821415820057</v>
      </c>
      <c r="AC632" s="2">
        <v>3128708276298279</v>
      </c>
      <c r="AD632" s="2">
        <v>5949765037121999</v>
      </c>
      <c r="AE632" s="2">
        <v>4663257262522135</v>
      </c>
      <c r="AF632" s="2">
        <v>3554507878498795</v>
      </c>
      <c r="AG632" s="2">
        <v>1291692685116044</v>
      </c>
      <c r="AH632" s="2">
        <v>4167460203885946</v>
      </c>
      <c r="AI632" s="2">
        <v>7158708282538577</v>
      </c>
      <c r="AJ632" s="2">
        <v>4599985685552156</v>
      </c>
      <c r="AK632" s="2">
        <v>250634207087123</v>
      </c>
      <c r="AL632" s="2">
        <v>2264908077621142</v>
      </c>
      <c r="AM632" s="2">
        <v>3881438726276478</v>
      </c>
      <c r="AN632" s="2">
        <v>4991766042757997</v>
      </c>
      <c r="AO632" s="2">
        <v>7696208905603741</v>
      </c>
      <c r="AP632" s="2">
        <v>3271121878645515</v>
      </c>
      <c r="AQ632" s="2">
        <v>1.0510446740170658E+16</v>
      </c>
      <c r="AR632" s="2">
        <v>389173704481785</v>
      </c>
      <c r="AS632" s="2">
        <v>8585124751000566</v>
      </c>
      <c r="AT632" s="2">
        <v>8527274385506208</v>
      </c>
      <c r="AU632" s="2">
        <v>9971416602460132</v>
      </c>
      <c r="AV632" s="2">
        <v>977399306033965</v>
      </c>
      <c r="AW632" s="2">
        <v>-341708370683467</v>
      </c>
      <c r="AX632" s="2">
        <v>8067770954039287</v>
      </c>
      <c r="AY632" s="2">
        <v>2325400902410082</v>
      </c>
      <c r="AZ632" s="2">
        <v>1937589005305441</v>
      </c>
      <c r="BA632" s="2">
        <v>2875285670668224</v>
      </c>
      <c r="BB632" s="2">
        <v>2629302802669504</v>
      </c>
      <c r="BC632" s="2">
        <v>7793583345834272</v>
      </c>
      <c r="BD632" s="2">
        <v>467971664833456</v>
      </c>
      <c r="BE632" s="2">
        <v>3875178010610883</v>
      </c>
      <c r="BF632" s="2">
        <v>2.2468896131474624E+16</v>
      </c>
      <c r="BG632" s="2">
        <v>1.0951538326380694E+16</v>
      </c>
      <c r="BH632" s="2">
        <v>4100495112931111</v>
      </c>
      <c r="BI632" s="2">
        <v>2445490015895117</v>
      </c>
      <c r="BJ632" s="2">
        <v>2810566948387369</v>
      </c>
      <c r="BK632" s="2">
        <v>9596805254259326</v>
      </c>
      <c r="BL632" s="2">
        <v>3.4801248571699156E+16</v>
      </c>
      <c r="BM632" s="2">
        <v>1.2466338120197574E+16</v>
      </c>
      <c r="BN632" s="2">
        <v>1563408290809426</v>
      </c>
      <c r="BO632" s="2">
        <v>3740378052553582</v>
      </c>
      <c r="BP632" s="2">
        <v>4991451120760472</v>
      </c>
      <c r="BQ632" s="2">
        <v>4023413260029697</v>
      </c>
      <c r="BR632" s="2">
        <v>2371291245389502</v>
      </c>
      <c r="BS632" s="2">
        <v>2805614488280815</v>
      </c>
      <c r="BT632" s="2">
        <v>2118445993185498</v>
      </c>
      <c r="BU632" s="2">
        <v>4947359405832262</v>
      </c>
      <c r="BV632" s="2">
        <v>7329558460749373</v>
      </c>
      <c r="BW632" s="2">
        <v>1248309317238207</v>
      </c>
      <c r="BX632" s="2">
        <v>6458506430415995</v>
      </c>
      <c r="BY632" s="2">
        <v>1651327358138629</v>
      </c>
      <c r="BZ632" s="2">
        <v>3675198993417615</v>
      </c>
      <c r="CA632" s="2">
        <v>3900731252077421</v>
      </c>
      <c r="CB632" s="2">
        <v>1.8793914440249548E+16</v>
      </c>
      <c r="CC632" s="2">
        <v>6501384862875406</v>
      </c>
      <c r="CD632" s="2">
        <v>7647945188876969</v>
      </c>
      <c r="CE632" s="2">
        <v>758314952655611</v>
      </c>
      <c r="CF632" s="2">
        <v>8280976170386848</v>
      </c>
      <c r="CG632" s="2">
        <v>2117301058624644</v>
      </c>
      <c r="CH632" s="2">
        <v>4591267806676926</v>
      </c>
      <c r="CI632" s="2">
        <v>2029474226235985</v>
      </c>
      <c r="CJ632" s="2">
        <v>262455684900203</v>
      </c>
      <c r="CK632" s="2">
        <v>6034407747973496</v>
      </c>
      <c r="CL632" s="2">
        <v>65844343305749</v>
      </c>
      <c r="CM632" s="2">
        <v>1879160788926517</v>
      </c>
      <c r="CN632" s="2">
        <v>5453976886028206</v>
      </c>
      <c r="CO632" s="2">
        <v>4862403225657324</v>
      </c>
      <c r="CP632" s="2">
        <v>818597702132811</v>
      </c>
      <c r="CQ632" s="2">
        <v>5.0343576740025136E+16</v>
      </c>
      <c r="CR632" s="2">
        <v>2.4754371879345808E+16</v>
      </c>
      <c r="CS632" s="2">
        <v>1.2935859416505924E+16</v>
      </c>
      <c r="CT632" s="2">
        <v>5265995591184929</v>
      </c>
      <c r="CU632" s="2">
        <v>438646457745713</v>
      </c>
      <c r="CV632" s="2">
        <v>1442429828155877</v>
      </c>
      <c r="CW632" s="2">
        <v>2.1374360568560128E+16</v>
      </c>
      <c r="CX632" s="2">
        <v>4534452109774011</v>
      </c>
      <c r="CY632" s="2">
        <v>115408618966839</v>
      </c>
      <c r="CZ632" s="2">
        <v>2909448654192971</v>
      </c>
      <c r="DA632" s="2">
        <v>19410359075496</v>
      </c>
      <c r="DB632" s="2">
        <v>1.2606216016959606E+16</v>
      </c>
      <c r="DC632" s="2">
        <v>20840886079.419716</v>
      </c>
      <c r="DD632" s="2">
        <v>3055667636639289</v>
      </c>
      <c r="DE632" s="2">
        <v>43307626359352</v>
      </c>
      <c r="DF632" s="2">
        <v>6765653045762</v>
      </c>
      <c r="DG632" s="2">
        <v>-3399448289161485</v>
      </c>
      <c r="DH632" s="2">
        <v>4742257897039213</v>
      </c>
      <c r="DI632" s="2">
        <v>2.1175188195069948E+16</v>
      </c>
      <c r="DJ632" s="2">
        <v>1.0683663807351178E+16</v>
      </c>
      <c r="DK632" s="2">
        <v>279935936536498</v>
      </c>
      <c r="DL632" s="2">
        <v>1865368975290128</v>
      </c>
      <c r="DM632" s="2">
        <v>6034374108143246</v>
      </c>
      <c r="DN632" s="2">
        <v>3.1145945906288144E+16</v>
      </c>
      <c r="DO632" s="2">
        <v>5198708045171475</v>
      </c>
      <c r="DP632" s="2">
        <v>4638796226273194</v>
      </c>
      <c r="DQ632" s="2">
        <v>-8334863973491848</v>
      </c>
      <c r="DR632" s="2">
        <v>1.4369238081635096E+16</v>
      </c>
      <c r="DS632" s="2">
        <v>1.2894688706805956E+16</v>
      </c>
      <c r="DT632" s="2">
        <v>5970674760738137</v>
      </c>
      <c r="DU632" s="2">
        <v>-6237592014425947</v>
      </c>
      <c r="DV632" s="2">
        <v>2.1175188195069948E+16</v>
      </c>
      <c r="DW632" s="2">
        <v>5083318907671747</v>
      </c>
      <c r="DX632" s="2">
        <v>3537869144512606</v>
      </c>
      <c r="DY632" s="2">
        <v>2.1260532304656604E+16</v>
      </c>
      <c r="DZ632" s="2">
        <v>1.3853696410368388E+16</v>
      </c>
      <c r="EA632" s="2">
        <v>-2788569059091681</v>
      </c>
      <c r="EB632" s="2">
        <v>7425799543053393</v>
      </c>
      <c r="EC632" s="2">
        <v>3149892063439443</v>
      </c>
      <c r="ED632" s="2">
        <v>4040044821482308</v>
      </c>
      <c r="EE632" s="2">
        <v>3100575996101588</v>
      </c>
      <c r="EF632" s="2">
        <v>8939665903082891</v>
      </c>
      <c r="EG632" s="2">
        <v>2142071852251707</v>
      </c>
      <c r="EH632" s="2">
        <v>8457659868742444</v>
      </c>
      <c r="EI632" s="2">
        <v>8454629035104583</v>
      </c>
      <c r="EJ632" s="2">
        <v>9937127143765798</v>
      </c>
      <c r="EK632" s="2">
        <v>9613103517504294</v>
      </c>
      <c r="EL632" s="2">
        <v>-1397459156612917</v>
      </c>
      <c r="EM632" s="2">
        <v>4731462186891835</v>
      </c>
      <c r="EN632" s="2">
        <v>3059885966409713</v>
      </c>
      <c r="EO632" s="2">
        <v>4.5993080306474744E+16</v>
      </c>
      <c r="EP632" s="2">
        <v>3044837469339689</v>
      </c>
      <c r="EQ632" s="2">
        <v>1975895929133901</v>
      </c>
      <c r="ER632" s="2">
        <v>4432262260164563</v>
      </c>
      <c r="ES632" s="2">
        <v>445232714287981</v>
      </c>
      <c r="ET632" s="2">
        <v>9198616061294948</v>
      </c>
      <c r="EU632" s="2">
        <v>1.6486292132889712E+16</v>
      </c>
      <c r="EV632" s="2">
        <v>2643922901623209</v>
      </c>
      <c r="EW632" s="2">
        <v>9068084692396948</v>
      </c>
      <c r="EX632" s="2">
        <v>475150110028449</v>
      </c>
      <c r="EY632" s="2">
        <v>3049332804839385</v>
      </c>
      <c r="EZ632" s="2">
        <v>2058941511219462</v>
      </c>
      <c r="FA632" s="2">
        <v>1.9181759010161524E+16</v>
      </c>
      <c r="FB632" s="2">
        <v>4284726863355487</v>
      </c>
      <c r="FC632" s="2">
        <v>8975158874080089</v>
      </c>
      <c r="FD632" s="2">
        <v>517439495758206</v>
      </c>
      <c r="FE632" s="2">
        <v>3921981213261029</v>
      </c>
      <c r="FF632" s="2">
        <v>3860739725625055</v>
      </c>
      <c r="FG632" s="2">
        <v>1928253049616279</v>
      </c>
      <c r="FH632" s="2">
        <v>3212736011092823</v>
      </c>
      <c r="FI632" s="2">
        <v>7531107532090685</v>
      </c>
      <c r="FJ632" s="2">
        <v>3497983432749708</v>
      </c>
      <c r="FK632" s="2">
        <v>6909291895944127</v>
      </c>
      <c r="FL632" s="2">
        <v>191073232366801</v>
      </c>
      <c r="FM632" s="2">
        <v>1046498512307276</v>
      </c>
      <c r="FN632" s="2">
        <v>2830669495015624</v>
      </c>
      <c r="FO632" s="2">
        <v>1.5537416421315222E+16</v>
      </c>
      <c r="FP632" s="2">
        <v>171879902623749</v>
      </c>
      <c r="FQ632" s="2">
        <v>4845449534286719</v>
      </c>
      <c r="FR632" s="2">
        <v>1.0796712093720448E+16</v>
      </c>
      <c r="FS632" s="2">
        <v>2.2674158803175628E+16</v>
      </c>
      <c r="FT632" s="2">
        <v>86965953273384</v>
      </c>
      <c r="FU632" s="2">
        <v>7139932377603462</v>
      </c>
      <c r="FV632" s="2">
        <v>1931277353963608</v>
      </c>
      <c r="FW632" s="2">
        <v>4449013511376805</v>
      </c>
      <c r="FX632" s="2">
        <v>7399008846357447</v>
      </c>
      <c r="FY632" s="2">
        <v>375561216682908</v>
      </c>
      <c r="FZ632" s="2">
        <v>5482627010572215</v>
      </c>
      <c r="GA632" s="2">
        <v>6223991644329</v>
      </c>
      <c r="GB632" s="2">
        <v>4842868094507546</v>
      </c>
      <c r="GC632" s="2">
        <v>5155219681889262</v>
      </c>
      <c r="GD632" s="2">
        <v>3.5652823501805916E+16</v>
      </c>
      <c r="GE632" s="2">
        <v>600224169791669</v>
      </c>
      <c r="GF632" s="2">
        <v>2.2178089018967712E+16</v>
      </c>
      <c r="GG632" s="2">
        <v>3019449747941975</v>
      </c>
      <c r="GH632" s="2">
        <v>2662144762903217</v>
      </c>
      <c r="GI632" s="2">
        <v>2142893773954455</v>
      </c>
      <c r="GJ632" s="2">
        <v>3.6988446035787024E+16</v>
      </c>
      <c r="GK632" s="2">
        <v>817960433376353</v>
      </c>
      <c r="GL632" s="2">
        <v>1749876098775256</v>
      </c>
      <c r="GM632" s="2">
        <v>492617612352969</v>
      </c>
      <c r="GN632" s="2">
        <v>43248609299579</v>
      </c>
      <c r="GO632" s="2">
        <v>865026859066692</v>
      </c>
      <c r="GP632" s="2">
        <v>2427396688338</v>
      </c>
      <c r="GQ632" s="2">
        <v>1.7754973607036314E+16</v>
      </c>
      <c r="GR632" s="2">
        <v>11635190284.981955</v>
      </c>
      <c r="GS632" s="2">
        <v>7163177944020393</v>
      </c>
      <c r="GT632" s="2">
        <v>38168122547399</v>
      </c>
      <c r="GU632" s="2">
        <v>36217483947.795883</v>
      </c>
      <c r="GV632" s="2">
        <v>-4.7094439169867928E+16</v>
      </c>
      <c r="GW632" s="2">
        <v>8584934066506314</v>
      </c>
      <c r="GX632" s="2">
        <v>5706695667917719</v>
      </c>
      <c r="GY632" s="2">
        <v>1.2438948621416934E+16</v>
      </c>
      <c r="GZ632" s="2">
        <v>4007777195268741</v>
      </c>
      <c r="HA632" s="2">
        <v>1.4539078966408768E+16</v>
      </c>
      <c r="HB632" s="2">
        <v>8631069803622293</v>
      </c>
      <c r="HC632" s="2">
        <v>509909358401618</v>
      </c>
      <c r="HD632" s="2">
        <v>1.2454003519319568E+16</v>
      </c>
      <c r="HE632" s="2">
        <v>6667599327249453</v>
      </c>
      <c r="HF632" s="2">
        <v>-1.0200712578229916E+16</v>
      </c>
      <c r="HG632" s="2">
        <v>1.8831782381852208E+16</v>
      </c>
      <c r="HH632" s="2">
        <v>1.9315334855930456E+16</v>
      </c>
      <c r="HI632" s="2">
        <v>980171637576148</v>
      </c>
      <c r="HJ632" s="2">
        <v>520170139853302</v>
      </c>
      <c r="HK632" s="2">
        <v>5706695667917719</v>
      </c>
      <c r="HL632" s="2">
        <v>4793077240524095</v>
      </c>
      <c r="HM632" s="2">
        <v>9452262187427852</v>
      </c>
      <c r="HN632" s="2">
        <v>3.1666064511411316E+16</v>
      </c>
      <c r="HO632" s="2">
        <v>3822130016354799</v>
      </c>
      <c r="HP632" s="2">
        <v>-2805702580650284</v>
      </c>
      <c r="HQ632" s="2">
        <v>932803185123998</v>
      </c>
      <c r="HR632" s="2">
        <v>385131022134371</v>
      </c>
      <c r="HS632" s="2">
        <v>4133573321239776</v>
      </c>
      <c r="HT632" s="2">
        <v>3552863112493026</v>
      </c>
      <c r="HU632" s="2">
        <v>975953087780818</v>
      </c>
      <c r="HV632" s="2">
        <v>2496852484380518</v>
      </c>
      <c r="HW632" s="2">
        <v>8267907872234661</v>
      </c>
      <c r="HX632" s="2">
        <v>8253127795856275</v>
      </c>
      <c r="HY632" s="2">
        <v>9953399941900932</v>
      </c>
      <c r="HZ632" s="2">
        <v>9647323918745616</v>
      </c>
      <c r="IA632" s="2">
        <v>-1559358287924438</v>
      </c>
      <c r="IB632" s="2">
        <v>5094612381199939</v>
      </c>
      <c r="IC632" s="2">
        <v>3340737611501128</v>
      </c>
      <c r="ID632" s="2">
        <v>5615081985961838</v>
      </c>
      <c r="IE632" s="2">
        <v>2770797489378794</v>
      </c>
      <c r="IF632" s="2">
        <v>2.2524497733621548E+16</v>
      </c>
      <c r="IG632" s="2">
        <v>50032904046399</v>
      </c>
      <c r="IH632" s="2">
        <v>4199145481652878</v>
      </c>
      <c r="II632" s="2">
        <v>1.1230163971923676E+16</v>
      </c>
      <c r="IJ632" s="2">
        <v>1.8351500166811864E+16</v>
      </c>
      <c r="IK632" s="2">
        <v>3294835518145922</v>
      </c>
      <c r="IL632" s="2">
        <v>9018910654997956</v>
      </c>
      <c r="IM632" s="2">
        <v>4276458101169033</v>
      </c>
      <c r="IN632" s="2">
        <v>4442589330377861</v>
      </c>
      <c r="IO632" s="2">
        <v>3.1013241662009368E+16</v>
      </c>
      <c r="IP632" s="2">
        <v>1791994222615889</v>
      </c>
      <c r="IQ632" s="2">
        <v>5909307776576762</v>
      </c>
      <c r="IR632" s="2">
        <v>5627062180468759</v>
      </c>
      <c r="IS632" s="2">
        <v>343618503433416</v>
      </c>
      <c r="IT632" s="2">
        <v>4.0169311542793288E+16</v>
      </c>
      <c r="IU632" s="2">
        <v>4.9233250334281416E+16</v>
      </c>
      <c r="IV632" s="2">
        <v>2175820974223614</v>
      </c>
      <c r="IW632" s="2">
        <v>3551719452640981</v>
      </c>
      <c r="IX632" s="2">
        <v>7250033496274639</v>
      </c>
      <c r="IY632" s="2">
        <v>3976507641615276</v>
      </c>
      <c r="IZ632" s="2">
        <v>1204339320951239</v>
      </c>
      <c r="JA632" s="2">
        <v>14350073331205</v>
      </c>
      <c r="JB632" s="2">
        <v>1.3208505784061696E+16</v>
      </c>
      <c r="JC632" s="2">
        <v>2122189232657727</v>
      </c>
      <c r="JD632" s="2">
        <v>2452369233905076</v>
      </c>
      <c r="JE632" s="2">
        <v>278831940874036</v>
      </c>
      <c r="JF632" s="2">
        <v>2308852002374036</v>
      </c>
      <c r="JG632" s="2">
        <v>78720870735777</v>
      </c>
      <c r="JH632" s="2">
        <v>6902626027313891</v>
      </c>
      <c r="JI632" s="2">
        <v>540080253380391</v>
      </c>
      <c r="JJ632" s="2">
        <v>8596995501285347</v>
      </c>
      <c r="JK632" s="2">
        <v>1381265344036849</v>
      </c>
      <c r="JL632" s="2">
        <v>3661177291077554</v>
      </c>
      <c r="JM632" s="2">
        <v>9706459744657348</v>
      </c>
      <c r="JN632" s="2">
        <v>193221279258765</v>
      </c>
      <c r="JO632" s="2">
        <v>6497678850258064</v>
      </c>
      <c r="JP632" s="2">
        <v>10478259127482</v>
      </c>
      <c r="JQ632" s="2">
        <v>2.3079412050807736E+16</v>
      </c>
      <c r="JR632" s="2">
        <v>5340678413382949</v>
      </c>
      <c r="JS632" s="2">
        <v>3518354730112436</v>
      </c>
      <c r="JT632" s="2">
        <v>592323787990412</v>
      </c>
      <c r="JU632" s="2">
        <v>2.4058488077892184E+16</v>
      </c>
      <c r="JV632" s="2">
        <v>2.8470485776379408E+16</v>
      </c>
      <c r="JW632" s="2">
        <v>3404420919803873</v>
      </c>
      <c r="JX632" s="2">
        <v>3188351084981308</v>
      </c>
      <c r="JY632" s="2">
        <v>3396725237621125</v>
      </c>
      <c r="JZ632" s="2">
        <v>111032298391998</v>
      </c>
      <c r="KA632" s="2">
        <v>1073817620137858</v>
      </c>
      <c r="KB632" s="2">
        <v>328846814268184</v>
      </c>
      <c r="KC632" s="2">
        <v>54689973114669</v>
      </c>
      <c r="KD632" s="2">
        <v>1649632426910195</v>
      </c>
      <c r="KE632" s="2">
        <v>2073817291807</v>
      </c>
      <c r="KF632" s="2">
        <v>1.0749507752655248E+16</v>
      </c>
      <c r="KG632" s="2">
        <v>11644988891.877676</v>
      </c>
      <c r="KH632" s="2">
        <v>1.3004636556957914E+16</v>
      </c>
      <c r="KI632" s="2">
        <v>31367030560071</v>
      </c>
      <c r="KJ632" s="2">
        <v>67487790750.464417</v>
      </c>
      <c r="KK632" s="2">
        <v>-1.0026031309294972E+16</v>
      </c>
      <c r="KL632" s="2">
        <v>93629709860645</v>
      </c>
      <c r="KM632" s="2">
        <v>8311554997406999</v>
      </c>
      <c r="KN632" s="2">
        <v>9999577316941968</v>
      </c>
      <c r="KO632" s="2">
        <v>7381631334459349</v>
      </c>
      <c r="KP632" s="2">
        <v>181331141303226</v>
      </c>
      <c r="KQ632" s="2">
        <v>2987018496740824</v>
      </c>
      <c r="KR632" s="2">
        <v>6869253914510064</v>
      </c>
      <c r="KS632" s="2">
        <v>-130954903012509</v>
      </c>
      <c r="KT632" s="2">
        <v>-48178755473758</v>
      </c>
      <c r="KU632" s="2">
        <v>-1.6721397678397036E+16</v>
      </c>
      <c r="KV632" s="2">
        <v>4659158264580528</v>
      </c>
      <c r="KW632" s="2">
        <v>3305325563736316</v>
      </c>
      <c r="KX632" s="2">
        <v>1182907857612264</v>
      </c>
      <c r="KY632" s="2">
        <v>5339756554490507</v>
      </c>
      <c r="KZ632" s="2">
        <v>8311554997406999</v>
      </c>
      <c r="LA632" s="2">
        <v>5000318069462537</v>
      </c>
      <c r="LB632" s="2">
        <v>1.3990995077346056E+16</v>
      </c>
      <c r="LC632" s="2">
        <v>2.2907682938407484E+16</v>
      </c>
      <c r="LD632" s="2">
        <v>6035722514415741</v>
      </c>
      <c r="LE632" s="2">
        <v>59086392780102</v>
      </c>
      <c r="LF632" s="2">
        <v>6035381915884938</v>
      </c>
      <c r="LG632" s="2">
        <v>3964074746206488</v>
      </c>
      <c r="LH632" s="2">
        <v>2071413479028847</v>
      </c>
      <c r="LI632" s="2">
        <v>396407342162192</v>
      </c>
      <c r="LJ632" s="2">
        <v>9514995157845764</v>
      </c>
      <c r="LK632" s="2">
        <v>2338802559074596</v>
      </c>
      <c r="LL632" s="2">
        <v>8017963509953135</v>
      </c>
      <c r="LM632" s="2">
        <v>8017963421647498</v>
      </c>
      <c r="LN632" s="2">
        <v>9603592586514024</v>
      </c>
      <c r="LO632" s="2">
        <v>9008981710823748</v>
      </c>
      <c r="LP632" s="2">
        <v>-484918248689812</v>
      </c>
      <c r="LQ632" s="2">
        <v>2401950916882236</v>
      </c>
      <c r="LR632" s="2">
        <v>3964072262610422</v>
      </c>
      <c r="LS632" s="2">
        <v>1.4963239443783344E+16</v>
      </c>
      <c r="LT632" s="2">
        <v>2661473744706527</v>
      </c>
      <c r="LU632" s="2">
        <v>1.9514349759527088E+16</v>
      </c>
      <c r="LV632" s="2">
        <v>207142110393918</v>
      </c>
      <c r="LW632" s="2">
        <v>3054725825566396</v>
      </c>
      <c r="LX632" s="2">
        <v>2.9926478887566684E+16</v>
      </c>
      <c r="LY632" s="2">
        <v>1.5550262395757968E+16</v>
      </c>
      <c r="LZ632" s="2">
        <v>2499864165522856</v>
      </c>
      <c r="MA632" s="2">
        <v>1.2121812347468896E+16</v>
      </c>
      <c r="MB632" s="2">
        <v>5000047192025776</v>
      </c>
      <c r="MC632" s="2">
        <v>249998293828684</v>
      </c>
      <c r="MD632" s="2">
        <v>2496836919529085</v>
      </c>
      <c r="ME632" s="2">
        <v>1.1178537861363246E+16</v>
      </c>
      <c r="MF632" s="2">
        <v>2770234593992219</v>
      </c>
      <c r="MG632" s="2">
        <v>7047586324614073</v>
      </c>
      <c r="MH632" s="2">
        <v>6257912530082896</v>
      </c>
      <c r="MI632" s="2">
        <v>3335548213963582</v>
      </c>
      <c r="MJ632" s="2">
        <v>6890803402537084</v>
      </c>
      <c r="MK632" s="2">
        <v>2733718044702467</v>
      </c>
      <c r="ML632" s="2">
        <v>4081437461957193</v>
      </c>
      <c r="MM632" s="2">
        <v>3945542752865221</v>
      </c>
      <c r="MN632" s="2">
        <v>4475904955688854</v>
      </c>
      <c r="MO632" s="2">
        <v>1.1233305288707112E+16</v>
      </c>
      <c r="MP632" s="2">
        <v>27865597013399</v>
      </c>
      <c r="MQ632" s="2">
        <v>9299433314253004</v>
      </c>
      <c r="MR632" s="2">
        <v>5323087186178023</v>
      </c>
      <c r="MS632" s="2">
        <v>2344835811427817</v>
      </c>
      <c r="MT632" s="2">
        <v>2.8883800801373784E+16</v>
      </c>
      <c r="MU632" s="2">
        <v>1.0084053981746994E+16</v>
      </c>
      <c r="MV632" s="2">
        <v>2.4958184940825416E+16</v>
      </c>
      <c r="MW632" s="2">
        <v>6365521241978026</v>
      </c>
      <c r="MX632" s="2">
        <v>5285409909050436</v>
      </c>
      <c r="MY632" s="2">
        <v>6236422438465942</v>
      </c>
      <c r="MZ632" s="2">
        <v>3569789604159096</v>
      </c>
      <c r="NA632" s="2">
        <v>616624147235209</v>
      </c>
      <c r="NB632" s="2">
        <v>1703793515234439</v>
      </c>
      <c r="NC632" s="2">
        <v>3454678161747895</v>
      </c>
      <c r="ND632" s="2">
        <v>3125399546853841</v>
      </c>
      <c r="NE632" s="2">
        <v>294111804237</v>
      </c>
      <c r="NF632" s="2">
        <v>1.0072493522440772E+16</v>
      </c>
      <c r="NG632" s="2">
        <v>4.8074661644265416E+16</v>
      </c>
      <c r="NH632" s="2">
        <v>5.0634008478130504E+16</v>
      </c>
      <c r="NI632" s="2">
        <v>852436152790838</v>
      </c>
      <c r="NJ632" s="2">
        <v>1.1661517576132536E+16</v>
      </c>
      <c r="NK632" s="2">
        <v>2970147930652578</v>
      </c>
      <c r="NL632" s="2">
        <v>2499843510750192</v>
      </c>
      <c r="NM632" s="2">
        <v>2.4880057266783816E+16</v>
      </c>
      <c r="NN632" s="2">
        <v>2.8023666858700744E+16</v>
      </c>
      <c r="NO632" s="2">
        <v>694696132842238</v>
      </c>
      <c r="NP632" s="2">
        <v>1.7662180271025816E+16</v>
      </c>
      <c r="NQ632" s="2">
        <v>6279987553887294</v>
      </c>
      <c r="NR632" s="2">
        <v>47321598065921</v>
      </c>
      <c r="NS632" s="2">
        <v>119795498739429</v>
      </c>
      <c r="NT632" s="2">
        <v>29204993480793</v>
      </c>
      <c r="NU632" s="2">
        <v>2958962311879852</v>
      </c>
      <c r="NV632" s="2">
        <v>851702350.29134941</v>
      </c>
      <c r="NW632" s="2">
        <v>1.5809748039442726E+16</v>
      </c>
      <c r="NX632" s="2">
        <v>32942515373118</v>
      </c>
      <c r="NY632" s="2">
        <v>2991150895.0875859</v>
      </c>
      <c r="NZ632" s="2">
        <v>-4551071622493954</v>
      </c>
      <c r="OA632" s="2">
        <v>8783524180528183</v>
      </c>
      <c r="OB632" s="2">
        <v>6151052598169999</v>
      </c>
      <c r="OC632" s="2">
        <v>1258142789805301</v>
      </c>
      <c r="OD632" s="2">
        <v>3870795858553077</v>
      </c>
      <c r="OE632" s="2">
        <v>164274761245102</v>
      </c>
      <c r="OF632" s="2">
        <v>1.0543490351936158E+16</v>
      </c>
      <c r="OG632" s="2">
        <v>5202349100232556</v>
      </c>
      <c r="OH632" s="2">
        <v>1.4229509106831308E+16</v>
      </c>
      <c r="OI632" s="2">
        <v>6401854599585488</v>
      </c>
      <c r="OJ632" s="2">
        <v>-1.1174704219425158E+16</v>
      </c>
      <c r="OK632" s="2">
        <v>2171819457136132</v>
      </c>
      <c r="OL632" s="2">
        <v>1.8934376877181248E+16</v>
      </c>
      <c r="OM632" s="2">
        <v>1.0176173327118162E+16</v>
      </c>
      <c r="ON632" s="2">
        <v>2289469775377414</v>
      </c>
      <c r="OO632" s="2">
        <v>6151052598169999</v>
      </c>
      <c r="OP632" s="2">
        <v>4773207459046789</v>
      </c>
      <c r="OQ632" s="2">
        <v>1.0152971428933704E+16</v>
      </c>
      <c r="OR632" s="2">
        <v>3.1753369626366176E+16</v>
      </c>
      <c r="OS632" s="2">
        <v>4502435825877232</v>
      </c>
      <c r="OT632" s="2">
        <v>-2057426344399265</v>
      </c>
      <c r="OU632" s="2">
        <v>9610301210466518</v>
      </c>
      <c r="OV632" s="2">
        <v>388904824260723</v>
      </c>
      <c r="OW632" s="2">
        <v>4211164638847459</v>
      </c>
      <c r="OX632" s="2">
        <v>3557972549634917</v>
      </c>
      <c r="OY632" s="2">
        <v>9782172280682784</v>
      </c>
      <c r="OZ632" s="2">
        <v>2531676564965358</v>
      </c>
      <c r="PA632" s="2">
        <v>8268076150090503</v>
      </c>
      <c r="PB632" s="2">
        <v>825311383327485</v>
      </c>
      <c r="PC632" s="2">
        <v>9961815950992024</v>
      </c>
      <c r="PD632" s="2">
        <v>9678928089976454</v>
      </c>
      <c r="PE632" s="2">
        <v>-1602386022498861</v>
      </c>
      <c r="PF632" s="2">
        <v>5196986357618686</v>
      </c>
      <c r="PG632" s="2">
        <v>3337916152073108</v>
      </c>
      <c r="PH632" s="2">
        <v>562230712234891</v>
      </c>
      <c r="PI632" s="2">
        <v>275986440897145</v>
      </c>
      <c r="PJ632" s="2">
        <v>2268932222781415</v>
      </c>
      <c r="PK632" s="2">
        <v>5268909161876174</v>
      </c>
      <c r="PL632" s="2">
        <v>4194952732948341</v>
      </c>
      <c r="PM632" s="2">
        <v>1.1244614244697818E+16</v>
      </c>
      <c r="PN632" s="2">
        <v>1.8507971369982516E+16</v>
      </c>
      <c r="PO632" s="2">
        <v>3374837363268437</v>
      </c>
      <c r="PP632" s="2">
        <v>8936396147706596</v>
      </c>
      <c r="PQ632" s="2">
        <v>4240707043791981</v>
      </c>
      <c r="PR632" s="2">
        <v>467541439763954</v>
      </c>
      <c r="PS632" s="2">
        <v>3118234356676705</v>
      </c>
      <c r="PT632" s="2">
        <v>1.7991451479256564E+16</v>
      </c>
      <c r="PU632" s="2">
        <v>5948370188874661</v>
      </c>
      <c r="PV632" s="2">
        <v>5641137559142924</v>
      </c>
      <c r="PW632" s="2">
        <v>344376126316309</v>
      </c>
      <c r="PX632" s="2">
        <v>403990680983001</v>
      </c>
      <c r="PY632" s="2">
        <v>4913673729511167</v>
      </c>
      <c r="PZ632" s="2">
        <v>2173776295809401</v>
      </c>
      <c r="QA632" s="2">
        <v>3550083584422442</v>
      </c>
      <c r="QB632" s="2">
        <v>727411199595523</v>
      </c>
      <c r="QC632" s="2">
        <v>3977945777523224</v>
      </c>
      <c r="QD632" s="2">
        <v>1.2167883919927132E+16</v>
      </c>
      <c r="QE632" s="2">
        <v>144492949698599</v>
      </c>
      <c r="QF632" s="2">
        <v>1.5587316063559888E+16</v>
      </c>
      <c r="QG632" s="2">
        <v>2081361471966869</v>
      </c>
      <c r="QH632" s="2">
        <v>2.3883113669309904E+16</v>
      </c>
      <c r="QI632" s="2">
        <v>2.6103351582320736E+16</v>
      </c>
      <c r="QJ632" s="2">
        <v>1.1176279014025904E+16</v>
      </c>
      <c r="QK632" s="2">
        <v>3664947400943797</v>
      </c>
      <c r="QL632" s="2">
        <v>350325252955747</v>
      </c>
      <c r="QM632" s="2">
        <v>630213862249498</v>
      </c>
      <c r="QN632" s="2">
        <v>1.1047342769395112E+16</v>
      </c>
      <c r="QO632" s="2">
        <v>147514257836762</v>
      </c>
      <c r="QP632" s="2">
        <v>3794444161865974</v>
      </c>
      <c r="QQ632" s="2">
        <v>9818443878995138</v>
      </c>
      <c r="QR632" s="2">
        <v>225127909506006</v>
      </c>
      <c r="QS632" s="2">
        <v>6508622866779023</v>
      </c>
      <c r="QT632" s="2">
        <v>12607918156445</v>
      </c>
      <c r="QU632" s="2">
        <v>1.1169988107415092E+16</v>
      </c>
      <c r="QV632" s="2">
        <v>5354959824167462</v>
      </c>
      <c r="QW632" s="2">
        <v>351453570320331</v>
      </c>
      <c r="QX632" s="2">
        <v>591680845291687</v>
      </c>
      <c r="QY632" s="2">
        <v>2.4223770136502044E+16</v>
      </c>
      <c r="QZ632" s="2">
        <v>2835246090372628</v>
      </c>
      <c r="RA632" s="2">
        <v>350944662650688</v>
      </c>
      <c r="RB632" s="2">
        <v>3.1981563213498904E+16</v>
      </c>
      <c r="RC632" s="2">
        <v>3.3998894664875844E+16</v>
      </c>
      <c r="RD632" s="2">
        <v>1.1124543558177064E+16</v>
      </c>
      <c r="RE632" s="2">
        <v>1.0740776746772588E+16</v>
      </c>
      <c r="RF632" s="2">
        <v>328892126979625</v>
      </c>
      <c r="RG632" s="2">
        <v>56521758511562</v>
      </c>
      <c r="RH632" s="2">
        <v>1701458449796634</v>
      </c>
      <c r="RI632" s="2">
        <v>2249351666383</v>
      </c>
      <c r="RJ632" s="2">
        <v>9383957615904908</v>
      </c>
      <c r="RK632" s="2">
        <v>1170181886.4589069</v>
      </c>
      <c r="RL632" s="2">
        <v>1.5972120192693944E+16</v>
      </c>
      <c r="RM632" s="2">
        <v>25913620449172</v>
      </c>
      <c r="RN632" s="2">
        <v>87311372510.323578</v>
      </c>
      <c r="RO632" s="2">
        <v>-9575578060604936</v>
      </c>
      <c r="RP632" s="2">
        <v>8817830150941555</v>
      </c>
      <c r="RQ632" s="2">
        <v>7226545748830899</v>
      </c>
      <c r="RR632" s="2">
        <v>999934071557536</v>
      </c>
      <c r="RS632" s="2">
        <v>6914799479519564</v>
      </c>
      <c r="RT632" s="2">
        <v>1.5270878856575348E+16</v>
      </c>
      <c r="RU632" s="2">
        <v>2090386913409496</v>
      </c>
      <c r="RV632" s="2">
        <v>6451798308089101</v>
      </c>
      <c r="RW632" s="2">
        <v>-174218849731006</v>
      </c>
      <c r="RX632" s="2">
        <v>-53225596651638</v>
      </c>
      <c r="RY632" s="2">
        <v>-1.5250948832127506E+16</v>
      </c>
      <c r="RZ632" s="2">
        <v>3615481796622247</v>
      </c>
      <c r="SA632" s="2">
        <v>3109174790056727</v>
      </c>
      <c r="SB632" s="2">
        <v>1.1029990880853716E+16</v>
      </c>
      <c r="SC632" s="2">
        <v>2500963585667129</v>
      </c>
      <c r="SD632" s="2">
        <v>7226545748830899</v>
      </c>
      <c r="SE632" s="2">
        <v>5000456974179021</v>
      </c>
      <c r="SF632" s="2">
        <v>1.2163034662411468E+16</v>
      </c>
      <c r="SG632" s="2">
        <v>2.2902261096045008E+16</v>
      </c>
      <c r="SH632" s="2">
        <v>604135143195014</v>
      </c>
      <c r="SI632" s="2">
        <v>64890261822017</v>
      </c>
      <c r="SJ632" s="2">
        <v>6040934759032427</v>
      </c>
      <c r="SK632" s="2">
        <v>3958430185904371</v>
      </c>
      <c r="SL632" s="2">
        <v>2082643473686365</v>
      </c>
      <c r="SM632" s="2">
        <v>3958430185904371</v>
      </c>
      <c r="SN632" s="2">
        <v>9528664264296372</v>
      </c>
      <c r="SO632" s="2">
        <v>234308738699228</v>
      </c>
      <c r="SP632" s="2">
        <v>8020784907047815</v>
      </c>
      <c r="SQ632" s="2">
        <v>8020784907047815</v>
      </c>
      <c r="SR632" s="2">
        <v>9208313962819124</v>
      </c>
      <c r="SS632" s="2">
        <v>868052327136521</v>
      </c>
      <c r="ST632" s="2">
        <v>-471204124488287</v>
      </c>
      <c r="SU632" s="2">
        <v>2419021170219159</v>
      </c>
      <c r="SV632" s="2">
        <v>3958430185904371</v>
      </c>
      <c r="SW632" s="2">
        <v>1.4960492062999064E+16</v>
      </c>
      <c r="SX632" s="2">
        <v>265723014053932</v>
      </c>
      <c r="SY632" s="2">
        <v>1.9527903408127912E+16</v>
      </c>
      <c r="SZ632" s="2">
        <v>2082643473686367</v>
      </c>
      <c r="TA632" s="2">
        <v>306029284404875</v>
      </c>
      <c r="TB632" s="2">
        <v>2992098412599813</v>
      </c>
      <c r="TC632" s="2">
        <v>1.5569473222223548E+16</v>
      </c>
      <c r="TD632" s="2">
        <v>2499841236234199</v>
      </c>
      <c r="TE632" s="2">
        <v>1.2105127337723096E+16</v>
      </c>
      <c r="TF632" s="2">
        <v>5000121939330389</v>
      </c>
      <c r="TG632" s="2">
        <v>2499939030334805</v>
      </c>
      <c r="TH632" s="2">
        <v>2.4933312786607144E+16</v>
      </c>
      <c r="TI632" s="2">
        <v>1098409136382568</v>
      </c>
      <c r="TJ632" s="2">
        <v>2722788408851318</v>
      </c>
      <c r="TK632" s="2">
        <v>6923143182653805</v>
      </c>
      <c r="TL632" s="2">
        <v>6266671803348214</v>
      </c>
      <c r="TM632" s="2">
        <v>3.3385778259806304E+16</v>
      </c>
      <c r="TN632" s="2">
        <v>6828273805358508</v>
      </c>
      <c r="TO632" s="2">
        <v>272145608197856</v>
      </c>
      <c r="TP632" s="2">
        <v>4075755435836501</v>
      </c>
      <c r="TQ632" s="2">
        <v>3838274080062886</v>
      </c>
      <c r="TR632" s="2">
        <v>4478325423386048</v>
      </c>
      <c r="TS632" s="2">
        <v>1121967537131901</v>
      </c>
      <c r="TT632" s="2">
        <v>2792987936402809</v>
      </c>
      <c r="TU632" s="2">
        <v>9753441860465116</v>
      </c>
      <c r="TV632" s="2">
        <v>6480692266089778</v>
      </c>
      <c r="TW632" s="2">
        <v>1759653866955111</v>
      </c>
      <c r="TX632" s="2">
        <v>3316279069767442</v>
      </c>
      <c r="TY632" s="2">
        <v>1170775998095814</v>
      </c>
      <c r="TZ632" s="2">
        <v>2.8917525670279068E+16</v>
      </c>
      <c r="UA632" s="2">
        <v>7405318558627907</v>
      </c>
      <c r="UB632" s="2">
        <v>4209302325581395</v>
      </c>
      <c r="UC632" s="2">
        <v>5530039867109634</v>
      </c>
      <c r="UD632" s="2">
        <v>3674445094425006</v>
      </c>
      <c r="UE632" s="2">
        <v>6271595127441125</v>
      </c>
      <c r="UF632" s="2">
        <v>2004767233800837</v>
      </c>
      <c r="UG632" s="2">
        <v>2827575824799312</v>
      </c>
      <c r="UH632" s="2">
        <v>2943001973695915</v>
      </c>
      <c r="UI632" s="2">
        <v>2533705010742</v>
      </c>
      <c r="UJ632" s="2">
        <v>116921828346367</v>
      </c>
      <c r="UK632" s="2">
        <v>4811570629371273</v>
      </c>
      <c r="UL632" s="2">
        <v>5049975364821535</v>
      </c>
      <c r="UM632" s="2">
        <v>850175939267433</v>
      </c>
      <c r="UN632" s="2">
        <v>1.1732961992879484E+16</v>
      </c>
      <c r="UO632" s="2">
        <v>297023043891515</v>
      </c>
      <c r="UP632" s="2">
        <v>2499771512910489</v>
      </c>
      <c r="UQ632" s="2">
        <v>2.4856599030491664E+16</v>
      </c>
      <c r="UR632" s="2">
        <v>2.8079254764123004E+16</v>
      </c>
      <c r="US632" s="2">
        <v>6959620254016975</v>
      </c>
      <c r="UT632" s="2">
        <v>1770001782011132</v>
      </c>
      <c r="UU632" s="2">
        <v>6285850242377083</v>
      </c>
      <c r="UV632" s="2">
        <v>47114046811553</v>
      </c>
      <c r="UW632" s="2">
        <v>119921058998772</v>
      </c>
      <c r="UX632" s="2">
        <v>28912293764748</v>
      </c>
      <c r="UY632" s="2">
        <v>1207296423464385</v>
      </c>
      <c r="UZ632" s="2">
        <v>852754149.66961288</v>
      </c>
      <c r="VA632" s="2">
        <v>394844146987429</v>
      </c>
      <c r="VB632" s="2">
        <v>987024678126825</v>
      </c>
      <c r="VC632" s="2">
        <v>852750238.11569512</v>
      </c>
      <c r="VD632" s="2">
        <v>-1383374062514482</v>
      </c>
      <c r="VE632" s="2">
        <v>1.2836524304813302E+16</v>
      </c>
      <c r="VF632" s="2">
        <v>1594185994979723</v>
      </c>
      <c r="VG632" s="2">
        <v>9999865391235228</v>
      </c>
      <c r="VH632" s="2">
        <v>9572140188508446</v>
      </c>
      <c r="VI632" s="2">
        <v>1760178670953313</v>
      </c>
      <c r="VJ632" s="2">
        <v>2.5090330553016264E+16</v>
      </c>
      <c r="VK632" s="2">
        <v>9367758771884832</v>
      </c>
      <c r="VL632" s="2">
        <v>-378138579980593</v>
      </c>
      <c r="VM632" s="2">
        <v>37955201798048</v>
      </c>
      <c r="VN632" s="2">
        <v>-1.8499837594987216E+16</v>
      </c>
      <c r="VO632" s="2">
        <v>4.3590168148003488E+16</v>
      </c>
      <c r="VP632" s="2">
        <v>4363290015276577</v>
      </c>
      <c r="VQ632" s="2">
        <v>1.6382465797827686E+16</v>
      </c>
      <c r="VR632" s="2">
        <v>-1829151199107595</v>
      </c>
      <c r="VS632" s="2">
        <v>1594185994979723</v>
      </c>
      <c r="VT632" s="2">
        <v>5000118394539514</v>
      </c>
      <c r="VU632" s="2">
        <v>2.6824219683132436E+16</v>
      </c>
      <c r="VV632" s="2">
        <v>2309800163053423</v>
      </c>
      <c r="VW632" s="2">
        <v>6009910691615241</v>
      </c>
      <c r="VX632" s="2">
        <v>-48683393095744</v>
      </c>
      <c r="VY632" s="2">
        <v>6009669369210537</v>
      </c>
      <c r="VZ632" s="2">
        <v>3989879553240171</v>
      </c>
      <c r="WA632" s="2">
        <v>2019864531275555</v>
      </c>
      <c r="WB632" s="2">
        <v>3989878756295831</v>
      </c>
      <c r="WC632" s="2">
        <v>9512655312945958</v>
      </c>
      <c r="WD632" s="2">
        <v>2340079697755679</v>
      </c>
      <c r="WE632" s="2">
        <v>8005060754676138</v>
      </c>
      <c r="WF632" s="2">
        <v>8005060701546516</v>
      </c>
      <c r="WG632" s="2">
        <v>9601012081458028</v>
      </c>
      <c r="WH632" s="2">
        <v>900253035077326</v>
      </c>
      <c r="WI632" s="2">
        <v>-487276829097901</v>
      </c>
      <c r="WJ632" s="2">
        <v>2332659547052976</v>
      </c>
      <c r="WK632" s="2">
        <v>3989878058969536</v>
      </c>
      <c r="WL632" s="2">
        <v>1.5030979985777462E+16</v>
      </c>
      <c r="WM632" s="2">
        <v>2660149028482556</v>
      </c>
      <c r="WN632" s="2">
        <v>1.9512108118382144E+16</v>
      </c>
      <c r="WO632" s="2">
        <v>2019868598629887</v>
      </c>
      <c r="WP632" s="2">
        <v>3036039556279788</v>
      </c>
      <c r="WQ632" s="2">
        <v>3.0061959971554924E+16</v>
      </c>
      <c r="WR632" s="2">
        <v>1552222097076135</v>
      </c>
      <c r="WS632" s="2">
        <v>2499887230612677</v>
      </c>
      <c r="WT632" s="2">
        <v>1.2193312615515622E+16</v>
      </c>
      <c r="WU632" s="2">
        <v>5000190092059988</v>
      </c>
      <c r="WV632" s="2">
        <v>2499911578647284</v>
      </c>
      <c r="WW632" s="2">
        <v>2495922061092907</v>
      </c>
      <c r="WX632" s="2">
        <v>1.2354978052147796E+16</v>
      </c>
      <c r="WY632" s="2">
        <v>3.1258070462379448E+16</v>
      </c>
      <c r="WZ632" s="2">
        <v>7629205439075236</v>
      </c>
      <c r="XA632" s="2">
        <v>6260199742121244</v>
      </c>
      <c r="XB632" s="2">
        <v>3.3279715569603456E+16</v>
      </c>
      <c r="XC632" s="2">
        <v>7109172245348104</v>
      </c>
      <c r="XD632" s="2">
        <v>2791253539959928</v>
      </c>
      <c r="XE632" s="2">
        <v>4105373301320115</v>
      </c>
      <c r="XF632" s="2">
        <v>4538274014166428</v>
      </c>
      <c r="XG632" s="2">
        <v>4513923404609959</v>
      </c>
      <c r="XH632" s="2">
        <v>1.1243833667529246E+16</v>
      </c>
      <c r="XI632" s="2">
        <v>2831450733733647</v>
      </c>
      <c r="XJ632" s="2">
        <v>1.2064126606377916E+16</v>
      </c>
      <c r="XK632" s="2">
        <v>5742087865958075</v>
      </c>
      <c r="XL632" s="2">
        <v>2133332850044662</v>
      </c>
      <c r="XM632" s="2">
        <v>3082817705854355</v>
      </c>
      <c r="XN632" s="2">
        <v>8368095909124227</v>
      </c>
      <c r="XO632" s="2">
        <v>2101550742660495</v>
      </c>
      <c r="XP632" s="2">
        <v>5206243029754575</v>
      </c>
      <c r="XQ632" s="2">
        <v>4798244222327992</v>
      </c>
      <c r="XR632" s="2">
        <v>5301413612565445</v>
      </c>
      <c r="XS632" s="2">
        <v>2523281110216775</v>
      </c>
      <c r="XT632" s="2">
        <v>5108921373432227</v>
      </c>
      <c r="XU632" s="2">
        <v>1.4933984981915234E+16</v>
      </c>
      <c r="XV632" s="2">
        <v>2657943958275356</v>
      </c>
      <c r="XW632" s="2">
        <v>37816753075151</v>
      </c>
      <c r="XX632" s="2">
        <v>3537085865495</v>
      </c>
      <c r="XY632" s="2">
        <v>8360102927869698</v>
      </c>
      <c r="XZ632" s="2">
        <v>4808180857161908</v>
      </c>
      <c r="YA632" s="2">
        <v>5107774960078573</v>
      </c>
      <c r="YB632" s="2">
        <v>859906645189137</v>
      </c>
      <c r="YC632" s="2">
        <v>1181596300558829</v>
      </c>
      <c r="YD632" s="2">
        <v>2.9700293253856368E+16</v>
      </c>
      <c r="YE632" s="2">
        <v>2499943315641849</v>
      </c>
      <c r="YF632" s="2">
        <v>2507351953343464</v>
      </c>
      <c r="YG632" s="2">
        <v>2783551995162223</v>
      </c>
      <c r="YH632" s="2">
        <v>7030201647564832</v>
      </c>
      <c r="YI632" s="2">
        <v>1721889583932154</v>
      </c>
      <c r="YJ632" s="2">
        <v>6231621987224589</v>
      </c>
      <c r="YK632" s="2">
        <v>48657366790641</v>
      </c>
      <c r="YL632" s="2">
        <v>123071167348089</v>
      </c>
      <c r="YM632" s="2">
        <v>30055787234528</v>
      </c>
      <c r="YN632" s="2">
        <v>2938212445989237</v>
      </c>
      <c r="YO632" s="2">
        <v>846708679.97630954</v>
      </c>
      <c r="YP632" s="2">
        <v>1.5904318417015776E+16</v>
      </c>
      <c r="YQ632" s="2">
        <v>331377929990043</v>
      </c>
      <c r="YR632" s="2">
        <v>2957262414.5571842</v>
      </c>
      <c r="YS632" s="2">
        <v>-2241564136409406</v>
      </c>
      <c r="YT632" s="2">
        <v>2272346167690198</v>
      </c>
      <c r="YU632" s="2">
        <v>3659707615610351</v>
      </c>
      <c r="YV632" s="2">
        <v>9999999991324022</v>
      </c>
      <c r="YW632" s="2">
        <v>1858925942564366</v>
      </c>
      <c r="YX632" s="2">
        <v>4411808776271242</v>
      </c>
      <c r="YY632" s="2">
        <v>1.0824491489898232E+16</v>
      </c>
      <c r="YZ632" s="2">
        <v>1536831213550193</v>
      </c>
      <c r="ZA632" s="2">
        <v>5182436945057</v>
      </c>
      <c r="ZB632" s="2">
        <v>-4773258861.1009741</v>
      </c>
      <c r="ZC632" s="2">
        <v>-1.6239843317162076E+16</v>
      </c>
      <c r="ZD632" s="2">
        <v>2706433480706031</v>
      </c>
      <c r="ZE632" s="2">
        <v>815723715286109</v>
      </c>
      <c r="ZF632" s="2">
        <v>2482178274365219</v>
      </c>
      <c r="ZG632" s="2">
        <v>-5936160268833561</v>
      </c>
      <c r="ZH632" s="2">
        <v>3659707615610351</v>
      </c>
      <c r="ZI632" s="2">
        <v>5000000006013725</v>
      </c>
      <c r="ZJ632" s="2">
        <v>6161182128078</v>
      </c>
      <c r="ZK632" s="2">
        <v>2276095980109193</v>
      </c>
      <c r="ZL632" s="2">
        <v>552170123260785</v>
      </c>
      <c r="ZM632" s="2">
        <v>1960442712.1250751</v>
      </c>
      <c r="ZN632" s="2">
        <v>5521699273335055</v>
      </c>
      <c r="ZO632" s="2">
        <v>4478286179675948</v>
      </c>
      <c r="ZP632" s="2">
        <v>1043413746751917</v>
      </c>
      <c r="ZQ632" s="2">
        <v>4478286179675948</v>
      </c>
      <c r="ZR632" s="2">
        <v>987238676122445</v>
      </c>
      <c r="ZS632" s="2">
        <v>2456140288266836</v>
      </c>
      <c r="ZT632" s="2">
        <v>7760856910162025</v>
      </c>
      <c r="ZU632" s="2">
        <v>7760856910162025</v>
      </c>
      <c r="ZV632" s="2">
        <v>9104342764064812</v>
      </c>
      <c r="ZW632" s="2">
        <v>8507237940108017</v>
      </c>
      <c r="ZX632" s="2">
        <v>-127612384953418</v>
      </c>
      <c r="ZY632" s="2">
        <v>1241161522674082</v>
      </c>
      <c r="ZZ632" s="2">
        <v>4478286179675948</v>
      </c>
      <c r="AAA632" s="2">
        <v>1.5000034296976636E+16</v>
      </c>
      <c r="AAB632" s="2">
        <v>2543866985227663</v>
      </c>
      <c r="AAC632" s="2">
        <v>1987236665317365</v>
      </c>
      <c r="AAD632" s="2">
        <v>1043413746751908</v>
      </c>
      <c r="AAE632" s="2">
        <v>2765602862444772</v>
      </c>
      <c r="AAF632" s="2">
        <v>3.0000068593953276E+16</v>
      </c>
      <c r="AAG632" s="2">
        <v>1539408047349771</v>
      </c>
      <c r="AAH632" s="2">
        <v>249999636325275</v>
      </c>
      <c r="AAI632" s="2">
        <v>1.3619737988869644E+16</v>
      </c>
      <c r="AAJ632" s="2">
        <v>5000028985449042</v>
      </c>
      <c r="AAK632" s="2">
        <v>2499985507275479</v>
      </c>
      <c r="AAL632" s="2">
        <v>2.4998813747332928E+16</v>
      </c>
      <c r="AAM632" s="2">
        <v>7548696212067606</v>
      </c>
      <c r="AAN632" s="2">
        <v>1888018691282729</v>
      </c>
      <c r="AAO632" s="2">
        <v>4715823536877684</v>
      </c>
      <c r="AAP632" s="2">
        <v>6250296563166768</v>
      </c>
      <c r="AAQ632" s="2">
        <v>3072718816424889</v>
      </c>
      <c r="AAR632" s="2">
        <v>8943546043935663</v>
      </c>
      <c r="AAS632" s="2">
        <v>3260538754387931</v>
      </c>
      <c r="AAT632" s="2">
        <v>4585805341472339</v>
      </c>
      <c r="AAU632" s="2">
        <v>2648728826235849</v>
      </c>
      <c r="AAV632" s="2">
        <v>5215735863822578</v>
      </c>
      <c r="AAW632" s="2">
        <v>1.3044884893776516E+16</v>
      </c>
      <c r="AAX632" s="2">
        <v>3258448606334093</v>
      </c>
      <c r="AAY632" s="2">
        <v>5050970297029703</v>
      </c>
      <c r="AAZ632" s="2">
        <v>5000960690128419</v>
      </c>
      <c r="ABA632" s="2">
        <v>249951965493579</v>
      </c>
      <c r="ABB632" s="2">
        <v>2479207920792079</v>
      </c>
      <c r="ABC632" s="2">
        <v>1745665003092673</v>
      </c>
      <c r="ABD632" s="2">
        <v>4363993180332674</v>
      </c>
      <c r="ABE632" s="2">
        <v>1.0910829587826732E+16</v>
      </c>
      <c r="ABF632" s="2">
        <v>6301980198019802</v>
      </c>
      <c r="ABG632" s="2">
        <v>4.9167920792079208E+16</v>
      </c>
      <c r="ABH632" s="2">
        <v>4868110969512793</v>
      </c>
      <c r="ABI632" s="2">
        <v>7251451597801635</v>
      </c>
      <c r="ABJ632" s="2">
        <v>1.7981821931922636E+16</v>
      </c>
      <c r="ABK632" s="2">
        <v>4568859014271384</v>
      </c>
      <c r="ABL632" s="2">
        <v>2588405118970239</v>
      </c>
      <c r="ABM632" s="2">
        <v>1700360173322</v>
      </c>
      <c r="ABN632" s="2">
        <v>1.7422062612196488E+16</v>
      </c>
      <c r="ABO632" s="2">
        <v>4421250986197051</v>
      </c>
      <c r="ABP632" s="2">
        <v>6746158035723725</v>
      </c>
      <c r="ABQ632" s="2">
        <v>113573251949332</v>
      </c>
      <c r="ABR632" s="2">
        <v>6996326221584552</v>
      </c>
      <c r="ABS632" s="2">
        <v>2969959003572103</v>
      </c>
      <c r="ABT632" s="2">
        <v>2499999996993137</v>
      </c>
      <c r="ABU632" s="2">
        <v>2499947979079846</v>
      </c>
      <c r="ABV632" s="2">
        <v>2.3430942413683152E+16</v>
      </c>
      <c r="ABW632" s="2">
        <v>5855832117547751</v>
      </c>
      <c r="ABX632" s="2">
        <v>1.4649097723234564E+16</v>
      </c>
      <c r="ABY632" s="2">
        <v>6250130052300386</v>
      </c>
      <c r="ABZ632" s="2">
        <v>52489989753205</v>
      </c>
      <c r="ACA632" s="2">
        <v>131102446403763</v>
      </c>
      <c r="ACB632" s="2">
        <v>32836875590565</v>
      </c>
      <c r="ACC632" s="2">
        <v>1.3281968084023696E+16</v>
      </c>
      <c r="ACD632" s="2">
        <v>752978810.32338941</v>
      </c>
      <c r="ACE632" s="2">
        <v>447163957604173</v>
      </c>
      <c r="ACF632" s="2">
        <v>1117909888505307</v>
      </c>
      <c r="ACG632" s="2">
        <v>75297881.312577695</v>
      </c>
      <c r="ACH632" s="2">
        <v>-1.5106583420589984E+16</v>
      </c>
      <c r="ACI632" s="2">
        <v>-397516994017972</v>
      </c>
      <c r="ACJ632" s="2">
        <v>1.0274129550225956E+16</v>
      </c>
      <c r="ACK632" s="2">
        <v>2.4744186047626884E+16</v>
      </c>
      <c r="ACL632" s="2">
        <v>3.3793764793344664E+16</v>
      </c>
      <c r="ACM632" s="2">
        <v>1.7351334227989412E+16</v>
      </c>
      <c r="ACN632" s="2">
        <v>6697667383009784</v>
      </c>
      <c r="ACO632" s="2">
        <v>4460867106839681</v>
      </c>
      <c r="ACP632" s="2">
        <v>-1.0767663749819244E+16</v>
      </c>
      <c r="ACQ632" s="2">
        <v>-1.3240993250019516E+16</v>
      </c>
      <c r="ACR632" s="2">
        <v>-2.0890137293796964E+16</v>
      </c>
      <c r="ACS632" s="2">
        <v>8786681112389481</v>
      </c>
      <c r="ACT632" s="2">
        <v>1.7159661938208752E+16</v>
      </c>
      <c r="ACU632" s="2">
        <v>1.3151712120878812E+16</v>
      </c>
      <c r="ACV632" s="2">
        <v>3470043631817153</v>
      </c>
      <c r="ACW632" s="2">
        <v>1.0274129550225956E+16</v>
      </c>
      <c r="ACX632" s="2">
        <v>3014871407232766</v>
      </c>
      <c r="ACY632" s="2">
        <v>5702494908129897</v>
      </c>
      <c r="ACZ632" s="2">
        <v>3.1532061970638344E+16</v>
      </c>
      <c r="ADA632" s="2">
        <v>1.5189475329217844E+16</v>
      </c>
      <c r="ADB632" s="2">
        <v>5253420589427467</v>
      </c>
      <c r="ADC632" s="2">
        <v>2.7402700642983136E+16</v>
      </c>
      <c r="ADD632" s="2">
        <v>2.8150487195740936E+16</v>
      </c>
      <c r="ADE632" s="2">
        <v>8107410100918494</v>
      </c>
      <c r="ADF632" s="2">
        <v>7717962920834143</v>
      </c>
      <c r="ADG632" s="2">
        <v>1.6824431275377316E+16</v>
      </c>
      <c r="ADH632" s="2">
        <v>2201903487324418</v>
      </c>
      <c r="ADI632" s="2">
        <v>7649177412178736</v>
      </c>
      <c r="ADJ632" s="2">
        <v>747229109485559</v>
      </c>
      <c r="ADK632" s="2">
        <v>9979048829566932</v>
      </c>
      <c r="ADL632" s="2">
        <v>9804306853617448</v>
      </c>
      <c r="ADM632" s="2">
        <v>-3078147648542488</v>
      </c>
      <c r="ADN632" s="2">
        <v>8693845107139341</v>
      </c>
      <c r="ADO632" s="2">
        <v>2856223285017813</v>
      </c>
      <c r="ADP632" s="2">
        <v>5038223419085808</v>
      </c>
      <c r="ADQ632" s="2">
        <v>1858337252387222</v>
      </c>
      <c r="ADR632" s="2">
        <v>4027342232573934</v>
      </c>
      <c r="ADS632" s="2">
        <v>8245025551342716</v>
      </c>
      <c r="ADT632" s="2">
        <v>3998896150224481</v>
      </c>
      <c r="ADU632" s="2">
        <v>1.0076446838171624E+16</v>
      </c>
      <c r="ADV632" s="2">
        <v>3.1808818800886504E+16</v>
      </c>
      <c r="ADW632" s="2">
        <v>7554437340639307</v>
      </c>
      <c r="ADX632" s="2">
        <v>3727962401800826</v>
      </c>
      <c r="ADY632" s="2">
        <v>1508901748950552</v>
      </c>
      <c r="ADZ632" s="2">
        <v>1652769471699744</v>
      </c>
      <c r="AEA632" s="2">
        <v>6047943764347553</v>
      </c>
      <c r="AEB632" s="2">
        <v>1.5086683498990906E+16</v>
      </c>
      <c r="AEC632" s="2">
        <v>3.0318456352722776E+16</v>
      </c>
      <c r="AED632" s="2">
        <v>9624579595791924</v>
      </c>
      <c r="AEE632" s="2">
        <v>418673214911756</v>
      </c>
      <c r="AEF632" s="2">
        <v>5185129535559875</v>
      </c>
      <c r="AEG632" s="2">
        <v>93567479129355</v>
      </c>
      <c r="AEH632" s="2">
        <v>3780863455864099</v>
      </c>
      <c r="AEI632" s="2">
        <v>4134049040355828</v>
      </c>
      <c r="AEJ632" s="2">
        <v>901573595843718</v>
      </c>
      <c r="AEK632" s="2">
        <v>6385044127084568</v>
      </c>
      <c r="AEL632" s="2">
        <v>5.1759986996035664E+16</v>
      </c>
      <c r="AEM632" s="2">
        <v>202350856033172</v>
      </c>
      <c r="AEN632" s="2">
        <v>1539870576288398</v>
      </c>
      <c r="AEO632" s="2">
        <v>630531155069814</v>
      </c>
      <c r="AEP632" s="2">
        <v>2.2541314418410464E+16</v>
      </c>
      <c r="AEQ632" s="2">
        <v>1.8434388538109396E+16</v>
      </c>
      <c r="AER632" s="2">
        <v>2.1193537577999984E+16</v>
      </c>
      <c r="AES632" s="2">
        <v>3586602192668231</v>
      </c>
      <c r="AET632" s="2">
        <v>1298975706791652</v>
      </c>
      <c r="AEU632" s="2">
        <v>102027244769534</v>
      </c>
      <c r="AEV632" s="2">
        <v>832427614180773</v>
      </c>
      <c r="AEW632" s="2">
        <v>3408543244890929</v>
      </c>
      <c r="AEX632" s="2">
        <v>6047263764454717</v>
      </c>
      <c r="AEY632" s="2">
        <v>1.2254101428093428E+16</v>
      </c>
      <c r="AEZ632" s="2">
        <v>5124640201252</v>
      </c>
      <c r="AFA632" s="2">
        <v>6598487072259017</v>
      </c>
      <c r="AFB632" s="2">
        <v>411147089909322</v>
      </c>
      <c r="AFC632" s="2">
        <v>2119294600879421</v>
      </c>
      <c r="AFD632" s="2">
        <v>6400169677014855</v>
      </c>
      <c r="AFE632" s="2">
        <v>2667186297265383</v>
      </c>
      <c r="AFF632" s="2">
        <v>449027460861477</v>
      </c>
      <c r="AFG632" s="2">
        <v>666763606830636</v>
      </c>
      <c r="AFH632" s="2">
        <v>1.7908088939507244E+16</v>
      </c>
      <c r="AFI632" s="2">
        <v>9187199486204404</v>
      </c>
      <c r="AFJ632" s="2">
        <v>3.6223101564701736E+16</v>
      </c>
      <c r="AFK632" s="2">
        <v>3307867189412379</v>
      </c>
      <c r="AFL632" s="2">
        <v>5675427862977233</v>
      </c>
      <c r="AFM632" s="2">
        <v>2.1784281847584804E+16</v>
      </c>
      <c r="AFN632" s="2">
        <v>54815164622185</v>
      </c>
      <c r="AFO632" s="2">
        <v>430747577725242</v>
      </c>
      <c r="AFP632" s="2">
        <v>6874053588465873</v>
      </c>
      <c r="AFQ632" s="2">
        <v>6527885632094</v>
      </c>
      <c r="AFR632" s="2">
        <v>1.6119084828328216E+16</v>
      </c>
      <c r="AFS632" s="2">
        <v>21372976374.989758</v>
      </c>
      <c r="AFT632" s="2">
        <v>3992106885479907</v>
      </c>
      <c r="AFU632" s="2">
        <v>71491933436126</v>
      </c>
      <c r="AFV632" s="2">
        <v>72692792833575</v>
      </c>
      <c r="AFW632" s="2">
        <v>-4319966459274292</v>
      </c>
      <c r="AFX632" s="2">
        <v>1.5612942790985104E+16</v>
      </c>
      <c r="AFY632" s="2">
        <v>6839125784317656</v>
      </c>
      <c r="AFZ632" s="2">
        <v>1.1895662139314058E+16</v>
      </c>
      <c r="AGA632" s="2">
        <v>5035535782575607</v>
      </c>
      <c r="AGB632" s="2">
        <v>9891562751286812</v>
      </c>
      <c r="AGC632" s="2">
        <v>7459071350097656</v>
      </c>
      <c r="AGD632" s="2">
        <v>6184015834357038</v>
      </c>
      <c r="AGE632" s="2">
        <v>2865697968776637</v>
      </c>
      <c r="AGF632" s="2">
        <v>1552242636680603</v>
      </c>
      <c r="AGG632" s="2">
        <v>-809588851928711</v>
      </c>
      <c r="AGH632" s="2">
        <v>1.5554959869384766E+16</v>
      </c>
      <c r="AGI632" s="2">
        <v>2.7040952337310676E+16</v>
      </c>
      <c r="AGJ632" s="2">
        <v>1.0730255689789888E+16</v>
      </c>
      <c r="AGK632" s="2">
        <v>-3066480420689643</v>
      </c>
      <c r="AGL632" s="2">
        <v>6839125784317656</v>
      </c>
      <c r="AGM632" s="2">
        <v>5266645981757436</v>
      </c>
      <c r="AGN632" s="2">
        <v>1069261623200178</v>
      </c>
      <c r="AGO632" s="2">
        <v>2.2541057618630736E+16</v>
      </c>
      <c r="AGP632" s="2">
        <v>4819999900101922</v>
      </c>
      <c r="AGQ632" s="2">
        <v>-7628237368878543</v>
      </c>
      <c r="AGR632" s="2">
        <v>9705318101036542</v>
      </c>
      <c r="AGS632" s="2">
        <v>2840234484829605</v>
      </c>
      <c r="AGT632" s="2">
        <v>5467272729909008</v>
      </c>
      <c r="AGU632" s="2">
        <v>2718959334427023</v>
      </c>
      <c r="AGV632" s="2">
        <v>8683767538645775</v>
      </c>
      <c r="AGW632" s="2">
        <v>2078742488913373</v>
      </c>
      <c r="AGX632" s="2">
        <v>866026280057005</v>
      </c>
      <c r="AGY632" s="2">
        <v>8652647172710547</v>
      </c>
      <c r="AGZ632" s="2">
        <v>9943491085532168</v>
      </c>
      <c r="AHA632" s="2">
        <v>9661798774320072</v>
      </c>
      <c r="AHB632" s="2">
        <v>-2165441785776367</v>
      </c>
      <c r="AHC632" s="2">
        <v>6185515398765205</v>
      </c>
      <c r="AHD632" s="2">
        <v>2617278258860569</v>
      </c>
      <c r="AHE632" s="2">
        <v>4729632831843905</v>
      </c>
      <c r="AHF632" s="2">
        <v>3516245743013838</v>
      </c>
      <c r="AHG632" s="2">
        <v>2097849174740404</v>
      </c>
      <c r="AHH632" s="2">
        <v>5885939563896151</v>
      </c>
      <c r="AHI632" s="2">
        <v>548214944304348</v>
      </c>
      <c r="AHJ632" s="2">
        <v>945926566368781</v>
      </c>
      <c r="AHK632" s="2">
        <v>1791804093168748</v>
      </c>
      <c r="AHL632" s="2">
        <v>3136388146466536</v>
      </c>
      <c r="AHM632" s="2">
        <v>6684735927968074</v>
      </c>
      <c r="AHN632" s="2">
        <v>4015451283434557</v>
      </c>
      <c r="AHO632" s="2">
        <v>4976673373994467</v>
      </c>
      <c r="AHP632" s="2">
        <v>2.1577341048439788E+16</v>
      </c>
      <c r="AHQ632" s="2">
        <v>2854567097614232</v>
      </c>
      <c r="AHR632" s="2">
        <v>6838088483799038</v>
      </c>
      <c r="AHS632" s="2">
        <v>123174800374005</v>
      </c>
      <c r="AHT632" s="2">
        <v>517393602796025</v>
      </c>
      <c r="AHU632" s="2">
        <v>4389047597972698</v>
      </c>
      <c r="AHV632" s="2">
        <v>3.0736321565827176E+16</v>
      </c>
      <c r="AHW632" s="2">
        <v>1785974185260071</v>
      </c>
      <c r="AHX632" s="2">
        <v>280349285837072</v>
      </c>
      <c r="AHY632" s="2">
        <v>1.4359820407003594E+16</v>
      </c>
      <c r="AHZ632" s="2">
        <v>3689776653755382</v>
      </c>
      <c r="AIA632" s="2">
        <v>7740860289245321</v>
      </c>
      <c r="AIB632" s="2">
        <v>206201650329697</v>
      </c>
      <c r="AIC632" s="2">
        <v>4.0519421946077888E+16</v>
      </c>
      <c r="AID632" s="2">
        <v>4495664256748906</v>
      </c>
      <c r="AIE632" s="2">
        <v>9036238433115504</v>
      </c>
      <c r="AIF632" s="2">
        <v>1643315211361367</v>
      </c>
      <c r="AIG632" s="2">
        <v>1.9023033918025076E+16</v>
      </c>
      <c r="AIH632" s="2">
        <v>4634759831261423</v>
      </c>
      <c r="AII632" s="2">
        <v>7915943321082608</v>
      </c>
      <c r="AIJ632" s="2">
        <v>814780024217979</v>
      </c>
      <c r="AIK632" s="2">
        <v>1.4537833129923444E+16</v>
      </c>
      <c r="AIL632" s="2">
        <v>1612984925099683</v>
      </c>
      <c r="AIM632" s="2">
        <v>3957032126073838</v>
      </c>
      <c r="AIN632" s="2">
        <v>6160311177396425</v>
      </c>
      <c r="AIO632" s="2">
        <v>341982013661021</v>
      </c>
      <c r="AIP632" s="2">
        <v>5347999702730525</v>
      </c>
      <c r="AIQ632" s="2">
        <v>15173610140746</v>
      </c>
      <c r="AIR632" s="2">
        <v>1.9018690594731312E+16</v>
      </c>
      <c r="AIS632" s="2">
        <v>5200766519214805</v>
      </c>
      <c r="AIT632" s="2">
        <v>3482442852813793</v>
      </c>
      <c r="AIU632" s="2">
        <v>58627793394013</v>
      </c>
      <c r="AIV632" s="2">
        <v>3145418042671458</v>
      </c>
      <c r="AIW632" s="2">
        <v>3.1283445266668664E+16</v>
      </c>
      <c r="AIX632" s="2">
        <v>3184857526234079</v>
      </c>
      <c r="AIY632" s="2">
        <v>2.2728397260702928E+16</v>
      </c>
      <c r="AIZ632" s="2">
        <v>4199744912303504</v>
      </c>
      <c r="AJA632" s="2">
        <v>984368954184216</v>
      </c>
      <c r="AJB632" s="2">
        <v>1.8645155536490956E+16</v>
      </c>
      <c r="AJC632" s="2">
        <v>471348577233884</v>
      </c>
      <c r="AJD632" s="2">
        <v>51094665895531</v>
      </c>
      <c r="AJE632" s="2">
        <v>1044922851336568</v>
      </c>
      <c r="AJF632" s="2">
        <v>2996228976556</v>
      </c>
      <c r="AJG632" s="2">
        <v>1.3137645534088096E+16</v>
      </c>
      <c r="AJH632" s="2">
        <v>152426608.441349</v>
      </c>
      <c r="AJI632" s="2">
        <v>5976237970138206</v>
      </c>
      <c r="AJJ632" s="2">
        <v>38729650705719</v>
      </c>
      <c r="AJK632" s="2">
        <v>44828347808.495041</v>
      </c>
      <c r="AJL632" s="2">
        <v>-559096975326538</v>
      </c>
      <c r="AJM632" s="2">
        <v>3401609191894531</v>
      </c>
      <c r="AJN632" s="2">
        <v>2.1136557466115968E+16</v>
      </c>
      <c r="AJO632" s="2">
        <v>1.5863887224968464E+16</v>
      </c>
      <c r="AJP632" s="2">
        <v>1.1576840836554766E+16</v>
      </c>
      <c r="AJQ632" s="2">
        <v>6.7105316543262904E+16</v>
      </c>
      <c r="AJR632" s="2">
        <v>1.1749993896484376E+16</v>
      </c>
      <c r="AJS632" s="2">
        <v>1.1882176349984254E+16</v>
      </c>
      <c r="AJT632" s="2">
        <v>7351122354927769</v>
      </c>
      <c r="AJU632" s="2">
        <v>3242383360862732</v>
      </c>
      <c r="AJV632" s="2">
        <v>-1.2361293029785156E+16</v>
      </c>
      <c r="AJW632" s="2">
        <v>2411128692626953</v>
      </c>
      <c r="AJX632" s="2">
        <v>6388398710187243</v>
      </c>
      <c r="AJY632" s="2">
        <v>1886370093684852</v>
      </c>
      <c r="AJZ632" s="2">
        <v>2177436591394824</v>
      </c>
      <c r="AKA632" s="2">
        <v>2.1136557466115968E+16</v>
      </c>
      <c r="AKB632" s="2">
        <v>4253850776686895</v>
      </c>
      <c r="AKC632" s="2">
        <v>3018002131577408</v>
      </c>
      <c r="AKD632" s="2">
        <v>3504717579082994</v>
      </c>
      <c r="AKE632" s="2">
        <v>2.4159953756597924E+16</v>
      </c>
      <c r="AKF632" s="2">
        <v>-7762108623105556</v>
      </c>
      <c r="AKG632" s="2">
        <v>2029587858719103</v>
      </c>
      <c r="AKH632" s="2">
        <v>2444377016496917</v>
      </c>
      <c r="AKI632" s="2">
        <v>7848564159463401</v>
      </c>
      <c r="AKJ632" s="2">
        <v>2296458736348929</v>
      </c>
      <c r="AKK632" s="2">
        <v>8032607708491203</v>
      </c>
      <c r="AKL632" s="2">
        <v>1899098926049692</v>
      </c>
      <c r="AKM632" s="2">
        <v>8875890372677133</v>
      </c>
      <c r="AKN632" s="2">
        <v>8866561709312923</v>
      </c>
      <c r="AKO632" s="2">
        <v>9975889399789796</v>
      </c>
      <c r="AKP632" s="2">
        <v>9792344148617104</v>
      </c>
      <c r="AKQ632" s="2">
        <v>-4212642314998108</v>
      </c>
      <c r="AKR632" s="2">
        <v>8530332255092323</v>
      </c>
      <c r="AKS632" s="2">
        <v>2172061739277148</v>
      </c>
      <c r="AKT632" s="2">
        <v>588225159037989</v>
      </c>
      <c r="AKU632" s="2">
        <v>3016306960113196</v>
      </c>
      <c r="AKV632" s="2">
        <v>2490485927482356</v>
      </c>
      <c r="AKW632" s="2">
        <v>8090228153094272</v>
      </c>
      <c r="AKX632" s="2">
        <v>5069439804160357</v>
      </c>
      <c r="AKY632" s="2">
        <v>1.1764503180759782E+16</v>
      </c>
      <c r="AKZ632" s="2">
        <v>2218687040191388</v>
      </c>
      <c r="ALA632" s="2">
        <v>5685063900921986</v>
      </c>
      <c r="ALB632" s="2">
        <v>4255421337748424</v>
      </c>
      <c r="ALC632" s="2">
        <v>3015998255726293</v>
      </c>
      <c r="ALD632" s="2">
        <v>994273881327702</v>
      </c>
      <c r="ALE632" s="2">
        <v>3475989922516918</v>
      </c>
      <c r="ALF632" s="2">
        <v>4411449471338164</v>
      </c>
      <c r="ALG632" s="2">
        <v>1.5881658976773338E+16</v>
      </c>
      <c r="ALH632" s="2">
        <v>1.2709853579134496E+16</v>
      </c>
      <c r="ALI632" s="2">
        <v>338473438189278</v>
      </c>
      <c r="ALJ632" s="2">
        <v>5.1614744559583408E+16</v>
      </c>
      <c r="ALK632" s="2">
        <v>2.2436401859320184E+16</v>
      </c>
      <c r="ALL632" s="2">
        <v>153605703961047</v>
      </c>
      <c r="ALM632" s="2">
        <v>2376857986669435</v>
      </c>
      <c r="ALN632" s="2">
        <v>2410786035343544</v>
      </c>
      <c r="ALO632" s="2">
        <v>3486819749282254</v>
      </c>
      <c r="ALP632" s="2">
        <v>1.1993651140954784E+16</v>
      </c>
      <c r="ALQ632" s="2">
        <v>130019953061154</v>
      </c>
      <c r="ALR632" s="2">
        <v>3.0794757686294948E+16</v>
      </c>
      <c r="ALS632" s="2">
        <v>4011823565176517</v>
      </c>
      <c r="ALT632" s="2">
        <v>1.2393636351169744E+16</v>
      </c>
      <c r="ALU632" s="2">
        <v>2.5069176654507556E+16</v>
      </c>
      <c r="ALV632" s="2">
        <v>1815876288963262</v>
      </c>
      <c r="ALW632" s="2">
        <v>6511159698521795</v>
      </c>
      <c r="ALX632" s="2">
        <v>5127961483110996</v>
      </c>
      <c r="ALY632" s="2">
        <v>555739625646834</v>
      </c>
      <c r="ALZ632" s="2">
        <v>1259618811881188</v>
      </c>
      <c r="AMA632" s="2">
        <v>1640983340126613</v>
      </c>
      <c r="AMB632" s="2">
        <v>4087063599315537</v>
      </c>
      <c r="AMC632" s="2">
        <v>9634605678328306</v>
      </c>
      <c r="AMD632" s="2">
        <v>209056422921554</v>
      </c>
      <c r="AME632" s="2">
        <v>5720560755133494</v>
      </c>
      <c r="AMF632" s="2">
        <v>12922737317249</v>
      </c>
      <c r="AMG632" s="2">
        <v>1.8152774763121148E+16</v>
      </c>
      <c r="AMH632" s="2">
        <v>5389110756634476</v>
      </c>
      <c r="AMI632" s="2">
        <v>5712049549125088</v>
      </c>
      <c r="AMJ632" s="2">
        <v>961637778354025</v>
      </c>
      <c r="AMK632" s="2">
        <v>3473908265620478</v>
      </c>
      <c r="AML632" s="2">
        <v>2.5267524797756468E+16</v>
      </c>
      <c r="AMM632" s="2">
        <v>573484174029517</v>
      </c>
      <c r="AMN632" s="2">
        <v>3521913349645568</v>
      </c>
      <c r="AMO632" s="2">
        <v>4682185296160654</v>
      </c>
      <c r="AMP632" s="2">
        <v>1.6558370798889816E+16</v>
      </c>
      <c r="AMQ632" s="2">
        <v>1.3890949138019126E+16</v>
      </c>
      <c r="AMR632" s="2">
        <v>30940022776759</v>
      </c>
      <c r="AMS632" s="2">
        <v>47168377287818</v>
      </c>
      <c r="AMT632" s="2">
        <v>1531535323707845</v>
      </c>
      <c r="AMU632" s="2">
        <v>1775633724209</v>
      </c>
      <c r="AMV632" s="2">
        <v>4692920895013204</v>
      </c>
      <c r="AMW632" s="2">
        <v>2352464944.3173332</v>
      </c>
      <c r="AMX632" s="2">
        <v>9556531986299432</v>
      </c>
      <c r="AMY632" s="2">
        <v>2592627992519</v>
      </c>
      <c r="AMZ632" s="2">
        <v>1485021855418</v>
      </c>
      <c r="ANA632" s="2">
        <v>-5311395645141601</v>
      </c>
      <c r="ANB632" s="2">
        <v>4429225997924805</v>
      </c>
      <c r="ANC632" s="2">
        <v>3.2994726281070952E+16</v>
      </c>
      <c r="AND632" s="2">
        <v>1.7725439091028684E+16</v>
      </c>
      <c r="ANE632" s="2">
        <v>2110312967002392</v>
      </c>
      <c r="ANF632" s="2">
        <v>4449998925213132</v>
      </c>
      <c r="ANG632" s="2">
        <v>1.1038186645507812E+16</v>
      </c>
      <c r="ANH632" s="2">
        <v>1.5677458824663082E+16</v>
      </c>
      <c r="ANI632" s="2">
        <v>1158910326593976</v>
      </c>
      <c r="ANJ632" s="2">
        <v>4729941368103027</v>
      </c>
      <c r="ANK632" s="2">
        <v>-1.2363599395751952E+16</v>
      </c>
      <c r="ANL632" s="2">
        <v>2.3401786041259768E+16</v>
      </c>
      <c r="ANM632" s="2">
        <v>1.0051412055494372E+16</v>
      </c>
      <c r="ANN632" s="2">
        <v>2356850526813866</v>
      </c>
      <c r="ANO632" s="2">
        <v>539536317602468</v>
      </c>
      <c r="ANP632" s="2">
        <v>3.2994726281070952E+16</v>
      </c>
      <c r="ANQ632" s="2">
        <v>372345840962679</v>
      </c>
      <c r="ANR632" s="2">
        <v>4.2116712606566416E+16</v>
      </c>
      <c r="ANS632" s="2">
        <v>3713294957638424</v>
      </c>
      <c r="ANT632" s="2">
        <v>3375793412755055</v>
      </c>
      <c r="ANU632" s="2">
        <v>9851766139618332</v>
      </c>
      <c r="ANV632" s="2">
        <v>2.7786072480183248E+16</v>
      </c>
      <c r="ANW632" s="2">
        <v>2014664133081975</v>
      </c>
      <c r="ANX632" s="2">
        <v>8647835799870237</v>
      </c>
      <c r="ANY632" s="2">
        <v>1953390519886579</v>
      </c>
      <c r="ANZ632" s="2">
        <v>7217435418060111</v>
      </c>
      <c r="AOA632" s="2">
        <v>1618698763321412</v>
      </c>
      <c r="AOB632" s="2">
        <v>9033488876619504</v>
      </c>
      <c r="AOC632" s="2">
        <v>9029432101376252</v>
      </c>
      <c r="AOD632" s="2">
        <v>9980088180810564</v>
      </c>
      <c r="AOE632" s="2">
        <v>9822882844227248</v>
      </c>
      <c r="AOF632" s="2">
        <v>-5271172193377303</v>
      </c>
      <c r="AOG632" s="2">
        <v>9172006330265314</v>
      </c>
      <c r="AOH632" s="2">
        <v>1900041802314395</v>
      </c>
      <c r="AOI632" s="2">
        <v>6.0405846944021936E+16</v>
      </c>
      <c r="AOJ632" s="2">
        <v>2760937473319801</v>
      </c>
      <c r="AOK632" s="2">
        <v>2607721817928798</v>
      </c>
      <c r="AOL632" s="2">
        <v>8770134768487104</v>
      </c>
      <c r="AOM632" s="2">
        <v>4784669913802241</v>
      </c>
      <c r="AON632" s="2">
        <v>1.2081169388804388E+16</v>
      </c>
      <c r="AOO632" s="2">
        <v>2.3892296091174404E+16</v>
      </c>
      <c r="AOP632" s="2">
        <v>7450184153316304</v>
      </c>
      <c r="AOQ632" s="2">
        <v>3.2761315526140224E+16</v>
      </c>
      <c r="AOR632" s="2">
        <v>2655076793784351</v>
      </c>
      <c r="AOS632" s="2">
        <v>1.1665100806486044E+16</v>
      </c>
      <c r="AOT632" s="2">
        <v>3823237004477559</v>
      </c>
      <c r="AOU632" s="2">
        <v>6350804680901909</v>
      </c>
      <c r="AOV632" s="2">
        <v>2.3416998145616512E+16</v>
      </c>
      <c r="AOW632" s="2">
        <v>1.7988432058414932E+16</v>
      </c>
      <c r="AOX632" s="2">
        <v>306471941145285</v>
      </c>
      <c r="AOY632" s="2">
        <v>5513107791648766</v>
      </c>
      <c r="AOZ632" s="2">
        <v>1.7889692925036352E+16</v>
      </c>
      <c r="APA632" s="2">
        <v>138940533233385</v>
      </c>
      <c r="APB632" s="2">
        <v>2081195137969659</v>
      </c>
      <c r="APC632" s="2">
        <v>3655860861172722</v>
      </c>
      <c r="APD632" s="2">
        <v>3290066145154661</v>
      </c>
      <c r="APE632" s="2">
        <v>1.2598173150260464E+16</v>
      </c>
      <c r="APF632" s="2">
        <v>105090200708607</v>
      </c>
      <c r="APG632" s="2">
        <v>2.4481499727322308E+16</v>
      </c>
      <c r="APH632" s="2">
        <v>4450372609947701</v>
      </c>
      <c r="API632" s="2">
        <v>9890043624135236</v>
      </c>
      <c r="APJ632" s="2">
        <v>2504017451372478</v>
      </c>
      <c r="APK632" s="2">
        <v>2.2322399678193056E+16</v>
      </c>
      <c r="APL632" s="2">
        <v>8182250363498436</v>
      </c>
      <c r="APM632" s="2">
        <v>6201700756332602</v>
      </c>
      <c r="APN632" s="2">
        <v>496149734039057</v>
      </c>
      <c r="APO632" s="2">
        <v>1.0016824213779312E+16</v>
      </c>
      <c r="APP632" s="2">
        <v>1820909691652301</v>
      </c>
      <c r="APQ632" s="2">
        <v>4354010600962608</v>
      </c>
      <c r="APR632" s="2">
        <v>1.0412921792693222E+16</v>
      </c>
      <c r="APS632" s="2">
        <v>205588662298033</v>
      </c>
      <c r="APT632" s="2">
        <v>5493993333880907</v>
      </c>
      <c r="APU632" s="2">
        <v>9261070607372</v>
      </c>
      <c r="APV632" s="2">
        <v>2.2310740240408188E+16</v>
      </c>
      <c r="APW632" s="2">
        <v>5287656275265538</v>
      </c>
      <c r="APX632" s="2">
        <v>8723850336529898</v>
      </c>
      <c r="APY632" s="2">
        <v>1468681947550437</v>
      </c>
      <c r="APZ632" s="2">
        <v>33151499877947</v>
      </c>
      <c r="AQA632" s="2">
        <v>2211703762959354</v>
      </c>
      <c r="AQB632" s="2">
        <v>7447294693703965</v>
      </c>
      <c r="AQC632" s="2">
        <v>3723056025352538</v>
      </c>
      <c r="AQD632" s="2">
        <v>4992317853546126</v>
      </c>
      <c r="AQE632" s="2">
        <v>1830748622775601</v>
      </c>
      <c r="AQF632" s="2">
        <v>1.4534002932839128E+16</v>
      </c>
      <c r="AQG632" s="2">
        <v>294922307617013</v>
      </c>
      <c r="AQH632" s="2">
        <v>39953176274572</v>
      </c>
      <c r="AQI632" s="2">
        <v>1390517242375555</v>
      </c>
      <c r="AQJ632" s="2">
        <v>1342255635678</v>
      </c>
      <c r="AQK632" s="2">
        <v>3556494416583699</v>
      </c>
      <c r="AQL632" s="2">
        <v>3182578453.9058309</v>
      </c>
      <c r="AQM632" s="2">
        <v>8226055582168003</v>
      </c>
      <c r="AQN632" s="2">
        <v>28962539166594</v>
      </c>
      <c r="AQO632" s="2">
        <v>1786737366451</v>
      </c>
    </row>
    <row r="633" spans="1:1133">
      <c r="A633" t="s">
        <v>1668</v>
      </c>
      <c r="B633" t="s">
        <v>1134</v>
      </c>
      <c r="C633" s="3" t="s">
        <v>1770</v>
      </c>
      <c r="D633" s="4">
        <v>6322578084418347</v>
      </c>
      <c r="E633" s="4">
        <v>5362140502930953</v>
      </c>
      <c r="F633" s="4">
        <v>1.4744575795550828E+16</v>
      </c>
      <c r="G633" s="4">
        <v>2749755585011512</v>
      </c>
      <c r="H633" s="4">
        <v>249969998199784</v>
      </c>
      <c r="I633" s="4">
        <v>2.0035218990567584E+16</v>
      </c>
      <c r="J633" s="4">
        <v>2.4409219569662608E+16</v>
      </c>
      <c r="K633" s="4">
        <v>2.5159689982191756E+16</v>
      </c>
      <c r="L633" s="4">
        <v>2211771708333333</v>
      </c>
      <c r="M633" s="4">
        <v>1.7385544399300736E+16</v>
      </c>
      <c r="N633" s="4">
        <v>4145329920490921</v>
      </c>
      <c r="O633" s="4">
        <v>1.9803953096071248E+16</v>
      </c>
      <c r="P633" s="4">
        <v>895388661562833</v>
      </c>
      <c r="Q633" s="4">
        <v>22124380</v>
      </c>
      <c r="R633" s="4">
        <v>-5709492377487364</v>
      </c>
      <c r="S633" s="4">
        <v>4002401827704786</v>
      </c>
      <c r="T633" s="4">
        <v>4142427658496199</v>
      </c>
      <c r="U633" s="4">
        <v>2.4603076205495636E+16</v>
      </c>
      <c r="V633" s="4">
        <v>5095260737003756</v>
      </c>
      <c r="W633" s="4">
        <v>3569303376157739</v>
      </c>
      <c r="X633" s="4">
        <v>1792185063724337</v>
      </c>
      <c r="Y633" s="4">
        <v>3102885022299593</v>
      </c>
      <c r="Z633" s="4">
        <v>-1993767884877972</v>
      </c>
      <c r="AA633" s="4">
        <v>-329747585720337</v>
      </c>
      <c r="AB633" s="4">
        <v>-1.0052024239661584E+16</v>
      </c>
      <c r="AC633" s="4">
        <v>2797387487690495</v>
      </c>
      <c r="AD633" s="4">
        <v>2183985318933388</v>
      </c>
      <c r="AE633" s="4">
        <v>432704998258737</v>
      </c>
      <c r="AF633" s="4">
        <v>1104694802994163</v>
      </c>
      <c r="AG633" s="4">
        <v>4142427658496199</v>
      </c>
      <c r="AH633" s="4">
        <v>2193797457676566</v>
      </c>
      <c r="AI633" s="4">
        <v>1474825117303858</v>
      </c>
      <c r="AJ633" s="4">
        <v>2346591964226772</v>
      </c>
      <c r="AK633" s="4">
        <v>2937679284396403</v>
      </c>
      <c r="AL633" s="4">
        <v>2.8525165052480236E+16</v>
      </c>
      <c r="AM633" s="4">
        <v>894248581701876</v>
      </c>
      <c r="AN633" s="4">
        <v>4250022772556572</v>
      </c>
      <c r="AO633" s="4">
        <v>9089409546296148</v>
      </c>
      <c r="AP633" s="4">
        <v>3548894156218321</v>
      </c>
      <c r="AQ633" s="4">
        <v>1048699865284462</v>
      </c>
      <c r="AR633" s="4">
        <v>2934685446667489</v>
      </c>
      <c r="AS633" s="4">
        <v>8336095252695686</v>
      </c>
      <c r="AT633" s="4">
        <v>8295460699582112</v>
      </c>
      <c r="AU633" s="4">
        <v>9975174323951392</v>
      </c>
      <c r="AV633" s="4">
        <v>9749799675655406</v>
      </c>
      <c r="AW633" s="4">
        <v>-4900636496975092</v>
      </c>
      <c r="AX633" s="4">
        <v>9492317570239182</v>
      </c>
      <c r="AY633" s="4">
        <v>2993584132933253</v>
      </c>
      <c r="AZ633" s="4">
        <v>4619120269760808</v>
      </c>
      <c r="BA633" s="4">
        <v>1362438904920268</v>
      </c>
      <c r="BB633" s="4">
        <v>3645439200102894</v>
      </c>
      <c r="BC633" s="4">
        <v>9114091296233304</v>
      </c>
      <c r="BD633" s="4">
        <v>2717146597711057</v>
      </c>
      <c r="BE633" s="4">
        <v>9238240539521614</v>
      </c>
      <c r="BF633" s="4">
        <v>3184365917829941</v>
      </c>
      <c r="BG633" s="4">
        <v>2341872023568604</v>
      </c>
      <c r="BH633" s="4">
        <v>1.2870000912111026E+16</v>
      </c>
      <c r="BI633" s="4">
        <v>1701990079885371</v>
      </c>
      <c r="BJ633" s="4">
        <v>2.7903663070480756E+16</v>
      </c>
      <c r="BK633" s="4">
        <v>3.2098301109279232E+16</v>
      </c>
      <c r="BL633" s="4">
        <v>2434120994092378</v>
      </c>
      <c r="BM633" s="4">
        <v>44010222421516</v>
      </c>
      <c r="BN633" s="4">
        <v>1817844439631616</v>
      </c>
      <c r="BO633" s="4">
        <v>457364072497075</v>
      </c>
      <c r="BP633" s="4">
        <v>5132490581583476</v>
      </c>
      <c r="BQ633" s="4">
        <v>2151129738894346</v>
      </c>
      <c r="BR633" s="4">
        <v>274488783907561</v>
      </c>
      <c r="BS633" s="4">
        <v>3422492778067939</v>
      </c>
      <c r="BT633" s="4">
        <v>1.4687950790692924E+16</v>
      </c>
      <c r="BU633" s="4">
        <v>5269773504433203</v>
      </c>
      <c r="BV633" s="4">
        <v>1992972527534399</v>
      </c>
      <c r="BW633" s="4">
        <v>190696459406248</v>
      </c>
      <c r="BX633" s="4">
        <v>1.4523374944271064E+16</v>
      </c>
      <c r="BY633" s="4">
        <v>2158325894526833</v>
      </c>
      <c r="BZ633" s="4">
        <v>2626875936918037</v>
      </c>
      <c r="CA633" s="4">
        <v>6399613612721058</v>
      </c>
      <c r="CB633" s="4">
        <v>7751457278139396</v>
      </c>
      <c r="CC633" s="4">
        <v>1.3760063686622084E+16</v>
      </c>
      <c r="CD633" s="4">
        <v>5280319753844069</v>
      </c>
      <c r="CE633" s="4">
        <v>212182588465697</v>
      </c>
      <c r="CF633" s="4">
        <v>1191116807846634</v>
      </c>
      <c r="CG633" s="4">
        <v>1770124547253134</v>
      </c>
      <c r="CH633" s="4">
        <v>4207069423087735</v>
      </c>
      <c r="CI633" s="4">
        <v>2870326210914454</v>
      </c>
      <c r="CJ633" s="4">
        <v>74772683335386</v>
      </c>
      <c r="CK633" s="4">
        <v>6112553246807365</v>
      </c>
      <c r="CL633" s="4">
        <v>3041441161289</v>
      </c>
      <c r="CM633" s="4">
        <v>7740646893126374</v>
      </c>
      <c r="CN633" s="4">
        <v>6458727741515695</v>
      </c>
      <c r="CO633" s="4">
        <v>1416896009325459</v>
      </c>
      <c r="CP633" s="4">
        <v>640422922280967</v>
      </c>
      <c r="CQ633" s="4">
        <v>4709759300672175</v>
      </c>
      <c r="CR633" s="4">
        <v>4853640859667028</v>
      </c>
      <c r="CS633" s="4">
        <v>2.4886906819568976E+16</v>
      </c>
      <c r="CT633" s="4">
        <v>2448941122869884</v>
      </c>
      <c r="CU633" s="4">
        <v>3747625750416509</v>
      </c>
      <c r="CV633" s="4">
        <v>6922055043350368</v>
      </c>
      <c r="CW633" s="4">
        <v>2700376950808003</v>
      </c>
      <c r="CX633" s="4">
        <v>601917779822314</v>
      </c>
      <c r="CY633" s="4">
        <v>82185322695027</v>
      </c>
      <c r="CZ633" s="4">
        <v>3569179355067947</v>
      </c>
      <c r="DA633" s="4">
        <v>290764116963</v>
      </c>
      <c r="DB633" s="4">
        <v>1.4239795225718964E+16</v>
      </c>
      <c r="DC633" s="4">
        <v>951326581.870368</v>
      </c>
      <c r="DD633" s="4">
        <v>2.1309188173866024E+16</v>
      </c>
      <c r="DE633" s="4">
        <v>81460936379836</v>
      </c>
      <c r="DF633" s="4">
        <v>10044630503709</v>
      </c>
      <c r="DG633" s="4">
        <v>-1.1766882938629806E+16</v>
      </c>
      <c r="DH633" s="4">
        <v>1.2631858958798016E+16</v>
      </c>
      <c r="DI633" s="4">
        <v>2985359843398156</v>
      </c>
      <c r="DJ633" s="4">
        <v>1.3349937280701108E+16</v>
      </c>
      <c r="DK633" s="4">
        <v>8670875011956761</v>
      </c>
      <c r="DL633" s="4">
        <v>6697475164689638</v>
      </c>
      <c r="DM633" s="4">
        <v>8524244073331707</v>
      </c>
      <c r="DN633" s="4">
        <v>7588550743259675</v>
      </c>
      <c r="DO633" s="4">
        <v>4252412132927317</v>
      </c>
      <c r="DP633" s="4">
        <v>4024514043719623</v>
      </c>
      <c r="DQ633" s="4">
        <v>-7851606261867228</v>
      </c>
      <c r="DR633" s="4">
        <v>1.6375850335198936E+16</v>
      </c>
      <c r="DS633" s="4">
        <v>3.9549562178300056E+16</v>
      </c>
      <c r="DT633" s="4">
        <v>1.1616165442324458E+16</v>
      </c>
      <c r="DU633" s="4">
        <v>-655180983433917</v>
      </c>
      <c r="DV633" s="4">
        <v>2985359843398156</v>
      </c>
      <c r="DW633" s="4">
        <v>4463679111543348</v>
      </c>
      <c r="DX633" s="4">
        <v>1.3475446949397024E+16</v>
      </c>
      <c r="DY633" s="4">
        <v>2071733295443528</v>
      </c>
      <c r="DZ633" s="4">
        <v>3961537695243648</v>
      </c>
      <c r="EA633" s="4">
        <v>-1521389431761039</v>
      </c>
      <c r="EB633" s="4">
        <v>1.0752047655415268E+16</v>
      </c>
      <c r="EC633" s="4">
        <v>3972592928053545</v>
      </c>
      <c r="ED633" s="4">
        <v>4593469911903837</v>
      </c>
      <c r="EE633" s="4">
        <v>3538657792183309</v>
      </c>
      <c r="EF633" s="4">
        <v>9422936114067356</v>
      </c>
      <c r="EG633" s="4">
        <v>2443319443080159</v>
      </c>
      <c r="EH633" s="4">
        <v>8300326431860869</v>
      </c>
      <c r="EI633" s="4">
        <v>8274061524510306</v>
      </c>
      <c r="EJ633" s="4">
        <v>9939547391038316</v>
      </c>
      <c r="EK633" s="4">
        <v>9611572581149076</v>
      </c>
      <c r="EL633" s="4">
        <v>-2212884082992583</v>
      </c>
      <c r="EM633" s="4">
        <v>5209087092602991</v>
      </c>
      <c r="EN633" s="4">
        <v>3184132963891984</v>
      </c>
      <c r="EO633" s="4">
        <v>4532973203017352</v>
      </c>
      <c r="EP633" s="4">
        <v>2640240906011675</v>
      </c>
      <c r="EQ633" s="4">
        <v>2.3429888000963056E+16</v>
      </c>
      <c r="ER633" s="4">
        <v>4668201280235073</v>
      </c>
      <c r="ES633" s="4">
        <v>3546322395249962</v>
      </c>
      <c r="ET633" s="4">
        <v>9065946406034704</v>
      </c>
      <c r="EU633" s="4">
        <v>1.8928412440835248E+16</v>
      </c>
      <c r="EV633" s="4">
        <v>3681160145867203</v>
      </c>
      <c r="EW633" s="4">
        <v>3144488243149975</v>
      </c>
      <c r="EX633" s="4">
        <v>4024227106539506</v>
      </c>
      <c r="EY633" s="4">
        <v>4897689506355025</v>
      </c>
      <c r="EZ633" s="4">
        <v>2078835292286328</v>
      </c>
      <c r="FA633" s="4">
        <v>5173661569515552</v>
      </c>
      <c r="FB633" s="4">
        <v>1092750118233648</v>
      </c>
      <c r="FC633" s="4">
        <v>261347959308424</v>
      </c>
      <c r="FD633" s="4">
        <v>534604327156774</v>
      </c>
      <c r="FE633" s="4">
        <v>4178039088158747</v>
      </c>
      <c r="FF633" s="4">
        <v>2026355734866738</v>
      </c>
      <c r="FG633" s="4">
        <v>2192748951434051</v>
      </c>
      <c r="FH633" s="4">
        <v>3526491520283888</v>
      </c>
      <c r="FI633" s="4">
        <v>2.7488536521408544E+16</v>
      </c>
      <c r="FJ633" s="4">
        <v>3632491936121474</v>
      </c>
      <c r="FK633" s="4">
        <v>7571454840921524</v>
      </c>
      <c r="FL633" s="4">
        <v>20343981416797</v>
      </c>
      <c r="FM633" s="4">
        <v>7903665667166417</v>
      </c>
      <c r="FN633" s="4">
        <v>2962393428473169</v>
      </c>
      <c r="FO633" s="4">
        <v>2249402098051424</v>
      </c>
      <c r="FP633" s="4">
        <v>2119865067466267</v>
      </c>
      <c r="FQ633" s="4">
        <v>4079476525202399</v>
      </c>
      <c r="FR633" s="4">
        <v>860397678597751</v>
      </c>
      <c r="FS633" s="4">
        <v>2030595950952954</v>
      </c>
      <c r="FT633" s="4">
        <v>767508603266394</v>
      </c>
      <c r="FU633" s="4">
        <v>2021626686656672</v>
      </c>
      <c r="FV633" s="4">
        <v>757731141925289</v>
      </c>
      <c r="FW633" s="4">
        <v>2612513254939491</v>
      </c>
      <c r="FX633" s="4">
        <v>5177172447106853</v>
      </c>
      <c r="FY633" s="4">
        <v>205631250937071</v>
      </c>
      <c r="FZ633" s="4">
        <v>7124442109407019</v>
      </c>
      <c r="GA633" s="4">
        <v>12059094989328</v>
      </c>
      <c r="GB633" s="4">
        <v>4072599975793665</v>
      </c>
      <c r="GC633" s="4">
        <v>5233289563956296</v>
      </c>
      <c r="GD633" s="4">
        <v>2165327853336455</v>
      </c>
      <c r="GE633" s="4">
        <v>978706681650041</v>
      </c>
      <c r="GF633" s="4">
        <v>2705801915929963</v>
      </c>
      <c r="GG633" s="4">
        <v>9875613286184744</v>
      </c>
      <c r="GH633" s="4">
        <v>3767247252334873</v>
      </c>
      <c r="GI633" s="4">
        <v>2092790577634266</v>
      </c>
      <c r="GJ633" s="4">
        <v>3.4500693262364864E+16</v>
      </c>
      <c r="GK633" s="4">
        <v>7277298025978581</v>
      </c>
      <c r="GL633" s="4">
        <v>1.7351818805837188E+16</v>
      </c>
      <c r="GM633" s="4">
        <v>517339091488721</v>
      </c>
      <c r="GN633" s="4">
        <v>54180242014351</v>
      </c>
      <c r="GO633" s="4">
        <v>1134903216286725</v>
      </c>
      <c r="GP633" s="4">
        <v>3108148605198</v>
      </c>
      <c r="GQ633" s="4">
        <v>5183964085500728</v>
      </c>
      <c r="GR633" s="4">
        <v>3580968225.4444652</v>
      </c>
      <c r="GS633" s="4">
        <v>935846014810096</v>
      </c>
      <c r="GT633" s="4">
        <v>41960976012231</v>
      </c>
      <c r="GU633" s="4">
        <v>1305001004408</v>
      </c>
      <c r="GV633" s="4">
        <v>-3574972113354101</v>
      </c>
      <c r="GW633" s="4">
        <v>5.2812553186224936E+16</v>
      </c>
      <c r="GX633" s="4">
        <v>4773165901106054</v>
      </c>
      <c r="GY633" s="4">
        <v>9742958867505918</v>
      </c>
      <c r="GZ633" s="4">
        <v>3.5153352604822308E+16</v>
      </c>
      <c r="HA633" s="4">
        <v>9916296589168592</v>
      </c>
      <c r="HB633" s="4">
        <v>5141898546661493</v>
      </c>
      <c r="HC633" s="4">
        <v>2.9385049621042764E+16</v>
      </c>
      <c r="HD633" s="4">
        <v>7265947259842168</v>
      </c>
      <c r="HE633" s="4">
        <v>695091167154698</v>
      </c>
      <c r="HF633" s="4">
        <v>-5169390779877752</v>
      </c>
      <c r="HG633" s="4">
        <v>1.0311289326539244E+16</v>
      </c>
      <c r="HH633" s="4">
        <v>1.5588352341171976E+16</v>
      </c>
      <c r="HI633" s="4">
        <v>4644807397254955</v>
      </c>
      <c r="HJ633" s="4">
        <v>-3774721066249506</v>
      </c>
      <c r="HK633" s="4">
        <v>4773165901106054</v>
      </c>
      <c r="HL633" s="4">
        <v>5269940989064997</v>
      </c>
      <c r="HM633" s="4">
        <v>2.1046295861766256E+16</v>
      </c>
      <c r="HN633" s="4">
        <v>1.3221599214194596E+16</v>
      </c>
      <c r="HO633" s="4">
        <v>853204144872488</v>
      </c>
      <c r="HP633" s="4">
        <v>-293113573436925</v>
      </c>
      <c r="HQ633" s="4">
        <v>709094848871037</v>
      </c>
      <c r="HR633" s="4">
        <v>2445633462289172</v>
      </c>
      <c r="HS633" s="4">
        <v>487065148484968</v>
      </c>
      <c r="HT633" s="4">
        <v>2443099687033672</v>
      </c>
      <c r="HU633" s="4">
        <v>7850449009540784</v>
      </c>
      <c r="HV633" s="4">
        <v>180527310362825</v>
      </c>
      <c r="HW633" s="4">
        <v>877887245235908</v>
      </c>
      <c r="HX633" s="4">
        <v>8778703534008714</v>
      </c>
      <c r="HY633" s="4">
        <v>9933912070378356</v>
      </c>
      <c r="HZ633" s="4">
        <v>9651031004981896</v>
      </c>
      <c r="IA633" s="4">
        <v>-2005113445794848</v>
      </c>
      <c r="IB633" s="4">
        <v>5363209962674982</v>
      </c>
      <c r="IC633" s="4">
        <v>2440882633685108</v>
      </c>
      <c r="ID633" s="4">
        <v>3620147250969399</v>
      </c>
      <c r="IE633" s="4">
        <v>3482508123061159</v>
      </c>
      <c r="IF633" s="4">
        <v>1.7502971532355748E+16</v>
      </c>
      <c r="IG633" s="4">
        <v>4873996088167743</v>
      </c>
      <c r="IH633" s="4">
        <v>4987758875253894</v>
      </c>
      <c r="II633" s="4">
        <v>7240294501938798</v>
      </c>
      <c r="IJ633" s="4">
        <v>1504479232177939</v>
      </c>
      <c r="IK633" s="4">
        <v>2384145487749885</v>
      </c>
      <c r="IL633" s="4">
        <v>292521607859604</v>
      </c>
      <c r="IM633" s="4">
        <v>496136670374496</v>
      </c>
      <c r="IN633" s="4">
        <v>258001103298342</v>
      </c>
      <c r="IO633" s="4">
        <v>1.2542330658074636E+16</v>
      </c>
      <c r="IP633" s="4">
        <v>3429141246191778</v>
      </c>
      <c r="IQ633" s="4">
        <v>4829660484365589</v>
      </c>
      <c r="IR633" s="4">
        <v>2600592714983679</v>
      </c>
      <c r="IS633" s="4">
        <v>868468814722026</v>
      </c>
      <c r="IT633" s="4">
        <v>4122345241649691</v>
      </c>
      <c r="IU633" s="4">
        <v>978480397755318</v>
      </c>
      <c r="IV633" s="4">
        <v>1551793115512728</v>
      </c>
      <c r="IW633" s="4">
        <v>2664736645901315</v>
      </c>
      <c r="IX633" s="4">
        <v>1.5038703279529654E+16</v>
      </c>
      <c r="IY633" s="4">
        <v>2900607911761144</v>
      </c>
      <c r="IZ633" s="4">
        <v>3374753972206213</v>
      </c>
      <c r="JA633" s="4">
        <v>271673675402616</v>
      </c>
      <c r="JB633" s="4">
        <v>6213697478991596</v>
      </c>
      <c r="JC633" s="4">
        <v>5221594520161006</v>
      </c>
      <c r="JD633" s="4">
        <v>5700367205705811</v>
      </c>
      <c r="JE633" s="4">
        <v>1002436974789916</v>
      </c>
      <c r="JF633" s="4">
        <v>1.0855860630319328E+16</v>
      </c>
      <c r="JG633" s="4">
        <v>1.5301804882743698E+16</v>
      </c>
      <c r="JH633" s="4">
        <v>822072823802395</v>
      </c>
      <c r="JI633" s="4">
        <v>1256669000933706</v>
      </c>
      <c r="JJ633" s="4">
        <v>1958806722689076</v>
      </c>
      <c r="JK633" s="4">
        <v>1646056069486618</v>
      </c>
      <c r="JL633" s="4">
        <v>3994598045368983</v>
      </c>
      <c r="JM633" s="4">
        <v>406768046053429</v>
      </c>
      <c r="JN633" s="4">
        <v>478975851035727</v>
      </c>
      <c r="JO633" s="4">
        <v>4804288653635233</v>
      </c>
      <c r="JP633" s="4">
        <v>5378681798088</v>
      </c>
      <c r="JQ633" s="4">
        <v>1.0821294696389212E+16</v>
      </c>
      <c r="JR633" s="4">
        <v>5019240817636384</v>
      </c>
      <c r="JS633" s="4">
        <v>1482098852017548</v>
      </c>
      <c r="JT633" s="4">
        <v>669893959522277</v>
      </c>
      <c r="JU633" s="4">
        <v>2.6237910823568076E+16</v>
      </c>
      <c r="JV633" s="4">
        <v>1165941770196498</v>
      </c>
      <c r="JW633" s="4">
        <v>2389037638466116</v>
      </c>
      <c r="JX633" s="4">
        <v>1.3332420162734504E+16</v>
      </c>
      <c r="JY633" s="4">
        <v>4.2911043834900688E+16</v>
      </c>
      <c r="JZ633" s="4">
        <v>5927955689153775</v>
      </c>
      <c r="KA633" s="4">
        <v>3334342198942725</v>
      </c>
      <c r="KB633" s="4">
        <v>811491741990811</v>
      </c>
      <c r="KC633" s="4">
        <v>3798604163193</v>
      </c>
      <c r="KD633" s="4">
        <v>463394645879995</v>
      </c>
      <c r="KE633" s="4">
        <v>3450529192353</v>
      </c>
      <c r="KF633" s="4">
        <v>842088586272358</v>
      </c>
      <c r="KG633" s="4">
        <v>3760072927.5495892</v>
      </c>
      <c r="KH633" s="4">
        <v>4113228747142531</v>
      </c>
      <c r="KI633" s="4">
        <v>38598729299686</v>
      </c>
      <c r="KJ633" s="4">
        <v>70937346953.032913</v>
      </c>
      <c r="KK633" s="4">
        <v>-5908016488519358</v>
      </c>
      <c r="KL633" s="4">
        <v>5644739412189372</v>
      </c>
      <c r="KM633" s="4">
        <v>8193038631417233</v>
      </c>
      <c r="KN633" s="4">
        <v>99977888958005</v>
      </c>
      <c r="KO633" s="4">
        <v>4650187273588051</v>
      </c>
      <c r="KP633" s="4">
        <v>1.2355157620146156E+16</v>
      </c>
      <c r="KQ633" s="4">
        <v>7616144522988926</v>
      </c>
      <c r="KR633" s="4">
        <v>3849806400094731</v>
      </c>
      <c r="KS633" s="4">
        <v>-72110917319925</v>
      </c>
      <c r="KT633" s="4">
        <v>-66036810739815</v>
      </c>
      <c r="KU633" s="4">
        <v>-7940454249313028</v>
      </c>
      <c r="KV633" s="4">
        <v>1.5556598772301952E+16</v>
      </c>
      <c r="KW633" s="4">
        <v>2050547781451669</v>
      </c>
      <c r="KX633" s="4">
        <v>6085369405788731</v>
      </c>
      <c r="KY633" s="4">
        <v>1405178560380132</v>
      </c>
      <c r="KZ633" s="4">
        <v>8193038631417233</v>
      </c>
      <c r="LA633" s="4">
        <v>5001532542342668</v>
      </c>
      <c r="LB633" s="4">
        <v>370265208205128</v>
      </c>
      <c r="LC633" s="4">
        <v>2293048950176145</v>
      </c>
      <c r="LD633" s="4">
        <v>6410661403211079</v>
      </c>
      <c r="LE633" s="4">
        <v>169177913352572</v>
      </c>
      <c r="LF633" s="4">
        <v>6407815931256641</v>
      </c>
      <c r="LG633" s="4">
        <v>3588812456008706</v>
      </c>
      <c r="LH633" s="4">
        <v>2819952286976062</v>
      </c>
      <c r="LI633" s="4">
        <v>3588812456008706</v>
      </c>
      <c r="LJ633" s="4">
        <v>9223456644169792</v>
      </c>
      <c r="LK633" s="4">
        <v>2243530378583568</v>
      </c>
      <c r="LL633" s="4">
        <v>8205593771995646</v>
      </c>
      <c r="LM633" s="4">
        <v>8205593771995646</v>
      </c>
      <c r="LN633" s="4">
        <v>928223750879826</v>
      </c>
      <c r="LO633" s="4">
        <v>8803729181330431</v>
      </c>
      <c r="LP633" s="4">
        <v>-775709112207814</v>
      </c>
      <c r="LQ633" s="4">
        <v>3239948573620115</v>
      </c>
      <c r="LR633" s="4">
        <v>3588812456008706</v>
      </c>
      <c r="LS633" s="4">
        <v>149082985765886</v>
      </c>
      <c r="LT633" s="4">
        <v>2758155427783758</v>
      </c>
      <c r="LU633" s="4">
        <v>1.9219614149983092E+16</v>
      </c>
      <c r="LV633" s="4">
        <v>2819952286976063</v>
      </c>
      <c r="LW633" s="4">
        <v>3297295195407044</v>
      </c>
      <c r="LX633" s="4">
        <v>298165971531772</v>
      </c>
      <c r="LY633" s="4">
        <v>1563080169397439</v>
      </c>
      <c r="LZ633" s="4">
        <v>2499157096816337</v>
      </c>
      <c r="MA633" s="4">
        <v>4178076001419876</v>
      </c>
      <c r="MB633" s="4">
        <v>5000025132310595</v>
      </c>
      <c r="MC633" s="4">
        <v>2499987433844702</v>
      </c>
      <c r="MD633" s="4">
        <v>2.5012737170809624E+16</v>
      </c>
      <c r="ME633" s="4">
        <v>1375550964433581</v>
      </c>
      <c r="MF633" s="4">
        <v>3360765630060884</v>
      </c>
      <c r="MG633" s="4">
        <v>8792472980267549</v>
      </c>
      <c r="MH633" s="4">
        <v>6246815707297594</v>
      </c>
      <c r="MI633" s="4">
        <v>3.4712902320147384E+16</v>
      </c>
      <c r="MJ633" s="4">
        <v>2148872436559125</v>
      </c>
      <c r="MK633" s="4">
        <v>2459787977640772</v>
      </c>
      <c r="ML633" s="4">
        <v>3776877328574596</v>
      </c>
      <c r="MM633" s="4">
        <v>4851555114913042</v>
      </c>
      <c r="MN633" s="4">
        <v>3977240266287408</v>
      </c>
      <c r="MO633" s="4">
        <v>1.0069261453141428E+16</v>
      </c>
      <c r="MP633" s="4">
        <v>2454234969573903</v>
      </c>
      <c r="MQ633" s="4">
        <v>1781987951807229</v>
      </c>
      <c r="MR633" s="4">
        <v>536743358978081</v>
      </c>
      <c r="MS633" s="4">
        <v>2316283205109595</v>
      </c>
      <c r="MT633" s="4">
        <v>2906626506024097</v>
      </c>
      <c r="MU633" s="4">
        <v>3706365782481928</v>
      </c>
      <c r="MV633" s="4">
        <v>9073196162518072</v>
      </c>
      <c r="MW633" s="4">
        <v>2364658187472892</v>
      </c>
      <c r="MX633" s="4">
        <v>5233433734939759</v>
      </c>
      <c r="MY633" s="4">
        <v>1.1798192771084338E+16</v>
      </c>
      <c r="MZ633" s="4">
        <v>3553672521410945</v>
      </c>
      <c r="NA633" s="4">
        <v>6149470574939223</v>
      </c>
      <c r="NB633" s="4">
        <v>1.7891319354401372E+16</v>
      </c>
      <c r="NC633" s="4">
        <v>3214008380073687</v>
      </c>
      <c r="ND633" s="4">
        <v>311181321732596</v>
      </c>
      <c r="NE633" s="4">
        <v>150060702266</v>
      </c>
      <c r="NF633" s="4">
        <v>3661957287926804</v>
      </c>
      <c r="NG633" s="4">
        <v>5000457238210504</v>
      </c>
      <c r="NH633" s="4">
        <v>1.6382715397764818E+16</v>
      </c>
      <c r="NI633" s="4">
        <v>740482463136359</v>
      </c>
      <c r="NJ633" s="4">
        <v>1.5471700558342536E+16</v>
      </c>
      <c r="NK633" s="4">
        <v>1.1065580654915528E+16</v>
      </c>
      <c r="NL633" s="4">
        <v>2499233728828666</v>
      </c>
      <c r="NM633" s="4">
        <v>2473738925113382</v>
      </c>
      <c r="NN633" s="4">
        <v>3.1062818754695048E+16</v>
      </c>
      <c r="NO633" s="4">
        <v>7591896441843794</v>
      </c>
      <c r="NP633" s="4">
        <v>1.9848782338759324E+16</v>
      </c>
      <c r="NQ633" s="4">
        <v>6315652687216545</v>
      </c>
      <c r="NR633" s="4">
        <v>43976487861284</v>
      </c>
      <c r="NS633" s="4">
        <v>111515316147988</v>
      </c>
      <c r="NT633" s="4">
        <v>27091780789608</v>
      </c>
      <c r="NU633" s="4">
        <v>4178919929122262</v>
      </c>
      <c r="NV633" s="4">
        <v>2525613464.2987881</v>
      </c>
      <c r="NW633" s="4">
        <v>3579249742333606</v>
      </c>
      <c r="NX633" s="4">
        <v>894564723584534</v>
      </c>
      <c r="NY633" s="4">
        <v>2525538490.2305412</v>
      </c>
      <c r="NZ633" s="4">
        <v>-3488370726310847</v>
      </c>
      <c r="OA633" s="4">
        <v>6069521579693094</v>
      </c>
      <c r="OB633" s="4">
        <v>6607145824072521</v>
      </c>
      <c r="OC633" s="4">
        <v>1.0016197517412272E+16</v>
      </c>
      <c r="OD633" s="4">
        <v>3585870914003805</v>
      </c>
      <c r="OE633" s="4">
        <v>1.2424820265274444E+16</v>
      </c>
      <c r="OF633" s="4">
        <v>6250202774556689</v>
      </c>
      <c r="OG633" s="4">
        <v>3.2720341485129536E+16</v>
      </c>
      <c r="OH633" s="4">
        <v>1.0403550837245944E+16</v>
      </c>
      <c r="OI633" s="4">
        <v>7203532812619913</v>
      </c>
      <c r="OJ633" s="4">
        <v>-7453099321393513</v>
      </c>
      <c r="OK633" s="4">
        <v>1.3703302095950204E+16</v>
      </c>
      <c r="OL633" s="4">
        <v>1.6181894537024276E+16</v>
      </c>
      <c r="OM633" s="4">
        <v>5464763749824206</v>
      </c>
      <c r="ON633" s="4">
        <v>4044731143636972</v>
      </c>
      <c r="OO633" s="4">
        <v>6607145824072521</v>
      </c>
      <c r="OP633" s="4">
        <v>5253465996330917</v>
      </c>
      <c r="OQ633" s="4">
        <v>2878130414116109</v>
      </c>
      <c r="OR633" s="4">
        <v>1.3273443546451954E+16</v>
      </c>
      <c r="OS633" s="4">
        <v>9859475492364342</v>
      </c>
      <c r="OT633" s="4">
        <v>-282888417688653</v>
      </c>
      <c r="OU633" s="4">
        <v>7252618876206376</v>
      </c>
      <c r="OV633" s="4">
        <v>247135709399395</v>
      </c>
      <c r="OW633" s="4">
        <v>4914044476899493</v>
      </c>
      <c r="OX633" s="4">
        <v>2456419910946235</v>
      </c>
      <c r="OY633" s="4">
        <v>7917367033496272</v>
      </c>
      <c r="OZ633" s="4">
        <v>1824717960010042</v>
      </c>
      <c r="PA633" s="4">
        <v>8774164883813756</v>
      </c>
      <c r="PB633" s="4">
        <v>8773281021068062</v>
      </c>
      <c r="PC633" s="4">
        <v>9933276102522336</v>
      </c>
      <c r="PD633" s="4">
        <v>9649344051309552</v>
      </c>
      <c r="PE633" s="4">
        <v>-2039678493338304</v>
      </c>
      <c r="PF633" s="4">
        <v>5457837335995096</v>
      </c>
      <c r="PG633" s="4">
        <v>2444413784686636</v>
      </c>
      <c r="PH633" s="4">
        <v>3626832209037996</v>
      </c>
      <c r="PI633" s="4">
        <v>347151268883817</v>
      </c>
      <c r="PJ633" s="4">
        <v>1.7887874996803654E+16</v>
      </c>
      <c r="PK633" s="4">
        <v>4949213410086809</v>
      </c>
      <c r="PL633" s="4">
        <v>5003398497659056</v>
      </c>
      <c r="PM633" s="4">
        <v>7253664418075991</v>
      </c>
      <c r="PN633" s="4">
        <v>1.5366399295788804E+16</v>
      </c>
      <c r="PO633" s="4">
        <v>2430993992550081</v>
      </c>
      <c r="PP633" s="4">
        <v>2878395729322442</v>
      </c>
      <c r="PQ633" s="4">
        <v>487125003599308</v>
      </c>
      <c r="PR633" s="4">
        <v>277426878377171</v>
      </c>
      <c r="PS633" s="4">
        <v>1266141291814828</v>
      </c>
      <c r="PT633" s="4">
        <v>3425271764795814</v>
      </c>
      <c r="PU633" s="4">
        <v>4834060479828332</v>
      </c>
      <c r="PV633" s="4">
        <v>2.5929475896102336E+16</v>
      </c>
      <c r="PW633" s="4">
        <v>866138468647272</v>
      </c>
      <c r="PX633" s="4">
        <v>4180148248242357</v>
      </c>
      <c r="PY633" s="4">
        <v>98208796445307</v>
      </c>
      <c r="PZ633" s="4">
        <v>1553344844475177</v>
      </c>
      <c r="QA633" s="4">
        <v>267133257171848</v>
      </c>
      <c r="QB633" s="4">
        <v>1.5114516537199972E+16</v>
      </c>
      <c r="QC633" s="4">
        <v>2941595456024999</v>
      </c>
      <c r="QD633" s="4">
        <v>3500467246735054</v>
      </c>
      <c r="QE633" s="4">
        <v>274755565953394</v>
      </c>
      <c r="QF633" s="4">
        <v>6009706819630338</v>
      </c>
      <c r="QG633" s="4">
        <v>3830278406392822</v>
      </c>
      <c r="QH633" s="4">
        <v>1.0027504700903134E+16</v>
      </c>
      <c r="QI633" s="4">
        <v>1111344805608668</v>
      </c>
      <c r="QJ633" s="4">
        <v>8212580288158063</v>
      </c>
      <c r="QK633" s="4">
        <v>1.1614965311212876E+16</v>
      </c>
      <c r="QL633" s="4">
        <v>6192009243657973</v>
      </c>
      <c r="QM633" s="4">
        <v>1340873521705261</v>
      </c>
      <c r="QN633" s="4">
        <v>23244678138942</v>
      </c>
      <c r="QO633" s="4">
        <v>148149637596826</v>
      </c>
      <c r="QP633" s="4">
        <v>3763405223004865</v>
      </c>
      <c r="QQ633" s="4">
        <v>3815450861602121</v>
      </c>
      <c r="QR633" s="4">
        <v>490347209466605</v>
      </c>
      <c r="QS633" s="4">
        <v>5.3478308956777048E+16</v>
      </c>
      <c r="QT633" s="4">
        <v>709172415227</v>
      </c>
      <c r="QU633" s="4">
        <v>8192696628030845</v>
      </c>
      <c r="QV633" s="4">
        <v>5048301558578757</v>
      </c>
      <c r="QW633" s="4">
        <v>1.4745625437096996E+16</v>
      </c>
      <c r="QX633" s="4">
        <v>66648762302478</v>
      </c>
      <c r="QY633" s="4">
        <v>2.6666750429711696E+16</v>
      </c>
      <c r="QZ633" s="4">
        <v>1.1622967801990384E+16</v>
      </c>
      <c r="RA633" s="4">
        <v>2445980884917295</v>
      </c>
      <c r="RB633" s="4">
        <v>1339328966506632</v>
      </c>
      <c r="RC633" s="4">
        <v>4288511370714117</v>
      </c>
      <c r="RD633" s="4">
        <v>5936837775793039</v>
      </c>
      <c r="RE633" s="4">
        <v>3325149465268129</v>
      </c>
      <c r="RF633" s="4">
        <v>809403152389656</v>
      </c>
      <c r="RG633" s="4">
        <v>39315918442213</v>
      </c>
      <c r="RH633" s="4">
        <v>485606575292875</v>
      </c>
      <c r="RI633" s="4">
        <v>3634256153626</v>
      </c>
      <c r="RJ633" s="4">
        <v>8305262110195235</v>
      </c>
      <c r="RK633" s="4">
        <v>38113510464.0103</v>
      </c>
      <c r="RL633" s="4">
        <v>409854541563985</v>
      </c>
      <c r="RM633" s="4">
        <v>39539759596255</v>
      </c>
      <c r="RN633" s="4">
        <v>71068679053.513657</v>
      </c>
      <c r="RO633" s="4">
        <v>-6366313367013589</v>
      </c>
      <c r="RP633" s="4">
        <v>6079844347763083</v>
      </c>
      <c r="RQ633" s="4">
        <v>1042447004006907</v>
      </c>
      <c r="RR633" s="4">
        <v>9997961009211064</v>
      </c>
      <c r="RS633" s="4">
        <v>4777052056930148</v>
      </c>
      <c r="RT633" s="4">
        <v>137023286445209</v>
      </c>
      <c r="RU633" s="4">
        <v>1.0127054703062262E+16</v>
      </c>
      <c r="RV633" s="4">
        <v>4199499194579073</v>
      </c>
      <c r="RW633" s="4">
        <v>-82726237863541</v>
      </c>
      <c r="RX633" s="4">
        <v>-63669819768522</v>
      </c>
      <c r="RY633" s="4">
        <v>-9562937116498596</v>
      </c>
      <c r="RZ633" s="4">
        <v>1968999181956086</v>
      </c>
      <c r="SA633" s="4">
        <v>2134125000325116</v>
      </c>
      <c r="SB633" s="4">
        <v>6864223854552902</v>
      </c>
      <c r="SC633" s="4">
        <v>1154065069439895</v>
      </c>
      <c r="SD633" s="4">
        <v>1042447004006907</v>
      </c>
      <c r="SE633" s="4">
        <v>5001413254132765</v>
      </c>
      <c r="SF633" s="4">
        <v>4711072549498203</v>
      </c>
      <c r="SG633" s="4">
        <v>2.2961398155989524E+16</v>
      </c>
      <c r="SH633" s="4">
        <v>6427119960972392</v>
      </c>
      <c r="SI633" s="4">
        <v>156759543545271</v>
      </c>
      <c r="SJ633" s="4">
        <v>6424649048067295</v>
      </c>
      <c r="SK633" s="4">
        <v>3572515945758466</v>
      </c>
      <c r="SL633" s="4">
        <v>2852956978683669</v>
      </c>
      <c r="SM633" s="4">
        <v>3572515945758466</v>
      </c>
      <c r="SN633" s="4">
        <v>919884893208642</v>
      </c>
      <c r="SO633" s="4">
        <v>2235726002088743</v>
      </c>
      <c r="SP633" s="4">
        <v>8213742027120767</v>
      </c>
      <c r="SQ633" s="4">
        <v>8213742027120767</v>
      </c>
      <c r="SR633" s="4">
        <v>9285496810848308</v>
      </c>
      <c r="SS633" s="4">
        <v>8809161351413844</v>
      </c>
      <c r="ST633" s="4">
        <v>-800439389432415</v>
      </c>
      <c r="SU633" s="4">
        <v>3273314994835823</v>
      </c>
      <c r="SV633" s="4">
        <v>3572515945758466</v>
      </c>
      <c r="SW633" s="4">
        <v>1.4915885376289586E+16</v>
      </c>
      <c r="SX633" s="4">
        <v>2765691500998378</v>
      </c>
      <c r="SY633" s="4">
        <v>1919563879660548</v>
      </c>
      <c r="SZ633" s="4">
        <v>285295697868367</v>
      </c>
      <c r="TA633" s="4">
        <v>3297856650831182</v>
      </c>
      <c r="TB633" s="4">
        <v>2983177075257917</v>
      </c>
      <c r="TC633" s="4">
        <v>1562312285084701</v>
      </c>
      <c r="TD633" s="4">
        <v>249929124845644</v>
      </c>
      <c r="TE633" s="4">
        <v>4.1599838975820656E+16</v>
      </c>
      <c r="TF633" s="4">
        <v>500001871620864</v>
      </c>
      <c r="TG633" s="4">
        <v>249999064189568</v>
      </c>
      <c r="TH633" s="4">
        <v>2498309422504287</v>
      </c>
      <c r="TI633" s="4">
        <v>1.4213374714252544E+16</v>
      </c>
      <c r="TJ633" s="4">
        <v>348348842153674</v>
      </c>
      <c r="TK633" s="4">
        <v>9057997338973828</v>
      </c>
      <c r="TL633" s="4">
        <v>6254226443739282</v>
      </c>
      <c r="TM633" s="4">
        <v>3479565385507637</v>
      </c>
      <c r="TN633" s="4">
        <v>2.1332782121492344E+16</v>
      </c>
      <c r="TO633" s="4">
        <v>2445646986307243</v>
      </c>
      <c r="TP633" s="4">
        <v>3760526066371473</v>
      </c>
      <c r="TQ633" s="4">
        <v>5.0399147628738448E+16</v>
      </c>
      <c r="TR633" s="4">
        <v>393804704117769</v>
      </c>
      <c r="TS633" s="4">
        <v>994410024051965</v>
      </c>
      <c r="TT633" s="4">
        <v>2436533741342198</v>
      </c>
      <c r="TU633" s="4">
        <v>1754233128834356</v>
      </c>
      <c r="TV633" s="4">
        <v>53810832172833</v>
      </c>
      <c r="TW633" s="4">
        <v>230945839135835</v>
      </c>
      <c r="TX633" s="4">
        <v>2914110429447853</v>
      </c>
      <c r="TY633" s="4">
        <v>3774861784920245</v>
      </c>
      <c r="TZ633" s="4">
        <v>924723623881902</v>
      </c>
      <c r="UA633" s="4">
        <v>2.4067681714455524E+16</v>
      </c>
      <c r="UB633" s="4">
        <v>5214723926380368</v>
      </c>
      <c r="UC633" s="4">
        <v>1413926380368098</v>
      </c>
      <c r="UD633" s="4">
        <v>4337197485791712</v>
      </c>
      <c r="UE633" s="4">
        <v>6836406332316725</v>
      </c>
      <c r="UF633" s="4">
        <v>1995544185126249</v>
      </c>
      <c r="UG633" s="4">
        <v>3556647452580281</v>
      </c>
      <c r="UH633" s="4">
        <v>2830027181670049</v>
      </c>
      <c r="UI633" s="4">
        <v>1473487618636</v>
      </c>
      <c r="UJ633" s="4">
        <v>372880357889213</v>
      </c>
      <c r="UK633" s="4">
        <v>5003548840353962</v>
      </c>
      <c r="UL633" s="4">
        <v>1.6380660753250486E+16</v>
      </c>
      <c r="UM633" s="4">
        <v>740389595245177</v>
      </c>
      <c r="UN633" s="4">
        <v>1.5589341834688712E+16</v>
      </c>
      <c r="UO633" s="4">
        <v>1.1065316737146984E+16</v>
      </c>
      <c r="UP633" s="4">
        <v>2499293372933618</v>
      </c>
      <c r="UQ633" s="4">
        <v>2.4747816661981036E+16</v>
      </c>
      <c r="UR633" s="4">
        <v>3122084026761428</v>
      </c>
      <c r="US633" s="4">
        <v>7649830472085546</v>
      </c>
      <c r="UT633" s="4">
        <v>1.9901474154303984E+16</v>
      </c>
      <c r="UU633" s="4">
        <v>6313045834504741</v>
      </c>
      <c r="UV633" s="4">
        <v>43909222572884</v>
      </c>
      <c r="UW633" s="4">
        <v>111212326962927</v>
      </c>
      <c r="UX633" s="4">
        <v>27083446475373</v>
      </c>
      <c r="UY633" s="4">
        <v>4150265610989717</v>
      </c>
      <c r="UZ633" s="4">
        <v>25374656525.101341</v>
      </c>
      <c r="VA633" s="4">
        <v>3562531509493848</v>
      </c>
      <c r="VB633" s="4">
        <v>890399141533149</v>
      </c>
      <c r="VC633" s="4">
        <v>2537414349.4915609</v>
      </c>
      <c r="VD633" s="4">
        <v>-6196217948623651</v>
      </c>
      <c r="VE633" s="4">
        <v>5622427615487017</v>
      </c>
      <c r="VF633" s="4">
        <v>8193565869665813</v>
      </c>
      <c r="VG633" s="4">
        <v>9997725422312658</v>
      </c>
      <c r="VH633" s="4">
        <v>4976091014817086</v>
      </c>
      <c r="VI633" s="4">
        <v>1.3472113616041548E+16</v>
      </c>
      <c r="VJ633" s="4">
        <v>9902517470933144</v>
      </c>
      <c r="VK633" s="4">
        <v>3931728781687928</v>
      </c>
      <c r="VL633" s="4">
        <v>-219587428179192</v>
      </c>
      <c r="VM633" s="4">
        <v>-75006420044415</v>
      </c>
      <c r="VN633" s="4">
        <v>-8928652765422601</v>
      </c>
      <c r="VO633" s="4">
        <v>1.8831170236355744E+16</v>
      </c>
      <c r="VP633" s="4">
        <v>2172414034809552</v>
      </c>
      <c r="VQ633" s="4">
        <v>6085565205420351</v>
      </c>
      <c r="VR633" s="4">
        <v>-5505017067653717</v>
      </c>
      <c r="VS633" s="4">
        <v>8193565869665813</v>
      </c>
      <c r="VT633" s="4">
        <v>5001576534251816</v>
      </c>
      <c r="VU633" s="4">
        <v>3698588523080848</v>
      </c>
      <c r="VV633" s="4">
        <v>22982722089033</v>
      </c>
      <c r="VW633" s="4">
        <v>6477527591231885</v>
      </c>
      <c r="VX633" s="4">
        <v>162514598796904</v>
      </c>
      <c r="VY633" s="4">
        <v>647482265576895</v>
      </c>
      <c r="VZ633" s="4">
        <v>3522232678035569</v>
      </c>
      <c r="WA633" s="4">
        <v>2953491904413476</v>
      </c>
      <c r="WB633" s="4">
        <v>3522232678035569</v>
      </c>
      <c r="WC633" s="4">
        <v>9164536334695216</v>
      </c>
      <c r="WD633" s="4">
        <v>2226358052906535</v>
      </c>
      <c r="WE633" s="4">
        <v>8238883660982216</v>
      </c>
      <c r="WF633" s="4">
        <v>8238883660982216</v>
      </c>
      <c r="WG633" s="4">
        <v>9295553464392886</v>
      </c>
      <c r="WH633" s="4">
        <v>882592244065481</v>
      </c>
      <c r="WI633" s="4">
        <v>-834695750395079</v>
      </c>
      <c r="WJ633" s="4">
        <v>3386088881735458</v>
      </c>
      <c r="WK633" s="4">
        <v>3522232678035569</v>
      </c>
      <c r="WL633" s="4">
        <v>1491461280935026</v>
      </c>
      <c r="WM633" s="4">
        <v>2775114280191205</v>
      </c>
      <c r="WN633" s="4">
        <v>1.9161246585050864E+16</v>
      </c>
      <c r="WO633" s="4">
        <v>2953491904413476</v>
      </c>
      <c r="WP633" s="4">
        <v>3324270851631953</v>
      </c>
      <c r="WQ633" s="4">
        <v>2982922561870052</v>
      </c>
      <c r="WR633" s="4">
        <v>1.5639013907015296E+16</v>
      </c>
      <c r="WS633" s="4">
        <v>2499263833451129</v>
      </c>
      <c r="WT633" s="4">
        <v>4105908995742087</v>
      </c>
      <c r="WU633" s="4">
        <v>5000116810666164</v>
      </c>
      <c r="WV633" s="4">
        <v>2499941594666917</v>
      </c>
      <c r="WW633" s="4">
        <v>24958514648855</v>
      </c>
      <c r="WX633" s="4">
        <v>1.6660789537716912E+16</v>
      </c>
      <c r="WY633" s="4">
        <v>4090575796703741</v>
      </c>
      <c r="WZ633" s="4">
        <v>1059954743038679</v>
      </c>
      <c r="XA633" s="4">
        <v>626037133778625</v>
      </c>
      <c r="XB633" s="4">
        <v>3511533637884902</v>
      </c>
      <c r="XC633" s="4">
        <v>2086773035599222</v>
      </c>
      <c r="XD633" s="4">
        <v>2420429381542587</v>
      </c>
      <c r="XE633" s="4">
        <v>3711561634721514</v>
      </c>
      <c r="XF633" s="4">
        <v>6529453765053829</v>
      </c>
      <c r="XG633" s="4">
        <v>3990370004974618</v>
      </c>
      <c r="XH633" s="4">
        <v>1.0114628972982946E+16</v>
      </c>
      <c r="XI633" s="4">
        <v>2459305262972536</v>
      </c>
      <c r="XJ633" s="4">
        <v>4086591928251121</v>
      </c>
      <c r="XK633" s="4">
        <v>610850811397776</v>
      </c>
      <c r="XL633" s="4">
        <v>194574594301112</v>
      </c>
      <c r="XM633" s="4">
        <v>3.2062780269058296E+16</v>
      </c>
      <c r="XN633" s="4">
        <v>1.8361170394648728E+16</v>
      </c>
      <c r="XO633" s="4">
        <v>4485399309698057</v>
      </c>
      <c r="XP633" s="4">
        <v>1.1737964719065768E+16</v>
      </c>
      <c r="XQ633" s="4">
        <v>4484304932735426</v>
      </c>
      <c r="XR633" s="4">
        <v>1.7733183856502242E+16</v>
      </c>
      <c r="XS633" s="4">
        <v>2650700128027241</v>
      </c>
      <c r="XT633" s="4">
        <v>5247984962139977</v>
      </c>
      <c r="XU633" s="4">
        <v>1650749384532369</v>
      </c>
      <c r="XV633" s="4">
        <v>2433107741344049</v>
      </c>
      <c r="XW633" s="4">
        <v>3559568280884431</v>
      </c>
      <c r="XX633" s="4">
        <v>3023813548673</v>
      </c>
      <c r="XY633" s="4">
        <v>1825180246706246</v>
      </c>
      <c r="XZ633" s="4">
        <v>5042948140408581</v>
      </c>
      <c r="YA633" s="4">
        <v>1.5710799250058082E+16</v>
      </c>
      <c r="YB633" s="4">
        <v>710112520669871</v>
      </c>
      <c r="YC633" s="4">
        <v>1.6406586601282676E+16</v>
      </c>
      <c r="YD633" s="4">
        <v>1.1065677984287016E+16</v>
      </c>
      <c r="YE633" s="4">
        <v>2499211732874092</v>
      </c>
      <c r="YF633" s="4">
        <v>2473364677337851</v>
      </c>
      <c r="YG633" s="4">
        <v>3174269959203377</v>
      </c>
      <c r="YH633" s="4">
        <v>7788003559873769</v>
      </c>
      <c r="YI633" s="4">
        <v>2.0208365590357784E+16</v>
      </c>
      <c r="YJ633" s="4">
        <v>6316588306655373</v>
      </c>
      <c r="YK633" s="4">
        <v>45626817014194</v>
      </c>
      <c r="YL633" s="4">
        <v>117480876219347</v>
      </c>
      <c r="YM633" s="4">
        <v>27663302212905</v>
      </c>
      <c r="YN633" s="4">
        <v>4102355353758238</v>
      </c>
      <c r="YO633" s="4">
        <v>25747844623.367222</v>
      </c>
      <c r="YP633" s="4">
        <v>3510896338531472</v>
      </c>
      <c r="YQ633" s="4">
        <v>8774955376998</v>
      </c>
      <c r="YR633" s="4">
        <v>2574643015.7712412</v>
      </c>
      <c r="YS633" s="4">
        <v>-854024147772191</v>
      </c>
      <c r="YT633" s="4">
        <v>865793933993445</v>
      </c>
      <c r="YU633" s="4">
        <v>1.6690273193660528E+16</v>
      </c>
      <c r="YV633" s="4">
        <v>9999992618874938</v>
      </c>
      <c r="YW633" s="4">
        <v>731416077567409</v>
      </c>
      <c r="YX633" s="4">
        <v>1.4877233220460824E+16</v>
      </c>
      <c r="YY633" s="4">
        <v>1859260609885094</v>
      </c>
      <c r="YZ633" s="4">
        <v>567063551649827</v>
      </c>
      <c r="ZA633" s="4">
        <v>3003627410059</v>
      </c>
      <c r="ZB633" s="4">
        <v>60824886400.850029</v>
      </c>
      <c r="ZC633" s="4">
        <v>-1.5811395807644836E+16</v>
      </c>
      <c r="ZD633" s="4">
        <v>3440400190649578</v>
      </c>
      <c r="ZE633" s="4">
        <v>318120147974524</v>
      </c>
      <c r="ZF633" s="4">
        <v>86855268695441</v>
      </c>
      <c r="ZG633" s="4">
        <v>201835437660568</v>
      </c>
      <c r="ZH633" s="4">
        <v>1.6690273193660528E+16</v>
      </c>
      <c r="ZI633" s="4">
        <v>5000005116205148</v>
      </c>
      <c r="ZJ633" s="4">
        <v>7543747482381</v>
      </c>
      <c r="ZK633" s="4">
        <v>2294879159105056</v>
      </c>
      <c r="ZL633" s="4">
        <v>5848857009998863</v>
      </c>
      <c r="ZM633" s="4">
        <v>-12271271004886</v>
      </c>
      <c r="ZN633" s="4">
        <v>5848842244425536</v>
      </c>
      <c r="ZO633" s="4">
        <v>4151127799516138</v>
      </c>
      <c r="ZP633" s="4">
        <v>1697719366787469</v>
      </c>
      <c r="ZQ633" s="4">
        <v>4151127799516138</v>
      </c>
      <c r="ZR633" s="4">
        <v>9722893312467472</v>
      </c>
      <c r="ZS633" s="4">
        <v>2405274298617138</v>
      </c>
      <c r="ZT633" s="4">
        <v>7924436100241933</v>
      </c>
      <c r="ZU633" s="4">
        <v>7924436100241933</v>
      </c>
      <c r="ZV633" s="4">
        <v>9169774440096772</v>
      </c>
      <c r="ZW633" s="4">
        <v>8616290733494621</v>
      </c>
      <c r="ZX633" s="4">
        <v>-277101327664473</v>
      </c>
      <c r="ZY633" s="4">
        <v>2005857680978675</v>
      </c>
      <c r="ZZ633" s="4">
        <v>4151127799516138</v>
      </c>
      <c r="AAA633" s="4">
        <v>1.5008118496936204E+16</v>
      </c>
      <c r="AAB633" s="4">
        <v>2594740679412024</v>
      </c>
      <c r="AAC633" s="4">
        <v>1972285599983738</v>
      </c>
      <c r="AAD633" s="4">
        <v>169771936678747</v>
      </c>
      <c r="AAE633" s="4">
        <v>2932554597178138</v>
      </c>
      <c r="AAF633" s="4">
        <v>3001623699387241</v>
      </c>
      <c r="AAG633" s="4">
        <v>1557172820032125</v>
      </c>
      <c r="AAH633" s="4">
        <v>2499992510985418</v>
      </c>
      <c r="AAI633" s="4">
        <v>4781919758112369</v>
      </c>
      <c r="AAJ633" s="4">
        <v>5000016805906072</v>
      </c>
      <c r="AAK633" s="4">
        <v>2499991597046963</v>
      </c>
      <c r="AAL633" s="4">
        <v>2.4980115391727876E+16</v>
      </c>
      <c r="AAM633" s="4">
        <v>8559207641299107</v>
      </c>
      <c r="AAN633" s="4">
        <v>2.1437424353763348E+16</v>
      </c>
      <c r="AAO633" s="4">
        <v>5339653463183046</v>
      </c>
      <c r="AAP633" s="4">
        <v>6254971152068032</v>
      </c>
      <c r="AAQ633" s="4">
        <v>3174082986534025</v>
      </c>
      <c r="AAR633" s="4">
        <v>2896702100824131</v>
      </c>
      <c r="AAS633" s="4">
        <v>3002133882605706</v>
      </c>
      <c r="AAT633" s="4">
        <v>432274573257055</v>
      </c>
      <c r="AAU633" s="4">
        <v>2.9485675100404352E+16</v>
      </c>
      <c r="AAV633" s="4">
        <v>4841041256129397</v>
      </c>
      <c r="AAW633" s="4">
        <v>1.2066242995268144E+16</v>
      </c>
      <c r="AAX633" s="4">
        <v>303474082134471</v>
      </c>
      <c r="AAY633" s="4">
        <v>1.5833968253968254E+16</v>
      </c>
      <c r="AAZ633" s="4">
        <v>502665658856135</v>
      </c>
      <c r="ABA633" s="4">
        <v>2486671705719324</v>
      </c>
      <c r="ABB633" s="4">
        <v>2.6095238095238096E+16</v>
      </c>
      <c r="ABC633" s="4">
        <v>3.9068057393142856E+16</v>
      </c>
      <c r="ABD633" s="4">
        <v>9779969960495236</v>
      </c>
      <c r="ABE633" s="4">
        <v>2438514684019048</v>
      </c>
      <c r="ABF633" s="4">
        <v>5976190476190476</v>
      </c>
      <c r="ABG633" s="4">
        <v>1.7784444444444444E+16</v>
      </c>
      <c r="ABH633" s="4">
        <v>5645855379188712</v>
      </c>
      <c r="ABI633" s="4">
        <v>7791067564298334</v>
      </c>
      <c r="ABJ633" s="4">
        <v>2.0474607558780008E+16</v>
      </c>
      <c r="ABK633" s="4">
        <v>4620182565677916</v>
      </c>
      <c r="ABL633" s="4">
        <v>2.3303806787170016E+16</v>
      </c>
      <c r="ABM633" s="4">
        <v>1423768711258</v>
      </c>
      <c r="ABN633" s="4">
        <v>3.8574746039769816E+16</v>
      </c>
      <c r="ABO633" s="4">
        <v>4697061002643404</v>
      </c>
      <c r="ABP633" s="4">
        <v>2.0770961064581244E+16</v>
      </c>
      <c r="ABQ633" s="4">
        <v>938826808461129</v>
      </c>
      <c r="ABR633" s="4">
        <v>1012015811892134</v>
      </c>
      <c r="ABS633" s="4">
        <v>1.1062201319286688E+16</v>
      </c>
      <c r="ABT633" s="4">
        <v>2499997441897425</v>
      </c>
      <c r="ABU633" s="4">
        <v>2.5015173306551416E+16</v>
      </c>
      <c r="ABV633" s="4">
        <v>2.5852490058478476E+16</v>
      </c>
      <c r="ABW633" s="4">
        <v>6478701866447783</v>
      </c>
      <c r="ABX633" s="4">
        <v>1.6118857906978636E+16</v>
      </c>
      <c r="ABY633" s="4">
        <v>6246206673362146</v>
      </c>
      <c r="ABZ633" s="4">
        <v>50196211224522</v>
      </c>
      <c r="ACA633" s="4">
        <v>125232959221872</v>
      </c>
      <c r="ACB633" s="4">
        <v>31437024225185</v>
      </c>
      <c r="ACC633" s="4">
        <v>4570244912634907</v>
      </c>
      <c r="ACD633" s="4">
        <v>21814465943.402515</v>
      </c>
      <c r="ACE633" s="4">
        <v>4143948041074866</v>
      </c>
      <c r="ACF633" s="4">
        <v>1035986667650754</v>
      </c>
      <c r="ACG633" s="4">
        <v>21814450836.343987</v>
      </c>
      <c r="ACH633" s="4">
        <v>-1.6114652362587552E+16</v>
      </c>
      <c r="ACI633" s="4">
        <v>1.1278290689609696E+16</v>
      </c>
      <c r="ACJ633" s="4">
        <v>3.2832009160759024E+16</v>
      </c>
      <c r="ACK633" s="4">
        <v>3.8217744529616416E+16</v>
      </c>
      <c r="ACL633" s="4">
        <v>1.4445686438225212E+16</v>
      </c>
      <c r="ACM633" s="4">
        <v>3.5095207108836464E+16</v>
      </c>
      <c r="ACN633" s="4">
        <v>5017117566815768</v>
      </c>
      <c r="ACO633" s="4">
        <v>8751948290268426</v>
      </c>
      <c r="ACP633" s="4">
        <v>-5.6223004569385768E+16</v>
      </c>
      <c r="ACQ633" s="4">
        <v>-928660782082236</v>
      </c>
      <c r="ACR633" s="4">
        <v>-2827254721298787</v>
      </c>
      <c r="ACS633" s="4">
        <v>7844372288114555</v>
      </c>
      <c r="ACT633" s="4">
        <v>6185452891234885</v>
      </c>
      <c r="ACU633" s="4">
        <v>1.2181847980701612E+16</v>
      </c>
      <c r="ACV633" s="4">
        <v>1.0869877936878012E+16</v>
      </c>
      <c r="ACW633" s="4">
        <v>3.2832009160759024E+16</v>
      </c>
      <c r="ACX633" s="4">
        <v>914265972947286</v>
      </c>
      <c r="ACY633" s="4">
        <v>1.1678715779683224E+16</v>
      </c>
      <c r="ACZ633" s="4">
        <v>1.1747011939316724E+16</v>
      </c>
      <c r="ADA633" s="4">
        <v>1.7302159433036736E+16</v>
      </c>
      <c r="ADB633" s="4">
        <v>6378739366670089</v>
      </c>
      <c r="ADC633" s="4">
        <v>6815357563860071</v>
      </c>
      <c r="ADD633" s="4">
        <v>2215000284892305</v>
      </c>
      <c r="ADE633" s="4">
        <v>9367519175437392</v>
      </c>
      <c r="ADF633" s="4">
        <v>934015654050974</v>
      </c>
      <c r="ADG633" s="4">
        <v>1.8694008024932956E+16</v>
      </c>
      <c r="ADH633" s="4">
        <v>1307068699661984</v>
      </c>
      <c r="ADI633" s="4">
        <v>673065305494917</v>
      </c>
      <c r="ADJ633" s="4">
        <v>6440743449865758</v>
      </c>
      <c r="ADK633" s="4">
        <v>9979926033018572</v>
      </c>
      <c r="ADL633" s="4">
        <v>9735473582214916</v>
      </c>
      <c r="ADM633" s="4">
        <v>-4161811692212462</v>
      </c>
      <c r="ADN633" s="4">
        <v>9757365911786696</v>
      </c>
      <c r="ADO633" s="4">
        <v>3887528350619736</v>
      </c>
      <c r="ADP633" s="4">
        <v>1.0049042049576488E+16</v>
      </c>
      <c r="ADQ633" s="4">
        <v>359949556067494</v>
      </c>
      <c r="ADR633" s="4">
        <v>5973126859975226</v>
      </c>
      <c r="ADS633" s="4">
        <v>940968645419938</v>
      </c>
      <c r="ADT633" s="4">
        <v>1073017929323381</v>
      </c>
      <c r="ADU633" s="4">
        <v>2.0098084099152968E+16</v>
      </c>
      <c r="ADV633" s="4">
        <v>4707066656862711</v>
      </c>
      <c r="ADW633" s="4">
        <v>1.7592143980873256E+16</v>
      </c>
      <c r="ADX633" s="4">
        <v>9146406124003588</v>
      </c>
      <c r="ADY633" s="4">
        <v>718506014955736</v>
      </c>
      <c r="ADZ633" s="4">
        <v>1985226442631917</v>
      </c>
      <c r="AEA633" s="4">
        <v>1.5241311313341676E+16</v>
      </c>
      <c r="AEB633" s="4">
        <v>6076955798122952</v>
      </c>
      <c r="AEC633" s="4">
        <v>5366141006124532</v>
      </c>
      <c r="AED633" s="4">
        <v>1156029120207139</v>
      </c>
      <c r="AEE633" s="4">
        <v>115944110965171</v>
      </c>
      <c r="AEF633" s="4">
        <v>5509053662974543</v>
      </c>
      <c r="AEG633" s="4">
        <v>6340239307668</v>
      </c>
      <c r="AEH633" s="4">
        <v>4924811030593246</v>
      </c>
      <c r="AEI633" s="4">
        <v>5750415118108132</v>
      </c>
      <c r="AEJ633" s="4">
        <v>2913124424364513</v>
      </c>
      <c r="AEK633" s="4">
        <v>7283521626285309</v>
      </c>
      <c r="AEL633" s="4">
        <v>1.2468243172132522E+16</v>
      </c>
      <c r="AEM633" s="4">
        <v>71006134764928</v>
      </c>
      <c r="AEN633" s="4">
        <v>336524348309561</v>
      </c>
      <c r="AEO633" s="4">
        <v>719638064943568</v>
      </c>
      <c r="AEP633" s="4">
        <v>1559698530994435</v>
      </c>
      <c r="AEQ633" s="4">
        <v>2.8478485127130424E+16</v>
      </c>
      <c r="AER633" s="4">
        <v>4105418483501914</v>
      </c>
      <c r="AES633" s="4">
        <v>2760834509084533</v>
      </c>
      <c r="AET633" s="4">
        <v>7495139255844321</v>
      </c>
      <c r="AEU633" s="4">
        <v>48419106934674</v>
      </c>
      <c r="AEV633" s="4">
        <v>1.0649833949917668E+16</v>
      </c>
      <c r="AEW633" s="4">
        <v>2277406058190806</v>
      </c>
      <c r="AEX633" s="4">
        <v>4839974927536555</v>
      </c>
      <c r="AEY633" s="4">
        <v>1.4646888569943444E+16</v>
      </c>
      <c r="AEZ633" s="4">
        <v>2019293767086</v>
      </c>
      <c r="AFA633" s="4">
        <v>7111362111587783</v>
      </c>
      <c r="AFB633" s="4">
        <v>211364115062207</v>
      </c>
      <c r="AFC633" s="4">
        <v>4103180084576392</v>
      </c>
      <c r="AFD633" s="4">
        <v>7942932841280028</v>
      </c>
      <c r="AFE633" s="4">
        <v>9650075604830508</v>
      </c>
      <c r="AFF633" s="4">
        <v>436173831982207</v>
      </c>
      <c r="AFG633" s="4">
        <v>489980189807455</v>
      </c>
      <c r="AFH633" s="4">
        <v>2022756780655548</v>
      </c>
      <c r="AFI633" s="4">
        <v>1876821588000621</v>
      </c>
      <c r="AFJ633" s="4">
        <v>1238560176601559</v>
      </c>
      <c r="AFK633" s="4">
        <v>1941745088449936</v>
      </c>
      <c r="AFL633" s="4">
        <v>1338142970424482</v>
      </c>
      <c r="AFM633" s="4">
        <v>4059213608349198</v>
      </c>
      <c r="AFN633" s="4">
        <v>146612274107487</v>
      </c>
      <c r="AFO633" s="4">
        <v>343181557627081</v>
      </c>
      <c r="AFP633" s="4">
        <v>7881195968882784</v>
      </c>
      <c r="AFQ633" s="4">
        <v>2337492726782</v>
      </c>
      <c r="AFR633" s="4">
        <v>1.8832099275745944E+16</v>
      </c>
      <c r="AFS633" s="4">
        <v>134565785353.49608</v>
      </c>
      <c r="AFT633" s="4">
        <v>2573403938503066</v>
      </c>
      <c r="AFU633" s="4">
        <v>170629770220884</v>
      </c>
      <c r="AFV633" s="4">
        <v>96312968926886</v>
      </c>
      <c r="AFW633" s="4">
        <v>-740561990737915</v>
      </c>
      <c r="AFX633" s="4">
        <v>1.1764301300048832E+16</v>
      </c>
      <c r="AFY633" s="4">
        <v>162246551766141</v>
      </c>
      <c r="AFZ633" s="4">
        <v>1039849553408988</v>
      </c>
      <c r="AGA633" s="4">
        <v>75670046210289</v>
      </c>
      <c r="AGB633" s="4">
        <v>549637782016549</v>
      </c>
      <c r="AGC633" s="4">
        <v>5357323455810547</v>
      </c>
      <c r="AGD633" s="4">
        <v>5825107210026404</v>
      </c>
      <c r="AGE633" s="4">
        <v>1.9766202829841852E+16</v>
      </c>
      <c r="AGF633" s="4">
        <v>1.8909311890602112E+16</v>
      </c>
      <c r="AGG633" s="4">
        <v>-6402716827392578</v>
      </c>
      <c r="AGH633" s="4">
        <v>1.1760040283203124E+16</v>
      </c>
      <c r="AGI633" s="4">
        <v>3.3709248661534264E+16</v>
      </c>
      <c r="AGJ633" s="4">
        <v>856351737395632</v>
      </c>
      <c r="AGK633" s="4">
        <v>-2369575446433381</v>
      </c>
      <c r="AGL633" s="4">
        <v>162246551766141</v>
      </c>
      <c r="AGM633" s="4">
        <v>531983894117865</v>
      </c>
      <c r="AGN633" s="4">
        <v>6942680207094722</v>
      </c>
      <c r="AGO633" s="4">
        <v>1348889028906934</v>
      </c>
      <c r="AGP633" s="4">
        <v>1.4887911191670402E+16</v>
      </c>
      <c r="AGQ633" s="4">
        <v>-4183990961233128</v>
      </c>
      <c r="AGR633" s="4">
        <v>7689254201312828</v>
      </c>
      <c r="AGS633" s="4">
        <v>2439990937563667</v>
      </c>
      <c r="AGT633" s="4">
        <v>518063182660059</v>
      </c>
      <c r="AGU633" s="4">
        <v>2417276848141358</v>
      </c>
      <c r="AGV633" s="4">
        <v>7873358334667782</v>
      </c>
      <c r="AGW633" s="4">
        <v>1810310099971201</v>
      </c>
      <c r="AGX633" s="4">
        <v>8795146895828636</v>
      </c>
      <c r="AGY633" s="4">
        <v>8793632984871552</v>
      </c>
      <c r="AGZ633" s="4">
        <v>9934146410500776</v>
      </c>
      <c r="AHA633" s="4">
        <v>9655080327497058</v>
      </c>
      <c r="AHB633" s="4">
        <v>-2202011288804534</v>
      </c>
      <c r="AHC633" s="4">
        <v>5729164080274491</v>
      </c>
      <c r="AHD633" s="4">
        <v>2397405435679155</v>
      </c>
      <c r="AHE633" s="4">
        <v>3654813053721712</v>
      </c>
      <c r="AHF633" s="4">
        <v>3602139992969491</v>
      </c>
      <c r="AHG633" s="4">
        <v>1.8399652025002796E+16</v>
      </c>
      <c r="AHH633" s="4">
        <v>5206636297611065</v>
      </c>
      <c r="AHI633" s="4">
        <v>529811318475624</v>
      </c>
      <c r="AHJ633" s="4">
        <v>7309626107443425</v>
      </c>
      <c r="AHK633" s="4">
        <v>1.5880171550605442E+16</v>
      </c>
      <c r="AHL633" s="4">
        <v>2532311284719123</v>
      </c>
      <c r="AHM633" s="4">
        <v>2704603256842122</v>
      </c>
      <c r="AHN633" s="4">
        <v>4648365746669691</v>
      </c>
      <c r="AHO633" s="4">
        <v>3241732420743568</v>
      </c>
      <c r="AHP633" s="4">
        <v>1273780380174274</v>
      </c>
      <c r="AHQ633" s="4">
        <v>4067277506384922</v>
      </c>
      <c r="AHR633" s="4">
        <v>5842121313486888</v>
      </c>
      <c r="AHS633" s="4">
        <v>3016172530490408</v>
      </c>
      <c r="AHT633" s="4">
        <v>877603738022123</v>
      </c>
      <c r="AHU633" s="4">
        <v>425125476935962</v>
      </c>
      <c r="AHV633" s="4">
        <v>102556200627407</v>
      </c>
      <c r="AHW633" s="4">
        <v>1648899564098223</v>
      </c>
      <c r="AHX633" s="4">
        <v>2629799552140426</v>
      </c>
      <c r="AHY633" s="4">
        <v>2111690449397309</v>
      </c>
      <c r="AHZ633" s="4">
        <v>3013260958045475</v>
      </c>
      <c r="AIA633" s="4">
        <v>3626547634604554</v>
      </c>
      <c r="AIB633" s="4">
        <v>289939708199834</v>
      </c>
      <c r="AIC633" s="4">
        <v>9283946676680436</v>
      </c>
      <c r="AID633" s="4">
        <v>3486273629996408</v>
      </c>
      <c r="AIE633" s="4">
        <v>1.2116001409561128E+16</v>
      </c>
      <c r="AIF633" s="4">
        <v>1.1192264363499812E+16</v>
      </c>
      <c r="AIG633" s="4">
        <v>4870185899586932</v>
      </c>
      <c r="AIH633" s="4">
        <v>7068641489694705</v>
      </c>
      <c r="AII633" s="4">
        <v>3546417421943213</v>
      </c>
      <c r="AIJ633" s="4">
        <v>14262882296491</v>
      </c>
      <c r="AIK633" s="4">
        <v>2690615846789335</v>
      </c>
      <c r="AIL633" s="4">
        <v>1010370201573163</v>
      </c>
      <c r="AIM633" s="4">
        <v>3059225229268449</v>
      </c>
      <c r="AIN633" s="4">
        <v>3124437334029461</v>
      </c>
      <c r="AIO633" s="4">
        <v>444822305475439</v>
      </c>
      <c r="AIP633" s="4">
        <v>6131838427354333</v>
      </c>
      <c r="AIQ633" s="4">
        <v>12036495485975</v>
      </c>
      <c r="AIR633" s="4">
        <v>4863283503369897</v>
      </c>
      <c r="AIS633" s="4">
        <v>4995091181900445</v>
      </c>
      <c r="AIT633" s="4">
        <v>1.6209558544465428E+16</v>
      </c>
      <c r="AIU633" s="4">
        <v>732655945362782</v>
      </c>
      <c r="AIV633" s="4">
        <v>2.8838197766421692E+16</v>
      </c>
      <c r="AIW633" s="4">
        <v>1176981382734341</v>
      </c>
      <c r="AIX633" s="4">
        <v>2549156837963964</v>
      </c>
      <c r="AIY633" s="4">
        <v>1.3611086502763016E+16</v>
      </c>
      <c r="AIZ633" s="4">
        <v>4.3536545747270656E+16</v>
      </c>
      <c r="AJA633" s="4">
        <v>6156124012062711</v>
      </c>
      <c r="AJB633" s="4">
        <v>3294087245608691</v>
      </c>
      <c r="AJC633" s="4">
        <v>800964905884117</v>
      </c>
      <c r="AJD633" s="4">
        <v>4190976960221</v>
      </c>
      <c r="AJE633" s="4">
        <v>524695577900758</v>
      </c>
      <c r="AJF633" s="4">
        <v>4019794591366</v>
      </c>
      <c r="AJG633" s="4">
        <v>756096703778554</v>
      </c>
      <c r="AJH633" s="4">
        <v>4135574565.7351589</v>
      </c>
      <c r="AJI633" s="4">
        <v>3.8786831539095856E+16</v>
      </c>
      <c r="AJJ633" s="4">
        <v>39372292116203</v>
      </c>
      <c r="AJK633" s="4">
        <v>74810355237.121445</v>
      </c>
      <c r="AJL633" s="4">
        <v>-7.8825596332550048E+16</v>
      </c>
      <c r="AJM633" s="4">
        <v>2.1524842071533208E+16</v>
      </c>
      <c r="AJN633" s="4">
        <v>4132041680579165</v>
      </c>
      <c r="AJO633" s="4">
        <v>1.2641117139282624E+16</v>
      </c>
      <c r="AJP633" s="4">
        <v>1.3340261816978456E+16</v>
      </c>
      <c r="AJQ633" s="4">
        <v>5.0490063340982448E+16</v>
      </c>
      <c r="AJR633" s="4">
        <v>8299801635742188</v>
      </c>
      <c r="AJS633" s="4">
        <v>9130773398667712</v>
      </c>
      <c r="AJT633" s="4">
        <v>5724180946229352</v>
      </c>
      <c r="AJU633" s="4">
        <v>4827829837799072</v>
      </c>
      <c r="AJV633" s="4">
        <v>-9017057800292968</v>
      </c>
      <c r="AJW633" s="4">
        <v>1.7316859436035156E+16</v>
      </c>
      <c r="AJX633" s="4">
        <v>5748998844833438</v>
      </c>
      <c r="AJY633" s="4">
        <v>13666169164494</v>
      </c>
      <c r="AJZ633" s="4">
        <v>-155082709177421</v>
      </c>
      <c r="AKA633" s="4">
        <v>4132041680579165</v>
      </c>
      <c r="AKB633" s="4">
        <v>5056595156729409</v>
      </c>
      <c r="AKC633" s="4">
        <v>1.5399793212739164E+16</v>
      </c>
      <c r="AKD633" s="4">
        <v>2.3050420903006228E+16</v>
      </c>
      <c r="AKE633" s="4">
        <v>5945029234450175</v>
      </c>
      <c r="AKF633" s="4">
        <v>-5865465967279083</v>
      </c>
      <c r="AKG633" s="4">
        <v>1.1879925814006452E+16</v>
      </c>
      <c r="AKH633" s="4">
        <v>1841908950516699</v>
      </c>
      <c r="AKI633" s="4">
        <v>7314781108916051</v>
      </c>
      <c r="AKJ633" s="4">
        <v>1829538592209319</v>
      </c>
      <c r="AKK633" s="4">
        <v>6846257567660718</v>
      </c>
      <c r="AKL633" s="4">
        <v>1494421082478049</v>
      </c>
      <c r="AKM633" s="4">
        <v>9087291345848438</v>
      </c>
      <c r="AKN633" s="4">
        <v>9086467739726076</v>
      </c>
      <c r="AKO633" s="4">
        <v>9971679762054596</v>
      </c>
      <c r="AKP633" s="4">
        <v>9796855356335356</v>
      </c>
      <c r="AKQ633" s="4">
        <v>-3999630910282518</v>
      </c>
      <c r="AKR633" s="4">
        <v>7918902254986335</v>
      </c>
      <c r="AKS633" s="4">
        <v>1818724770543093</v>
      </c>
      <c r="AKT633" s="4">
        <v>4.7748790539747568E+16</v>
      </c>
      <c r="AKU633" s="4">
        <v>3792250864322645</v>
      </c>
      <c r="AKV633" s="4">
        <v>2018118566442761</v>
      </c>
      <c r="AKW633" s="4">
        <v>7392388021298673</v>
      </c>
      <c r="AKX633" s="4">
        <v>5753581716770204</v>
      </c>
      <c r="AKY633" s="4">
        <v>9549758107949516</v>
      </c>
      <c r="AKZ633" s="4">
        <v>1.8292405595088964E+16</v>
      </c>
      <c r="ALA633" s="4">
        <v>3430458691130788</v>
      </c>
      <c r="ALB633" s="4">
        <v>1.7505570472258824E+16</v>
      </c>
      <c r="ALC633" s="4">
        <v>3827515359835241</v>
      </c>
      <c r="ALD633" s="4">
        <v>537355662976442</v>
      </c>
      <c r="ALE633" s="4">
        <v>2.2391666323980732E+16</v>
      </c>
      <c r="ALF633" s="4">
        <v>5852182284484801</v>
      </c>
      <c r="ALG633" s="4">
        <v>1396162923608967</v>
      </c>
      <c r="ALH633" s="4">
        <v>2.5434552631159836E+16</v>
      </c>
      <c r="ALI633" s="4">
        <v>498596190514451</v>
      </c>
      <c r="ALJ633" s="4">
        <v>5016726162328063</v>
      </c>
      <c r="ALK633" s="4">
        <v>6134431507649968</v>
      </c>
      <c r="ALL633" s="4">
        <v>1292537290953649</v>
      </c>
      <c r="ALM633" s="4">
        <v>206555288433289</v>
      </c>
      <c r="ALN633" s="4">
        <v>3.1680455949243048E+16</v>
      </c>
      <c r="ALO633" s="4">
        <v>2891195534881132</v>
      </c>
      <c r="ALP633" s="4">
        <v>6281728657101073</v>
      </c>
      <c r="ALQ633" s="4">
        <v>153668448642379</v>
      </c>
      <c r="ALR633" s="4">
        <v>1.0851035573122528E+16</v>
      </c>
      <c r="ALS633" s="4">
        <v>4288946866846849</v>
      </c>
      <c r="ALT633" s="4">
        <v>1.0745552969113716E+16</v>
      </c>
      <c r="ALU633" s="4">
        <v>1822332015810277</v>
      </c>
      <c r="ALV633" s="4">
        <v>4821220676458498</v>
      </c>
      <c r="ALW633" s="4">
        <v>1.1544316517064032E+16</v>
      </c>
      <c r="ALX633" s="4">
        <v>2.0590952628643996E+16</v>
      </c>
      <c r="ALY633" s="4">
        <v>714057197978005</v>
      </c>
      <c r="ALZ633" s="4">
        <v>2828679841897233</v>
      </c>
      <c r="AMA633" s="4">
        <v>1118055273477167</v>
      </c>
      <c r="AMB633" s="4">
        <v>3304477649012939</v>
      </c>
      <c r="AMC633" s="4">
        <v>5493815801005987</v>
      </c>
      <c r="AMD633" s="4">
        <v>22576349604436</v>
      </c>
      <c r="AME633" s="4">
        <v>6114793075282714</v>
      </c>
      <c r="AMF633" s="4">
        <v>11435348696777</v>
      </c>
      <c r="AMG633" s="4">
        <v>4.8135734988680904E+16</v>
      </c>
      <c r="AMH633" s="4">
        <v>4.8733257248847616E+16</v>
      </c>
      <c r="AMI633" s="4">
        <v>2899188571205159</v>
      </c>
      <c r="AMJ633" s="4">
        <v>131040443673683</v>
      </c>
      <c r="AMK633" s="4">
        <v>3017169319037503</v>
      </c>
      <c r="AML633" s="4">
        <v>111874032753641</v>
      </c>
      <c r="AMM633" s="4">
        <v>3440950570156347</v>
      </c>
      <c r="AMN633" s="4">
        <v>2312786527803265</v>
      </c>
      <c r="AMO633" s="4">
        <v>4980096671635544</v>
      </c>
      <c r="AMP633" s="4">
        <v>1166833124272861</v>
      </c>
      <c r="AMQ633" s="4">
        <v>2.2363729540170604E+16</v>
      </c>
      <c r="AMR633" s="4">
        <v>463413589951575</v>
      </c>
      <c r="AMS633" s="4">
        <v>37506628429495</v>
      </c>
      <c r="AMT633" s="4">
        <v>801423834922476</v>
      </c>
      <c r="AMU633" s="4">
        <v>1982223416292</v>
      </c>
      <c r="AMV633" s="4">
        <v>2694880734860244</v>
      </c>
      <c r="AMW633" s="4">
        <v>6300036562.0593376</v>
      </c>
      <c r="AMX633" s="4">
        <v>5.2755827068513608E+16</v>
      </c>
      <c r="AMY633" s="4">
        <v>21524466162863</v>
      </c>
      <c r="AMZ633" s="4">
        <v>234058473104</v>
      </c>
      <c r="ANA633" s="4">
        <v>-7085518646240233</v>
      </c>
      <c r="ANB633" s="4">
        <v>3065879898071289</v>
      </c>
      <c r="ANC633" s="4">
        <v>7517768482257348</v>
      </c>
      <c r="AND633" s="4">
        <v>1.5072009164866004E+16</v>
      </c>
      <c r="ANE633" s="4">
        <v>1916985946893692</v>
      </c>
      <c r="ANF633" s="4">
        <v>403168143268</v>
      </c>
      <c r="ANG633" s="4">
        <v>9549393463134766</v>
      </c>
      <c r="ANH633" s="4">
        <v>1.2012476671788276E+16</v>
      </c>
      <c r="ANI633" s="4">
        <v>9884953366977868</v>
      </c>
      <c r="ANJ633" s="4">
        <v>8101046562194824</v>
      </c>
      <c r="ANK633" s="4">
        <v>-8981698608398438</v>
      </c>
      <c r="ANL633" s="4">
        <v>1.8531092071533204E+16</v>
      </c>
      <c r="ANM633" s="4">
        <v>808099287658172</v>
      </c>
      <c r="ANN633" s="4">
        <v>1.8433547353898844E+16</v>
      </c>
      <c r="ANO633" s="4">
        <v>258225483405463</v>
      </c>
      <c r="ANP633" s="4">
        <v>7517768482257348</v>
      </c>
      <c r="ANQ633" s="4">
        <v>4296268091551943</v>
      </c>
      <c r="ANR633" s="4">
        <v>2420833649811042</v>
      </c>
      <c r="ANS633" s="4">
        <v>2.4691147299147132E+16</v>
      </c>
      <c r="ANT633" s="4">
        <v>1.1629547326784928E+16</v>
      </c>
      <c r="ANU633" s="4">
        <v>-3614479429387188</v>
      </c>
      <c r="ANV633" s="4">
        <v>1.7599100054450998E+16</v>
      </c>
      <c r="ANW633" s="4">
        <v>1534090050665328</v>
      </c>
      <c r="ANX633" s="4">
        <v>8396541482127517</v>
      </c>
      <c r="ANY633" s="4">
        <v>1529215546104067</v>
      </c>
      <c r="ANZ633" s="4">
        <v>6142751491628228</v>
      </c>
      <c r="AOA633" s="4">
        <v>1292032510746849</v>
      </c>
      <c r="AOB633" s="4">
        <v>9236204644374842</v>
      </c>
      <c r="AOC633" s="4">
        <v>9235879677404092</v>
      </c>
      <c r="AOD633" s="4">
        <v>9976405231579668</v>
      </c>
      <c r="AOE633" s="4">
        <v>9830141322705784</v>
      </c>
      <c r="AOF633" s="4">
        <v>-5327300106521858</v>
      </c>
      <c r="AOG633" s="4">
        <v>8920493091456607</v>
      </c>
      <c r="AOH633" s="4">
        <v>1524950354612964</v>
      </c>
      <c r="AOI633" s="4">
        <v>4928440002509566</v>
      </c>
      <c r="AOJ633" s="4">
        <v>3310506445234876</v>
      </c>
      <c r="AOK633" s="4">
        <v>2212380470127865</v>
      </c>
      <c r="AOL633" s="4">
        <v>8424006991842045</v>
      </c>
      <c r="AOM633" s="4">
        <v>528015802958375</v>
      </c>
      <c r="AON633" s="4">
        <v>985688000501913</v>
      </c>
      <c r="AOO633" s="4">
        <v>2.0567454959631792E+16</v>
      </c>
      <c r="AOP633" s="4">
        <v>4783297526279082</v>
      </c>
      <c r="AOQ633" s="4">
        <v>1.3569169078081128E+16</v>
      </c>
      <c r="AOR633" s="4">
        <v>3449647899219336</v>
      </c>
      <c r="AOS633" s="4">
        <v>6668323747183869</v>
      </c>
      <c r="AOT633" s="4">
        <v>2.4306790801305824E+16</v>
      </c>
      <c r="AOU633" s="4">
        <v>7689062130636118</v>
      </c>
      <c r="AOV633" s="4">
        <v>1.9142428003116884E+16</v>
      </c>
      <c r="AOW633" s="4">
        <v>3250410840937986</v>
      </c>
      <c r="AOX633" s="4">
        <v>467613727115163</v>
      </c>
      <c r="AOY633" s="4">
        <v>5454178947908834</v>
      </c>
      <c r="AOZ633" s="4">
        <v>437686327549625</v>
      </c>
      <c r="APA633" s="4">
        <v>1069281152421918</v>
      </c>
      <c r="APB633" s="4">
        <v>177821271584351</v>
      </c>
      <c r="APC633" s="4">
        <v>4.0634431279784808E+16</v>
      </c>
      <c r="APD633" s="4">
        <v>2491694303029718</v>
      </c>
      <c r="APE633" s="4">
        <v>5680010446979525</v>
      </c>
      <c r="APF633" s="4">
        <v>126167692015537</v>
      </c>
      <c r="APG633" s="4">
        <v>9799554003224072</v>
      </c>
      <c r="APH633" s="4">
        <v>5265746374650228</v>
      </c>
      <c r="API633" s="4">
        <v>7897569991346457</v>
      </c>
      <c r="APJ633" s="4">
        <v>1.7327243417517464E+16</v>
      </c>
      <c r="APK633" s="4">
        <v>5576685117474476</v>
      </c>
      <c r="APL633" s="4">
        <v>1.3791496834913486E+16</v>
      </c>
      <c r="APM633" s="4">
        <v>2.3161991429902616E+16</v>
      </c>
      <c r="APN633" s="4">
        <v>70643495621426</v>
      </c>
      <c r="APO633" s="4">
        <v>3283272434175175</v>
      </c>
      <c r="APP633" s="4">
        <v>1764251711002243</v>
      </c>
      <c r="APQ633" s="4">
        <v>4284861342379933</v>
      </c>
      <c r="APR633" s="4">
        <v>6783477319043755</v>
      </c>
      <c r="APS633" s="4">
        <v>293968527794019</v>
      </c>
      <c r="APT633" s="4">
        <v>5207198742051139</v>
      </c>
      <c r="APU633" s="4">
        <v>8411535148103</v>
      </c>
      <c r="APV633" s="4">
        <v>5562551625650171</v>
      </c>
      <c r="APW633" s="4">
        <v>4894114997025459</v>
      </c>
      <c r="APX633" s="4">
        <v>3940065808289317</v>
      </c>
      <c r="APY633" s="4">
        <v>1780870608934269</v>
      </c>
      <c r="APZ633" s="4">
        <v>2781596550624999</v>
      </c>
      <c r="AQA633" s="4">
        <v>9505226783936996</v>
      </c>
      <c r="AQB633" s="4">
        <v>4777546990025462</v>
      </c>
      <c r="AQC633" s="4">
        <v>2471253431734584</v>
      </c>
      <c r="AQD633" s="4">
        <v>5285302937302649</v>
      </c>
      <c r="AQE633" s="4">
        <v>1.3110696706529176E+16</v>
      </c>
      <c r="AQF633" s="4">
        <v>2.2942379385530096E+16</v>
      </c>
      <c r="AQG633" s="4">
        <v>442108584907622</v>
      </c>
      <c r="AQH633" s="4">
        <v>33881817547379</v>
      </c>
      <c r="AQI633" s="4">
        <v>759702975567747</v>
      </c>
      <c r="AQJ633" s="4">
        <v>1720311887213</v>
      </c>
      <c r="AQK633" s="4">
        <v>2111151504019103</v>
      </c>
      <c r="AQL633" s="4">
        <v>8361700409.6954756</v>
      </c>
      <c r="AQM633" s="4">
        <v>4442636686782532</v>
      </c>
      <c r="AQN633" s="4">
        <v>25387590503667</v>
      </c>
      <c r="AQO633" s="4">
        <v>2870851837972</v>
      </c>
    </row>
    <row r="634" spans="1:1133">
      <c r="A634" t="s">
        <v>1668</v>
      </c>
      <c r="B634" t="s">
        <v>1134</v>
      </c>
      <c r="C634" s="1" t="s">
        <v>1771</v>
      </c>
      <c r="D634" s="2">
        <v>8830249320188392</v>
      </c>
      <c r="E634" s="2">
        <v>6139169341521514</v>
      </c>
      <c r="F634" s="2">
        <v>1.7029710361978172E+16</v>
      </c>
      <c r="G634" s="2">
        <v>2773943739717331</v>
      </c>
      <c r="H634" s="2">
        <v>3236309626719916</v>
      </c>
      <c r="I634" s="2">
        <v>2809270367906941</v>
      </c>
      <c r="J634" s="2">
        <v>2.5367104683033888E+16</v>
      </c>
      <c r="K634" s="2">
        <v>3.3001515116733656E+16</v>
      </c>
      <c r="L634" s="2">
        <v>47269015</v>
      </c>
      <c r="M634" s="2">
        <v>2449461482187981</v>
      </c>
      <c r="N634" s="2">
        <v>406220964384785</v>
      </c>
      <c r="O634" s="2">
        <v>3.3530458594130644E+16</v>
      </c>
      <c r="P634" s="2">
        <v>709353867308862</v>
      </c>
      <c r="Q634" s="2">
        <v>47276000</v>
      </c>
      <c r="R634" s="2">
        <v>-6528235941886416</v>
      </c>
      <c r="S634" s="2">
        <v>8315104798954632</v>
      </c>
      <c r="T634" s="2">
        <v>1.5013141087501916E+16</v>
      </c>
      <c r="U634" s="2">
        <v>1.8776242848627864E+16</v>
      </c>
      <c r="V634" s="2">
        <v>2.2690170682347444E+16</v>
      </c>
      <c r="W634" s="2">
        <v>9424682517241486</v>
      </c>
      <c r="X634" s="2">
        <v>2.3059823135633476E+16</v>
      </c>
      <c r="Y634" s="2">
        <v>2638726518370676</v>
      </c>
      <c r="Z634" s="2">
        <v>-3964674065116643</v>
      </c>
      <c r="AA634" s="2">
        <v>-5442492842192419</v>
      </c>
      <c r="AB634" s="2">
        <v>-9880652369174036</v>
      </c>
      <c r="AC634" s="2">
        <v>3294047550480751</v>
      </c>
      <c r="AD634" s="2">
        <v>1.1857889443385666E+16</v>
      </c>
      <c r="AE634" s="2">
        <v>5635278978651792</v>
      </c>
      <c r="AF634" s="2">
        <v>2.5332638104615064E+16</v>
      </c>
      <c r="AG634" s="2">
        <v>1.5013141087501916E+16</v>
      </c>
      <c r="AH634" s="2">
        <v>4100182437926233</v>
      </c>
      <c r="AI634" s="2">
        <v>1.6037728724626234E+16</v>
      </c>
      <c r="AJ634" s="2">
        <v>1.0246436971822062E+16</v>
      </c>
      <c r="AK634" s="2">
        <v>9806748317452324</v>
      </c>
      <c r="AL634" s="2">
        <v>7997988656405768</v>
      </c>
      <c r="AM634" s="2">
        <v>9578096350521378</v>
      </c>
      <c r="AN634" s="2">
        <v>4089905418677739</v>
      </c>
      <c r="AO634" s="2">
        <v>9176872305888004</v>
      </c>
      <c r="AP634" s="2">
        <v>2853549252381355</v>
      </c>
      <c r="AQ634" s="2">
        <v>9669073555510976</v>
      </c>
      <c r="AR634" s="2">
        <v>3243815837431896</v>
      </c>
      <c r="AS634" s="2">
        <v>8743548686492689</v>
      </c>
      <c r="AT634" s="2">
        <v>8692916033195996</v>
      </c>
      <c r="AU634" s="2">
        <v>9979589600209888</v>
      </c>
      <c r="AV634" s="2">
        <v>9814678049904348</v>
      </c>
      <c r="AW634" s="2">
        <v>-4680024599812244</v>
      </c>
      <c r="AX634" s="2">
        <v>8990765541914041</v>
      </c>
      <c r="AY634" s="2">
        <v>2081694974507342</v>
      </c>
      <c r="AZ634" s="2">
        <v>2.8202643736396028E+16</v>
      </c>
      <c r="BA634" s="2">
        <v>3321426131742804</v>
      </c>
      <c r="BB634" s="2">
        <v>2767507836664562</v>
      </c>
      <c r="BC634" s="2">
        <v>9393641479226672</v>
      </c>
      <c r="BD634" s="2">
        <v>5525235741600606</v>
      </c>
      <c r="BE634" s="2">
        <v>5640528747279205</v>
      </c>
      <c r="BF634" s="2">
        <v>2386009831806479</v>
      </c>
      <c r="BG634" s="2">
        <v>2496771723097288</v>
      </c>
      <c r="BH634" s="2">
        <v>2363424143187976</v>
      </c>
      <c r="BI634" s="2">
        <v>1943838223813415</v>
      </c>
      <c r="BJ634" s="2">
        <v>3617721503170339</v>
      </c>
      <c r="BK634" s="2">
        <v>1.8916962939597144E+16</v>
      </c>
      <c r="BL634" s="2">
        <v>6551341573522247</v>
      </c>
      <c r="BM634" s="2">
        <v>3.9332085909724696E+16</v>
      </c>
      <c r="BN634" s="2">
        <v>1534662877113385</v>
      </c>
      <c r="BO634" s="2">
        <v>1202104612413282</v>
      </c>
      <c r="BP634" s="2">
        <v>5.1850223505256888E+16</v>
      </c>
      <c r="BQ634" s="2">
        <v>3.4359790333406908E+16</v>
      </c>
      <c r="BR634" s="2">
        <v>278569686249304</v>
      </c>
      <c r="BS634" s="2">
        <v>2552867123992008</v>
      </c>
      <c r="BT634" s="2">
        <v>4829717310304976</v>
      </c>
      <c r="BU634" s="2">
        <v>5424985719634697</v>
      </c>
      <c r="BV634" s="2">
        <v>1.2976864322849436E+16</v>
      </c>
      <c r="BW634" s="2">
        <v>434986470259079</v>
      </c>
      <c r="BX634" s="2">
        <v>3.4430359767153352E+16</v>
      </c>
      <c r="BY634" s="2">
        <v>1642826594481981</v>
      </c>
      <c r="BZ634" s="2">
        <v>3211433662156608</v>
      </c>
      <c r="CA634" s="2">
        <v>4509996182841874</v>
      </c>
      <c r="CB634" s="2">
        <v>2286423038626777</v>
      </c>
      <c r="CC634" s="2">
        <v>1.1208214866125108E+16</v>
      </c>
      <c r="CD634" s="2">
        <v>5287315107205929</v>
      </c>
      <c r="CE634" s="2">
        <v>465609685292307</v>
      </c>
      <c r="CF634" s="2">
        <v>3.3418332856188568E+16</v>
      </c>
      <c r="CG634" s="2">
        <v>1594538260148323</v>
      </c>
      <c r="CH634" s="2">
        <v>3761630245633571</v>
      </c>
      <c r="CI634" s="2">
        <v>1911333240789773</v>
      </c>
      <c r="CJ634" s="2">
        <v>126146746683869</v>
      </c>
      <c r="CK634" s="2">
        <v>6365015886843697</v>
      </c>
      <c r="CL634" s="2">
        <v>44331161688806</v>
      </c>
      <c r="CM634" s="2">
        <v>2285914198003502</v>
      </c>
      <c r="CN634" s="2">
        <v>5122405507337172</v>
      </c>
      <c r="CO634" s="2">
        <v>777576293551908</v>
      </c>
      <c r="CP634" s="2">
        <v>1644759060732523</v>
      </c>
      <c r="CQ634" s="2">
        <v>5519211987641136</v>
      </c>
      <c r="CR634" s="2">
        <v>1.9384022493540064E+16</v>
      </c>
      <c r="CS634" s="2">
        <v>2685829845304045</v>
      </c>
      <c r="CT634" s="2">
        <v>1.0998219180979778E+16</v>
      </c>
      <c r="CU634" s="2">
        <v>4698253782045858</v>
      </c>
      <c r="CV634" s="2">
        <v>3.4660465976393944E+16</v>
      </c>
      <c r="CW634" s="2">
        <v>1.0477282689115608E+16</v>
      </c>
      <c r="CX634" s="2">
        <v>1897859841605998</v>
      </c>
      <c r="CY634" s="2">
        <v>90710085299703</v>
      </c>
      <c r="CZ634" s="2">
        <v>2686381800125131</v>
      </c>
      <c r="DA634" s="2">
        <v>7316582350658</v>
      </c>
      <c r="DB634" s="2">
        <v>4546554033774539</v>
      </c>
      <c r="DC634" s="2">
        <v>4078409700.4334779</v>
      </c>
      <c r="DD634" s="2">
        <v>2419545268294897</v>
      </c>
      <c r="DE634" s="2">
        <v>60890120242474</v>
      </c>
      <c r="DF634" s="2">
        <v>11555494636257</v>
      </c>
      <c r="DG634" s="2">
        <v>-1305239577096995</v>
      </c>
      <c r="DH634" s="2">
        <v>2780881882999568</v>
      </c>
      <c r="DI634" s="2">
        <v>207883605743293</v>
      </c>
      <c r="DJ634" s="2">
        <v>9850992151624898</v>
      </c>
      <c r="DK634" s="2">
        <v>1268490993491275</v>
      </c>
      <c r="DL634" s="2">
        <v>8400596773233188</v>
      </c>
      <c r="DM634" s="2">
        <v>1.8315162546453216E+16</v>
      </c>
      <c r="DN634" s="2">
        <v>1.2955310527822216E+16</v>
      </c>
      <c r="DO634" s="2">
        <v>3724307714539099</v>
      </c>
      <c r="DP634" s="2">
        <v>1289588429532746</v>
      </c>
      <c r="DQ634" s="2">
        <v>-1819337525666615</v>
      </c>
      <c r="DR634" s="2">
        <v>3650853780311937</v>
      </c>
      <c r="DS634" s="2">
        <v>619623618711385</v>
      </c>
      <c r="DT634" s="2">
        <v>2096958127848612</v>
      </c>
      <c r="DU634" s="2">
        <v>325753003647929</v>
      </c>
      <c r="DV634" s="2">
        <v>207883605743293</v>
      </c>
      <c r="DW634" s="2">
        <v>510292828855519</v>
      </c>
      <c r="DX634" s="2">
        <v>425852871042459</v>
      </c>
      <c r="DY634" s="2">
        <v>2.6151957843063056E+16</v>
      </c>
      <c r="DZ634" s="2">
        <v>8180434957618078</v>
      </c>
      <c r="EA634" s="2">
        <v>-1950010700861019</v>
      </c>
      <c r="EB634" s="2">
        <v>7823372352987505</v>
      </c>
      <c r="EC634" s="2">
        <v>1973344028516701</v>
      </c>
      <c r="ED634" s="2">
        <v>5971521337018879</v>
      </c>
      <c r="EE634" s="2">
        <v>1973344028516701</v>
      </c>
      <c r="EF634" s="2">
        <v>710406190025009</v>
      </c>
      <c r="EG634" s="2">
        <v>1570797586562753</v>
      </c>
      <c r="EH634" s="2">
        <v>9013327985741648</v>
      </c>
      <c r="EI634" s="2">
        <v>9013327985741648</v>
      </c>
      <c r="EJ634" s="2">
        <v>960533119429666</v>
      </c>
      <c r="EK634" s="2">
        <v>9342218657161102</v>
      </c>
      <c r="EL634" s="2">
        <v>-2827320980504779</v>
      </c>
      <c r="EM634" s="2">
        <v>6455150291213287</v>
      </c>
      <c r="EN634" s="2">
        <v>1973344028516701</v>
      </c>
      <c r="EO634" s="2">
        <v>1.5712876619107132E+16</v>
      </c>
      <c r="EP634" s="2">
        <v>3530844222685142</v>
      </c>
      <c r="EQ634" s="2">
        <v>1.6920077836051202E+16</v>
      </c>
      <c r="ER634" s="2">
        <v>5971521337018881</v>
      </c>
      <c r="ES634" s="2">
        <v>4726204604848785</v>
      </c>
      <c r="ET634" s="2">
        <v>3.1425753238214264E+16</v>
      </c>
      <c r="EU634" s="2">
        <v>1.4946733807534504E+16</v>
      </c>
      <c r="EV634" s="2">
        <v>2449179095376051</v>
      </c>
      <c r="EW634" s="2">
        <v>5115453209182962</v>
      </c>
      <c r="EX634" s="2">
        <v>5002021913590755</v>
      </c>
      <c r="EY634" s="2">
        <v>2498989043204622</v>
      </c>
      <c r="EZ634" s="2">
        <v>2.5289239201718584E+16</v>
      </c>
      <c r="FA634" s="2">
        <v>4064174287683775</v>
      </c>
      <c r="FB634" s="2">
        <v>1.1839362340401924E+16</v>
      </c>
      <c r="FC634" s="2">
        <v>2120377274504238</v>
      </c>
      <c r="FD634" s="2">
        <v>6177690199570354</v>
      </c>
      <c r="FE634" s="2">
        <v>4419891504736705</v>
      </c>
      <c r="FF634" s="2">
        <v>1.2898471937472452E+16</v>
      </c>
      <c r="FG634" s="2">
        <v>1223619218020354</v>
      </c>
      <c r="FH634" s="2">
        <v>2163163127168119</v>
      </c>
      <c r="FI634" s="2">
        <v>1635810667175325</v>
      </c>
      <c r="FJ634" s="2">
        <v>2292782429200451</v>
      </c>
      <c r="FK634" s="2">
        <v>516391713113973</v>
      </c>
      <c r="FL634" s="2">
        <v>1574998753715631</v>
      </c>
      <c r="FM634" s="2">
        <v>1.2080281690140846E+16</v>
      </c>
      <c r="FN634" s="2">
        <v>9452489585399724</v>
      </c>
      <c r="FO634" s="2">
        <v>273755207300138</v>
      </c>
      <c r="FP634" s="2">
        <v>1.0845070422535212E+16</v>
      </c>
      <c r="FQ634" s="2">
        <v>7323682795474178</v>
      </c>
      <c r="FR634" s="2">
        <v>2.4471502233049296E+16</v>
      </c>
      <c r="FS634" s="2">
        <v>3036727936080399</v>
      </c>
      <c r="FT634" s="2">
        <v>9788732394366196</v>
      </c>
      <c r="FU634" s="2">
        <v>1676870109546166</v>
      </c>
      <c r="FV634" s="2">
        <v>1312104937047078</v>
      </c>
      <c r="FW634" s="2">
        <v>3402482673899413</v>
      </c>
      <c r="FX634" s="2">
        <v>3715272668347174</v>
      </c>
      <c r="FY634" s="2">
        <v>3324285175287473</v>
      </c>
      <c r="FZ634" s="2">
        <v>4017785008668115</v>
      </c>
      <c r="GA634" s="2">
        <v>2703274388696</v>
      </c>
      <c r="GB634" s="2">
        <v>7309998585159254</v>
      </c>
      <c r="GC634" s="2">
        <v>4838494128121988</v>
      </c>
      <c r="GD634" s="2">
        <v>4489915885599458</v>
      </c>
      <c r="GE634" s="2">
        <v>949724148743434</v>
      </c>
      <c r="GF634" s="2">
        <v>2516684647688281</v>
      </c>
      <c r="GG634" s="2">
        <v>2412460377697352</v>
      </c>
      <c r="GH634" s="2">
        <v>2448535855722404</v>
      </c>
      <c r="GI634" s="2">
        <v>2715215542770116</v>
      </c>
      <c r="GJ634" s="2">
        <v>4820906404941196</v>
      </c>
      <c r="GK634" s="2">
        <v>1.3488669242321684E+16</v>
      </c>
      <c r="GL634" s="2">
        <v>2653965695596074</v>
      </c>
      <c r="GM634" s="2">
        <v>571196114307471</v>
      </c>
      <c r="GN634" s="2">
        <v>30534228626229</v>
      </c>
      <c r="GO634" s="2">
        <v>74054772350127</v>
      </c>
      <c r="GP634" s="2">
        <v>19654092695254</v>
      </c>
      <c r="GQ634" s="2">
        <v>3.2480742232126348E+16</v>
      </c>
      <c r="GR634" s="2">
        <v>21523213593.832958</v>
      </c>
      <c r="GS634" s="2">
        <v>1965541220503128</v>
      </c>
      <c r="GT634" s="2">
        <v>481908644249221</v>
      </c>
      <c r="GU634" s="2">
        <v>2149468194.3103809</v>
      </c>
      <c r="GV634" s="2">
        <v>-5369172197971131</v>
      </c>
      <c r="GW634" s="2">
        <v>8214653374231014</v>
      </c>
      <c r="GX634" s="2">
        <v>3560294608973945</v>
      </c>
      <c r="GY634" s="2">
        <v>1.1835730739183116E+16</v>
      </c>
      <c r="GZ634" s="2">
        <v>4556295003893525</v>
      </c>
      <c r="HA634" s="2">
        <v>1.3914740793126224E+16</v>
      </c>
      <c r="HB634" s="2">
        <v>7728737172810425</v>
      </c>
      <c r="HC634" s="2">
        <v>4852680655602124</v>
      </c>
      <c r="HD634" s="2">
        <v>9307974766578752</v>
      </c>
      <c r="HE634" s="2">
        <v>6010717047923437</v>
      </c>
      <c r="HF634" s="2">
        <v>-1.0869128631515236E+16</v>
      </c>
      <c r="HG634" s="2">
        <v>1859786580432566</v>
      </c>
      <c r="HH634" s="2">
        <v>2.1234055708042688E+16</v>
      </c>
      <c r="HI634" s="2">
        <v>8678059157474575</v>
      </c>
      <c r="HJ634" s="2">
        <v>-1675225534380995</v>
      </c>
      <c r="HK634" s="2">
        <v>3560294608973945</v>
      </c>
      <c r="HL634" s="2">
        <v>4841745030960294</v>
      </c>
      <c r="HM634" s="2">
        <v>7444232679807564</v>
      </c>
      <c r="HN634" s="2">
        <v>3.1340749484434936E+16</v>
      </c>
      <c r="HO634" s="2">
        <v>2567745263805062</v>
      </c>
      <c r="HP634" s="2">
        <v>-2398142191241838</v>
      </c>
      <c r="HQ634" s="2">
        <v>8649422377865766</v>
      </c>
      <c r="HR634" s="2">
        <v>3462859832423123</v>
      </c>
      <c r="HS634" s="2">
        <v>4263920394827077</v>
      </c>
      <c r="HT634" s="2">
        <v>3275735882097373</v>
      </c>
      <c r="HU634" s="2">
        <v>9177455706106546</v>
      </c>
      <c r="HV634" s="2">
        <v>2276022290672258</v>
      </c>
      <c r="HW634" s="2">
        <v>8390328841338999</v>
      </c>
      <c r="HX634" s="2">
        <v>8380692558106646</v>
      </c>
      <c r="HY634" s="2">
        <v>9957991877296392</v>
      </c>
      <c r="HZ634" s="2">
        <v>9674070655851836</v>
      </c>
      <c r="IA634" s="2">
        <v>-1746061189862515</v>
      </c>
      <c r="IB634" s="2">
        <v>5072932942031074</v>
      </c>
      <c r="IC634" s="2">
        <v>313918141722903</v>
      </c>
      <c r="ID634" s="2">
        <v>5586688190477767</v>
      </c>
      <c r="IE634" s="2">
        <v>2877273398129369</v>
      </c>
      <c r="IF634" s="2">
        <v>2.1299196506842004E+16</v>
      </c>
      <c r="IG634" s="2">
        <v>4843593866670116</v>
      </c>
      <c r="IH634" s="2">
        <v>4145000602595851</v>
      </c>
      <c r="II634" s="2">
        <v>1.1173376380955536E+16</v>
      </c>
      <c r="IJ634" s="2">
        <v>1.7565583058628174E+16</v>
      </c>
      <c r="IK634" s="2">
        <v>3028070552572223</v>
      </c>
      <c r="IL634" s="2">
        <v>7067340268802221</v>
      </c>
      <c r="IM634" s="2">
        <v>4458535559319148</v>
      </c>
      <c r="IN634" s="2">
        <v>3826660158843954</v>
      </c>
      <c r="IO634" s="2">
        <v>3.0813169989310416E+16</v>
      </c>
      <c r="IP634" s="2">
        <v>2.9824180136799164E+16</v>
      </c>
      <c r="IQ634" s="2">
        <v>9654177406575792</v>
      </c>
      <c r="IR634" s="2">
        <v>95369038538134</v>
      </c>
      <c r="IS634" s="2">
        <v>342662281880989</v>
      </c>
      <c r="IT634" s="2">
        <v>4069316327850372</v>
      </c>
      <c r="IU634" s="2">
        <v>3544057770594725</v>
      </c>
      <c r="IV634" s="2">
        <v>202599769062626</v>
      </c>
      <c r="IW634" s="2">
        <v>3352103685721165</v>
      </c>
      <c r="IX634" s="2">
        <v>1.1876297505835112E+16</v>
      </c>
      <c r="IY634" s="2">
        <v>3565420911936571</v>
      </c>
      <c r="IZ634" s="2">
        <v>1.0751918300666766E+16</v>
      </c>
      <c r="JA634" s="2">
        <v>127410716340374</v>
      </c>
      <c r="JB634" s="2">
        <v>8836005494505495</v>
      </c>
      <c r="JC634" s="2">
        <v>2427474036952059</v>
      </c>
      <c r="JD634" s="2">
        <v>2.2535242573360708E+16</v>
      </c>
      <c r="JE634" s="2">
        <v>2.9888186813186812E+16</v>
      </c>
      <c r="JF634" s="2">
        <v>2474315034087912</v>
      </c>
      <c r="JG634" s="2">
        <v>8352021453199396</v>
      </c>
      <c r="JH634" s="2">
        <v>7490482445910187</v>
      </c>
      <c r="JI634" s="2">
        <v>476847730367075</v>
      </c>
      <c r="JJ634" s="2">
        <v>2.5861703296703296E+16</v>
      </c>
      <c r="JK634" s="2">
        <v>710486354305035</v>
      </c>
      <c r="JL634" s="2">
        <v>2256036898773815</v>
      </c>
      <c r="JM634" s="2">
        <v>6684874011018578</v>
      </c>
      <c r="JN634" s="2">
        <v>97852653981536</v>
      </c>
      <c r="JO634" s="2">
        <v>7044315243811046</v>
      </c>
      <c r="JP634" s="2">
        <v>7699466959979</v>
      </c>
      <c r="JQ634" s="2">
        <v>2472628175483879</v>
      </c>
      <c r="JR634" s="2">
        <v>5300226681013521</v>
      </c>
      <c r="JS634" s="2">
        <v>2977690000287672</v>
      </c>
      <c r="JT634" s="2">
        <v>629852356436177</v>
      </c>
      <c r="JU634" s="2">
        <v>2481181001935993</v>
      </c>
      <c r="JV634" s="2">
        <v>2288983380836788</v>
      </c>
      <c r="JW634" s="2">
        <v>3099217423798325</v>
      </c>
      <c r="JX634" s="2">
        <v>3.1521698959302816E+16</v>
      </c>
      <c r="JY634" s="2">
        <v>3.5913586259412808E+16</v>
      </c>
      <c r="JZ634" s="2">
        <v>1.1543519623064558E+16</v>
      </c>
      <c r="KA634" s="2">
        <v>1155282324114891</v>
      </c>
      <c r="KB634" s="2">
        <v>331097468424767</v>
      </c>
      <c r="KC634" s="2">
        <v>47961601246686</v>
      </c>
      <c r="KD634" s="2">
        <v>1463088652948415</v>
      </c>
      <c r="KE634" s="2">
        <v>1730240462323</v>
      </c>
      <c r="KF634" s="2">
        <v>8307357977823678</v>
      </c>
      <c r="KG634" s="2">
        <v>1510551526.648416</v>
      </c>
      <c r="KH634" s="2">
        <v>1.2223839856230748E+16</v>
      </c>
      <c r="KI634" s="2">
        <v>26666381591995</v>
      </c>
      <c r="KJ634" s="2">
        <v>89986960630.097931</v>
      </c>
      <c r="KK634" s="2">
        <v>-2754059901541159</v>
      </c>
      <c r="KL634" s="2">
        <v>2529848803442224</v>
      </c>
      <c r="KM634" s="2">
        <v>3818826880392812</v>
      </c>
      <c r="KN634" s="2">
        <v>9999517068223578</v>
      </c>
      <c r="KO634" s="2">
        <v>1953680208940277</v>
      </c>
      <c r="KP634" s="2">
        <v>1.1461070407642356E+16</v>
      </c>
      <c r="KQ634" s="2">
        <v>3.9728870562754296E+16</v>
      </c>
      <c r="KR634" s="2">
        <v>1753507954921684</v>
      </c>
      <c r="KS634" s="2">
        <v>-63534061542703</v>
      </c>
      <c r="KT634" s="2">
        <v>-12588049654766</v>
      </c>
      <c r="KU634" s="2">
        <v>-3152081547020422</v>
      </c>
      <c r="KV634" s="2">
        <v>7124968603295852</v>
      </c>
      <c r="KW634" s="2">
        <v>883024285075082</v>
      </c>
      <c r="KX634" s="2">
        <v>2842134480324447</v>
      </c>
      <c r="KY634" s="2">
        <v>-240149263349471</v>
      </c>
      <c r="KZ634" s="2">
        <v>3818826880392812</v>
      </c>
      <c r="LA634" s="2">
        <v>5000334739064118</v>
      </c>
      <c r="LB634" s="2">
        <v>8073691827273</v>
      </c>
      <c r="LC634" s="2">
        <v>2326641176263035</v>
      </c>
      <c r="LD634" s="2">
        <v>6773244496401911</v>
      </c>
      <c r="LE634" s="2">
        <v>8196816672687</v>
      </c>
      <c r="LF634" s="2">
        <v>6772576972570141</v>
      </c>
      <c r="LG634" s="2">
        <v>3226773436760084</v>
      </c>
      <c r="LH634" s="2">
        <v>3546026058371509</v>
      </c>
      <c r="LI634" s="2">
        <v>3226773436760084</v>
      </c>
      <c r="LJ634" s="2">
        <v>8806310541926063</v>
      </c>
      <c r="LK634" s="2">
        <v>211033517026716</v>
      </c>
      <c r="LL634" s="2">
        <v>8386613281619957</v>
      </c>
      <c r="LM634" s="2">
        <v>8386613281619957</v>
      </c>
      <c r="LN634" s="2">
        <v>9354645312647982</v>
      </c>
      <c r="LO634" s="2">
        <v>8924408854413304</v>
      </c>
      <c r="LP634" s="2">
        <v>-119351317199485</v>
      </c>
      <c r="LQ634" s="2">
        <v>4004187964264429</v>
      </c>
      <c r="LR634" s="2">
        <v>3226773436760084</v>
      </c>
      <c r="LS634" s="2">
        <v>1.4959932827003466E+16</v>
      </c>
      <c r="LT634" s="2">
        <v>2889989625067726</v>
      </c>
      <c r="LU634" s="2">
        <v>1880560234808421</v>
      </c>
      <c r="LV634" s="2">
        <v>3546026058371511</v>
      </c>
      <c r="LW634" s="2">
        <v>3426680454616496</v>
      </c>
      <c r="LX634" s="2">
        <v>2.9919865654006924E+16</v>
      </c>
      <c r="LY634" s="2">
        <v>1557882891132413</v>
      </c>
      <c r="LZ634" s="2">
        <v>2499837602332557</v>
      </c>
      <c r="MA634" s="2">
        <v>8000916774351096</v>
      </c>
      <c r="MB634" s="2">
        <v>5000052005222904</v>
      </c>
      <c r="MC634" s="2">
        <v>2499973997388548</v>
      </c>
      <c r="MD634" s="2">
        <v>2.4980140448262964E+16</v>
      </c>
      <c r="ME634" s="2">
        <v>1.7700553326471888E+16</v>
      </c>
      <c r="MF634" s="2">
        <v>4389697374948514</v>
      </c>
      <c r="MG634" s="2">
        <v>1115144822071857</v>
      </c>
      <c r="MH634" s="2">
        <v>6254964887934259</v>
      </c>
      <c r="MI634" s="2">
        <v>3673607636278526</v>
      </c>
      <c r="MJ634" s="2">
        <v>3562719069026215</v>
      </c>
      <c r="MK634" s="2">
        <v>2089876533517636</v>
      </c>
      <c r="ML634" s="2">
        <v>3384740509089016</v>
      </c>
      <c r="MM634" s="2">
        <v>5435888479556231</v>
      </c>
      <c r="MN634" s="2">
        <v>3389900306995261</v>
      </c>
      <c r="MO634" s="2">
        <v>8543424223214081</v>
      </c>
      <c r="MP634" s="2">
        <v>2101519327940557</v>
      </c>
      <c r="MQ634" s="2">
        <v>5377835051546392</v>
      </c>
      <c r="MR634" s="2">
        <v>5544159846955043</v>
      </c>
      <c r="MS634" s="2">
        <v>2227920076522478</v>
      </c>
      <c r="MT634" s="2">
        <v>2.9948453608247424E+16</v>
      </c>
      <c r="MU634" s="2">
        <v>1.1503614975385568E+16</v>
      </c>
      <c r="MV634" s="2">
        <v>2.8462366066062884E+16</v>
      </c>
      <c r="MW634" s="2">
        <v>7263927202716237</v>
      </c>
      <c r="MX634" s="2">
        <v>5012886597938144</v>
      </c>
      <c r="MY634" s="2">
        <v>2.3434432989690724E+16</v>
      </c>
      <c r="MZ634" s="2">
        <v>2415920926772239</v>
      </c>
      <c r="NA634" s="2">
        <v>4930206053446172</v>
      </c>
      <c r="NB634" s="2">
        <v>1.4413031963347878E+16</v>
      </c>
      <c r="NC634" s="2">
        <v>2559499575970746</v>
      </c>
      <c r="ND634" s="2">
        <v>3701837736223024</v>
      </c>
      <c r="NE634" s="2">
        <v>2051781030544</v>
      </c>
      <c r="NF634" s="2">
        <v>1.1479860908258348E+16</v>
      </c>
      <c r="NG634" s="2">
        <v>5111413303858424</v>
      </c>
      <c r="NH634" s="2">
        <v>3161465705664608</v>
      </c>
      <c r="NI634" s="2">
        <v>668725295216305</v>
      </c>
      <c r="NJ634" s="2">
        <v>1.8965762056784044E+16</v>
      </c>
      <c r="NK634" s="2">
        <v>2.3639582512399528E+16</v>
      </c>
      <c r="NL634" s="2">
        <v>249983263046794</v>
      </c>
      <c r="NM634" s="2">
        <v>2487726753532448</v>
      </c>
      <c r="NN634" s="2">
        <v>3.5019392038243508E+16</v>
      </c>
      <c r="NO634" s="2">
        <v>8681375537270496</v>
      </c>
      <c r="NP634" s="2">
        <v>2.2070801204628144E+16</v>
      </c>
      <c r="NQ634" s="2">
        <v>628068311616888</v>
      </c>
      <c r="NR634" s="2">
        <v>40571334104759</v>
      </c>
      <c r="NS634" s="2">
        <v>102828324438985</v>
      </c>
      <c r="NT634" s="2">
        <v>25007086521202</v>
      </c>
      <c r="NU634" s="2">
        <v>7792925315629684</v>
      </c>
      <c r="NV634" s="2">
        <v>1315506236.636209</v>
      </c>
      <c r="NW634" s="2">
        <v>3215854272538194</v>
      </c>
      <c r="NX634" s="2">
        <v>803922509405727</v>
      </c>
      <c r="NY634" s="2">
        <v>1315485348.7139189</v>
      </c>
      <c r="NZ634" s="2">
        <v>-5389782151704145</v>
      </c>
      <c r="OA634" s="2">
        <v>9585531456585392</v>
      </c>
      <c r="OB634" s="2">
        <v>4891215413895776</v>
      </c>
      <c r="OC634" s="2">
        <v>1.2568594963024498E+16</v>
      </c>
      <c r="OD634" s="2">
        <v>4748587845542305</v>
      </c>
      <c r="OE634" s="2">
        <v>1.5444138783969144E+16</v>
      </c>
      <c r="OF634" s="2">
        <v>1.1020042372767272E+16</v>
      </c>
      <c r="OG634" s="2">
        <v>5512469972561964</v>
      </c>
      <c r="OH634" s="2">
        <v>1.4392386021106828E+16</v>
      </c>
      <c r="OI634" s="2">
        <v>6319914043983659</v>
      </c>
      <c r="OJ634" s="2">
        <v>-1.1500813430188336E+16</v>
      </c>
      <c r="OK634" s="2">
        <v>2252085580295561</v>
      </c>
      <c r="OL634" s="2">
        <v>2258121443903454</v>
      </c>
      <c r="OM634" s="2">
        <v>1.0171570955179296E+16</v>
      </c>
      <c r="ON634" s="2">
        <v>4605798039939638</v>
      </c>
      <c r="OO634" s="2">
        <v>4891215413895776</v>
      </c>
      <c r="OP634" s="2">
        <v>4717052635585693</v>
      </c>
      <c r="OQ634" s="2">
        <v>1.0138944794244156E+16</v>
      </c>
      <c r="OR634" s="2">
        <v>3.1537206496293752E+16</v>
      </c>
      <c r="OS634" s="2">
        <v>4256067143944471</v>
      </c>
      <c r="OT634" s="2">
        <v>-623257054673334</v>
      </c>
      <c r="OU634" s="2">
        <v>9759840982251092</v>
      </c>
      <c r="OV634" s="2">
        <v>3662211279591095</v>
      </c>
      <c r="OW634" s="2">
        <v>4510804575693247</v>
      </c>
      <c r="OX634" s="2">
        <v>3350385609900058</v>
      </c>
      <c r="OY634" s="2">
        <v>93942443977072</v>
      </c>
      <c r="OZ634" s="2">
        <v>2418490232046338</v>
      </c>
      <c r="PA634" s="2">
        <v>8368246945985095</v>
      </c>
      <c r="PB634" s="2">
        <v>835477388082587</v>
      </c>
      <c r="PC634" s="2">
        <v>9964062980266744</v>
      </c>
      <c r="PD634" s="2">
        <v>9697644839397864</v>
      </c>
      <c r="PE634" s="2">
        <v>-1897390333532877</v>
      </c>
      <c r="PF634" s="2">
        <v>5440389335195692</v>
      </c>
      <c r="PG634" s="2">
        <v>3149639099685478</v>
      </c>
      <c r="PH634" s="2">
        <v>5602210643454111</v>
      </c>
      <c r="PI634" s="2">
        <v>2791890296843068</v>
      </c>
      <c r="PJ634" s="2">
        <v>2230290481132523</v>
      </c>
      <c r="PK634" s="2">
        <v>5400650306025768</v>
      </c>
      <c r="PL634" s="2">
        <v>4081143964389613</v>
      </c>
      <c r="PM634" s="2">
        <v>1120442128690822</v>
      </c>
      <c r="PN634" s="2">
        <v>1836860979044001</v>
      </c>
      <c r="PO634" s="2">
        <v>3355513065460547</v>
      </c>
      <c r="PP634" s="2">
        <v>679895673164996</v>
      </c>
      <c r="PQ634" s="2">
        <v>4250672976976524</v>
      </c>
      <c r="PR634" s="2">
        <v>4627377261322605</v>
      </c>
      <c r="PS634" s="2">
        <v>3128472077603978</v>
      </c>
      <c r="PT634" s="2">
        <v>2.9339544948876096E+16</v>
      </c>
      <c r="PU634" s="2">
        <v>952689556164004</v>
      </c>
      <c r="PV634" s="2">
        <v>9375084138634622</v>
      </c>
      <c r="PW634" s="2">
        <v>342468380682081</v>
      </c>
      <c r="PX634" s="2">
        <v>4164755441213732</v>
      </c>
      <c r="PY634" s="2">
        <v>36087063848862</v>
      </c>
      <c r="PZ634" s="2">
        <v>2041975364170681</v>
      </c>
      <c r="QA634" s="2">
        <v>3383318743613608</v>
      </c>
      <c r="QB634" s="2">
        <v>1.1774034499881208E+16</v>
      </c>
      <c r="QC634" s="2">
        <v>365827334640863</v>
      </c>
      <c r="QD634" s="2">
        <v>1.1373553495429052E+16</v>
      </c>
      <c r="QE634" s="2">
        <v>130688514744596</v>
      </c>
      <c r="QF634" s="2">
        <v>1.1323169430150564E+16</v>
      </c>
      <c r="QG634" s="2">
        <v>2158027335649049</v>
      </c>
      <c r="QH634" s="2">
        <v>2331227598668832</v>
      </c>
      <c r="QI634" s="2">
        <v>2.7869639794168096E+16</v>
      </c>
      <c r="QJ634" s="2">
        <v>1019716548259958</v>
      </c>
      <c r="QK634" s="2">
        <v>3.2985733914987804E+16</v>
      </c>
      <c r="QL634" s="2">
        <v>3246623877016987</v>
      </c>
      <c r="QM634" s="2">
        <v>577023049512317</v>
      </c>
      <c r="QN634" s="2">
        <v>4.1147379454926624E+16</v>
      </c>
      <c r="QO634" s="2">
        <v>784207727366621</v>
      </c>
      <c r="QP634" s="2">
        <v>2286416078124039</v>
      </c>
      <c r="QQ634" s="2">
        <v>6.2557432279332528E+16</v>
      </c>
      <c r="QR634" s="2">
        <v>126096586794637</v>
      </c>
      <c r="QS634" s="2">
        <v>712768405289138</v>
      </c>
      <c r="QT634" s="2">
        <v>1109865470852</v>
      </c>
      <c r="QU634" s="2">
        <v>1.0189047290578358E+16</v>
      </c>
      <c r="QV634" s="2">
        <v>5387477680119451</v>
      </c>
      <c r="QW634" s="2">
        <v>291763286740418</v>
      </c>
      <c r="QX634" s="2">
        <v>61714884241564</v>
      </c>
      <c r="QY634" s="2">
        <v>2613820819628413</v>
      </c>
      <c r="QZ634" s="2">
        <v>2.2300338039994924E+16</v>
      </c>
      <c r="RA634" s="2">
        <v>348585025766273</v>
      </c>
      <c r="RB634" s="2">
        <v>3.1757153100939168E+16</v>
      </c>
      <c r="RC634" s="2">
        <v>3.5750093366613084E+16</v>
      </c>
      <c r="RD634" s="2">
        <v>1.1508920996488704E+16</v>
      </c>
      <c r="RE634" s="2">
        <v>1.1498478138975416E+16</v>
      </c>
      <c r="RF634" s="2">
        <v>330804866345779</v>
      </c>
      <c r="RG634" s="2">
        <v>52463683322391</v>
      </c>
      <c r="RH634" s="2">
        <v>1617799401458438</v>
      </c>
      <c r="RI634" s="2">
        <v>1981760104689</v>
      </c>
      <c r="RJ634" s="2">
        <v>7089567292695799</v>
      </c>
      <c r="RK634" s="2">
        <v>15609289406.494276</v>
      </c>
      <c r="RL634" s="2">
        <v>1.5051324803392924E+16</v>
      </c>
      <c r="RM634" s="2">
        <v>24246391337712</v>
      </c>
      <c r="RN634" s="2">
        <v>1163629788155</v>
      </c>
      <c r="RO634" s="2">
        <v>-293349848212266</v>
      </c>
      <c r="RP634" s="2">
        <v>2598322342089534</v>
      </c>
      <c r="RQ634" s="2">
        <v>4372687475793448</v>
      </c>
      <c r="RR634" s="2">
        <v>9998948053296098</v>
      </c>
      <c r="RS634" s="2">
        <v>200315784724786</v>
      </c>
      <c r="RT634" s="2">
        <v>1.2793546206167148E+16</v>
      </c>
      <c r="RU634" s="2">
        <v>3918647313012959</v>
      </c>
      <c r="RV634" s="2">
        <v>1845670608973549</v>
      </c>
      <c r="RW634" s="2">
        <v>-113519468121368</v>
      </c>
      <c r="RX634" s="2">
        <v>-18648551799677</v>
      </c>
      <c r="RY634" s="2">
        <v>-4431505475249555</v>
      </c>
      <c r="RZ634" s="2">
        <v>8350152788262514</v>
      </c>
      <c r="SA634" s="2">
        <v>91073017435145</v>
      </c>
      <c r="SB634" s="2">
        <v>3041262152416684</v>
      </c>
      <c r="SC634" s="2">
        <v>-4482471474586773</v>
      </c>
      <c r="SD634" s="2">
        <v>4372687475793448</v>
      </c>
      <c r="SE634" s="2">
        <v>5000729136169553</v>
      </c>
      <c r="SF634" s="2">
        <v>923638881007959</v>
      </c>
      <c r="SG634" s="2">
        <v>2.3238851801556644E+16</v>
      </c>
      <c r="SH634" s="2">
        <v>6767149108081271</v>
      </c>
      <c r="SI634" s="2">
        <v>101481031244216</v>
      </c>
      <c r="SJ634" s="2">
        <v>6766065184315454</v>
      </c>
      <c r="SK634" s="2">
        <v>3232991188432731</v>
      </c>
      <c r="SL634" s="2">
        <v>3533435342378233</v>
      </c>
      <c r="SM634" s="2">
        <v>3232991188432731</v>
      </c>
      <c r="SN634" s="2">
        <v>8804791973831217</v>
      </c>
      <c r="SO634" s="2">
        <v>211027094304548</v>
      </c>
      <c r="SP634" s="2">
        <v>8383504405783633</v>
      </c>
      <c r="SQ634" s="2">
        <v>8383504405783633</v>
      </c>
      <c r="SR634" s="2">
        <v>9353401762313454</v>
      </c>
      <c r="SS634" s="2">
        <v>8922336270522422</v>
      </c>
      <c r="ST634" s="2">
        <v>-1194943046997604</v>
      </c>
      <c r="SU634" s="2">
        <v>3987180432669889</v>
      </c>
      <c r="SV634" s="2">
        <v>3232991188432731</v>
      </c>
      <c r="SW634" s="2">
        <v>1495178246525767</v>
      </c>
      <c r="SX634" s="2">
        <v>2890200870580427</v>
      </c>
      <c r="SY634" s="2">
        <v>1880379077775114</v>
      </c>
      <c r="SZ634" s="2">
        <v>3533435342378235</v>
      </c>
      <c r="TA634" s="2">
        <v>3431721940525963</v>
      </c>
      <c r="TB634" s="2">
        <v>2990356493051534</v>
      </c>
      <c r="TC634" s="2">
        <v>1.5570799589318416E+16</v>
      </c>
      <c r="TD634" s="2">
        <v>2499764093187046</v>
      </c>
      <c r="TE634" s="2">
        <v>8013722630151393</v>
      </c>
      <c r="TF634" s="2">
        <v>5000318152689653</v>
      </c>
      <c r="TG634" s="2">
        <v>2499840923655173</v>
      </c>
      <c r="TH634" s="2">
        <v>2488528755502768</v>
      </c>
      <c r="TI634" s="2">
        <v>1792578497860886</v>
      </c>
      <c r="TJ634" s="2">
        <v>444782232658452</v>
      </c>
      <c r="TK634" s="2">
        <v>1.1287675406799776E+16</v>
      </c>
      <c r="TL634" s="2">
        <v>627867811124308</v>
      </c>
      <c r="TM634" s="2">
        <v>3672074113391468</v>
      </c>
      <c r="TN634" s="2">
        <v>3.5888876366312364E+16</v>
      </c>
      <c r="TO634" s="2">
        <v>2095948177137885</v>
      </c>
      <c r="TP634" s="2">
        <v>3389959940643162</v>
      </c>
      <c r="TQ634" s="2">
        <v>5511586084263905</v>
      </c>
      <c r="TR634" s="2">
        <v>3377804976382403</v>
      </c>
      <c r="TS634" s="2">
        <v>848356052833299</v>
      </c>
      <c r="TT634" s="2">
        <v>2101366088394755</v>
      </c>
      <c r="TU634" s="2">
        <v>8685996578272027</v>
      </c>
      <c r="TV634" s="2">
        <v>7430279365502162</v>
      </c>
      <c r="TW634" s="2">
        <v>1284860317248919</v>
      </c>
      <c r="TX634" s="2">
        <v>3545765611633875</v>
      </c>
      <c r="TY634" s="2">
        <v>4862189324034217</v>
      </c>
      <c r="TZ634" s="2">
        <v>1.1958031510136012E+16</v>
      </c>
      <c r="UA634" s="2">
        <v>3088228777508768</v>
      </c>
      <c r="UB634" s="2">
        <v>3635585970915312</v>
      </c>
      <c r="UC634" s="2">
        <v>2.2121727972626172E+16</v>
      </c>
      <c r="UD634" s="2">
        <v>1892363385169048</v>
      </c>
      <c r="UE634" s="2">
        <v>4284275142997965</v>
      </c>
      <c r="UF634" s="2">
        <v>1.4573927646568844E+16</v>
      </c>
      <c r="UG634" s="2">
        <v>1711862017105244</v>
      </c>
      <c r="UH634" s="2">
        <v>3.8072481527772176E+16</v>
      </c>
      <c r="UI634" s="2">
        <v>2472713427531</v>
      </c>
      <c r="UJ634" s="2">
        <v>4845834253342166</v>
      </c>
      <c r="UK634" s="2">
        <v>5105164009689121</v>
      </c>
      <c r="UL634" s="2">
        <v>3.1902812777392332E+16</v>
      </c>
      <c r="UM634" s="2">
        <v>674820475027336</v>
      </c>
      <c r="UN634" s="2">
        <v>1880022352278416</v>
      </c>
      <c r="UO634" s="2">
        <v>2.3641447064155172E+16</v>
      </c>
      <c r="UP634" s="2">
        <v>2499635431915224</v>
      </c>
      <c r="UQ634" s="2">
        <v>2.4818861578813776E+16</v>
      </c>
      <c r="UR634" s="2">
        <v>3495346078348422</v>
      </c>
      <c r="US634" s="2">
        <v>8663129014722058</v>
      </c>
      <c r="UT634" s="2">
        <v>2203400344255013</v>
      </c>
      <c r="UU634" s="2">
        <v>6295284605296556</v>
      </c>
      <c r="UV634" s="2">
        <v>4088991800903</v>
      </c>
      <c r="UW634" s="2">
        <v>10486976687731</v>
      </c>
      <c r="UX634" s="2">
        <v>2489495579196</v>
      </c>
      <c r="UY634" s="2">
        <v>7901492774985346</v>
      </c>
      <c r="UZ634" s="2">
        <v>13131562516.067408</v>
      </c>
      <c r="VA634" s="2">
        <v>3221609268859592</v>
      </c>
      <c r="VB634" s="2">
        <v>805306576431439</v>
      </c>
      <c r="VC634" s="2">
        <v>1313120852.5939641</v>
      </c>
      <c r="VD634" s="2">
        <v>-1.4063244327720248E+16</v>
      </c>
      <c r="VE634" s="2">
        <v>1330035456613888</v>
      </c>
      <c r="VF634" s="2">
        <v>1205788359365499</v>
      </c>
      <c r="VG634" s="2">
        <v>9999983840091174</v>
      </c>
      <c r="VH634" s="2">
        <v>1.0183264092467064E+16</v>
      </c>
      <c r="VI634" s="2">
        <v>1692456174091271</v>
      </c>
      <c r="VJ634" s="2">
        <v>2.2287368147967256E+16</v>
      </c>
      <c r="VK634" s="2">
        <v>9407810769136248</v>
      </c>
      <c r="VL634" s="2">
        <v>-392645397076831</v>
      </c>
      <c r="VM634" s="2">
        <v>1203320115126</v>
      </c>
      <c r="VN634" s="2">
        <v>-1.8327964989799284E+16</v>
      </c>
      <c r="VO634" s="2">
        <v>4061533313776654</v>
      </c>
      <c r="VP634" s="2">
        <v>4594421644490783</v>
      </c>
      <c r="VQ634" s="2">
        <v>159703774836025</v>
      </c>
      <c r="VR634" s="2">
        <v>-5257192144843045</v>
      </c>
      <c r="VS634" s="2">
        <v>1205788359365499</v>
      </c>
      <c r="VT634" s="2">
        <v>5000011201191055</v>
      </c>
      <c r="VU634" s="2">
        <v>2548987865609117</v>
      </c>
      <c r="VV634" s="2">
        <v>2311045620795895</v>
      </c>
      <c r="VW634" s="2">
        <v>612843606794534</v>
      </c>
      <c r="VX634" s="2">
        <v>-24246412357052</v>
      </c>
      <c r="VY634" s="2">
        <v>6128366275695724</v>
      </c>
      <c r="VZ634" s="2">
        <v>3871465664872429</v>
      </c>
      <c r="WA634" s="2">
        <v>2256923875599051</v>
      </c>
      <c r="WB634" s="2">
        <v>3871465664872429</v>
      </c>
      <c r="WC634" s="2">
        <v>9297458855287212</v>
      </c>
      <c r="WD634" s="2">
        <v>2281253587572995</v>
      </c>
      <c r="WE634" s="2">
        <v>8064267167563786</v>
      </c>
      <c r="WF634" s="2">
        <v>8064267167563786</v>
      </c>
      <c r="WG634" s="2">
        <v>9225706867025512</v>
      </c>
      <c r="WH634" s="2">
        <v>8709511445042524</v>
      </c>
      <c r="WI634" s="2">
        <v>-702516268899388</v>
      </c>
      <c r="WJ634" s="2">
        <v>2551757405165445</v>
      </c>
      <c r="WK634" s="2">
        <v>3871465664872429</v>
      </c>
      <c r="WL634" s="2">
        <v>1.5015396346798388E+16</v>
      </c>
      <c r="WM634" s="2">
        <v>2718830442142929</v>
      </c>
      <c r="WN634" s="2">
        <v>1.9297244283920504E+16</v>
      </c>
      <c r="WO634" s="2">
        <v>2256923875599051</v>
      </c>
      <c r="WP634" s="2">
        <v>3080681795570385</v>
      </c>
      <c r="WQ634" s="2">
        <v>3.0030792693596776E+16</v>
      </c>
      <c r="WR634" s="2">
        <v>1.5425778619048076E+16</v>
      </c>
      <c r="WS634" s="2">
        <v>2499957985142038</v>
      </c>
      <c r="WT634" s="2">
        <v>948580138076368</v>
      </c>
      <c r="WU634" s="2">
        <v>5000223783262888</v>
      </c>
      <c r="WV634" s="2">
        <v>2499888108368555</v>
      </c>
      <c r="WW634" s="2">
        <v>2494427008266828</v>
      </c>
      <c r="WX634" s="2">
        <v>2.4217358833386944E+16</v>
      </c>
      <c r="WY634" s="2">
        <v>6106372951182482</v>
      </c>
      <c r="WZ634" s="2">
        <v>1.5005766163777468E+16</v>
      </c>
      <c r="XA634" s="2">
        <v>6263932479332931</v>
      </c>
      <c r="XB634" s="2">
        <v>3373042419463684</v>
      </c>
      <c r="XC634" s="2">
        <v>5724997646300455</v>
      </c>
      <c r="XD634" s="2">
        <v>2826158936524946</v>
      </c>
      <c r="XE634" s="2">
        <v>4012746425247483</v>
      </c>
      <c r="XF634" s="2">
        <v>8907164204247586</v>
      </c>
      <c r="XG634" s="2">
        <v>4290658724070054</v>
      </c>
      <c r="XH634" s="2">
        <v>1.0708306675236908E+16</v>
      </c>
      <c r="XI634" s="2">
        <v>2686246736278341</v>
      </c>
      <c r="XJ634" s="2">
        <v>739680149812734</v>
      </c>
      <c r="XK634" s="2">
        <v>5540675279496136</v>
      </c>
      <c r="XL634" s="2">
        <v>2229662360251932</v>
      </c>
      <c r="XM634" s="2">
        <v>2993258426966292</v>
      </c>
      <c r="XN634" s="2">
        <v>4254350901186517</v>
      </c>
      <c r="XO634" s="2">
        <v>1.0636184796107864E+16</v>
      </c>
      <c r="XP634" s="2">
        <v>265889242745618</v>
      </c>
      <c r="XQ634" s="2">
        <v>501685393258427</v>
      </c>
      <c r="XR634" s="2">
        <v>1.9622097378277152E+16</v>
      </c>
      <c r="XS634" s="2">
        <v>1469820028335367</v>
      </c>
      <c r="XT634" s="2">
        <v>3479691497481876</v>
      </c>
      <c r="XU634" s="2">
        <v>1.0264797284892258E+16</v>
      </c>
      <c r="XV634" s="2">
        <v>1783415050629281</v>
      </c>
      <c r="XW634" s="2">
        <v>4404206396649242</v>
      </c>
      <c r="XX634" s="2">
        <v>2823842964717</v>
      </c>
      <c r="XY634" s="2">
        <v>4.2418102838346112E+16</v>
      </c>
      <c r="XZ634" s="2">
        <v>4866164627402783</v>
      </c>
      <c r="YA634" s="2">
        <v>3988985876609696</v>
      </c>
      <c r="YB634" s="2">
        <v>843765520900604</v>
      </c>
      <c r="YC634" s="2">
        <v>1.3287669609696804E+16</v>
      </c>
      <c r="YD634" s="2">
        <v>2.3638052954750824E+16</v>
      </c>
      <c r="YE634" s="2">
        <v>2499994399404473</v>
      </c>
      <c r="YF634" s="2">
        <v>2502245113799814</v>
      </c>
      <c r="YG634" s="2">
        <v>2.8774849648870464E+16</v>
      </c>
      <c r="YH634" s="2">
        <v>7235302009476267</v>
      </c>
      <c r="YI634" s="2">
        <v>1.7880307037397412E+16</v>
      </c>
      <c r="YJ634" s="2">
        <v>6244387215500465</v>
      </c>
      <c r="YK634" s="2">
        <v>47623833844189</v>
      </c>
      <c r="YL634" s="2">
        <v>1201130338932</v>
      </c>
      <c r="YM634" s="2">
        <v>29501533831936</v>
      </c>
      <c r="YN634" s="2">
        <v>907614495067625</v>
      </c>
      <c r="YO634" s="2">
        <v>10968641971.084576</v>
      </c>
      <c r="YP634" s="2">
        <v>3856882522731195</v>
      </c>
      <c r="YQ634" s="2">
        <v>964217824236138</v>
      </c>
      <c r="YR634" s="2">
        <v>10968649323.906229</v>
      </c>
      <c r="YS634" s="2">
        <v>-543832302992326</v>
      </c>
      <c r="YT634" s="2">
        <v>551758906633682</v>
      </c>
      <c r="YU634" s="2">
        <v>1.6128587779653996E+16</v>
      </c>
      <c r="YV634" s="2">
        <v>999998451795857</v>
      </c>
      <c r="YW634" s="2">
        <v>434302899325733</v>
      </c>
      <c r="YX634" s="2">
        <v>1459989123453404</v>
      </c>
      <c r="YY634" s="2">
        <v>9287776805573792</v>
      </c>
      <c r="YZ634" s="2">
        <v>365382066941685</v>
      </c>
      <c r="ZA634" s="2">
        <v>5062571793734</v>
      </c>
      <c r="ZB634" s="2">
        <v>53232612547.424522</v>
      </c>
      <c r="ZC634" s="2">
        <v>-1.0403656699617904E+16</v>
      </c>
      <c r="ZD634" s="2">
        <v>1.9691433505191696E+16</v>
      </c>
      <c r="ZE634" s="2">
        <v>19249263045486</v>
      </c>
      <c r="ZF634" s="2">
        <v>584087361561311</v>
      </c>
      <c r="ZG634" s="2">
        <v>2692857836732858</v>
      </c>
      <c r="ZH634" s="2">
        <v>1.6128587779653996E+16</v>
      </c>
      <c r="ZI634" s="2">
        <v>5000010731329523</v>
      </c>
      <c r="ZJ634" s="2">
        <v>34113241630248</v>
      </c>
      <c r="ZK634" s="2">
        <v>2301027523730846</v>
      </c>
      <c r="ZL634" s="2">
        <v>5988515884139907</v>
      </c>
      <c r="ZM634" s="2">
        <v>-911693906654</v>
      </c>
      <c r="ZN634" s="2">
        <v>598849892731535</v>
      </c>
      <c r="ZO634" s="2">
        <v>401146247230564</v>
      </c>
      <c r="ZP634" s="2">
        <v>1977042107321907</v>
      </c>
      <c r="ZQ634" s="2">
        <v>401146247230564</v>
      </c>
      <c r="ZR634" s="2">
        <v>9497582450714832</v>
      </c>
      <c r="ZS634" s="2">
        <v>2336738228110146</v>
      </c>
      <c r="ZT634" s="2">
        <v>7994268763847179</v>
      </c>
      <c r="ZU634" s="2">
        <v>7994268763847179</v>
      </c>
      <c r="ZV634" s="2">
        <v>9197707505538872</v>
      </c>
      <c r="ZW634" s="2">
        <v>8662845842564788</v>
      </c>
      <c r="ZX634" s="2">
        <v>-502411683332289</v>
      </c>
      <c r="ZY634" s="2">
        <v>227304168953702</v>
      </c>
      <c r="ZZ634" s="2">
        <v>401146247230564</v>
      </c>
      <c r="AAA634" s="2">
        <v>1500533549115376</v>
      </c>
      <c r="AAB634" s="2">
        <v>2663281072079358</v>
      </c>
      <c r="AAC634" s="2">
        <v>1.9497533434449652E+16</v>
      </c>
      <c r="AAD634" s="2">
        <v>1977042107321907</v>
      </c>
      <c r="AAE634" s="2">
        <v>3002890535840009</v>
      </c>
      <c r="AAF634" s="2">
        <v>3001067098230753</v>
      </c>
      <c r="AAG634" s="2">
        <v>1.5486070962144014E+16</v>
      </c>
      <c r="AAH634" s="2">
        <v>2499990349905247</v>
      </c>
      <c r="AAI634" s="2">
        <v>9809985327236776</v>
      </c>
      <c r="AAJ634" s="2">
        <v>5000061861978958</v>
      </c>
      <c r="AAK634" s="2">
        <v>249996906901052</v>
      </c>
      <c r="AAL634" s="2">
        <v>2.501379069615864E+16</v>
      </c>
      <c r="AAM634" s="2">
        <v>1.1253940466909296E+16</v>
      </c>
      <c r="AAN634" s="2">
        <v>2.8152537397407288E+16</v>
      </c>
      <c r="AAO634" s="2">
        <v>70292912342848</v>
      </c>
      <c r="AAP634" s="2">
        <v>6246552325960342</v>
      </c>
      <c r="AAQ634" s="2">
        <v>3259917917089352</v>
      </c>
      <c r="AAR634" s="2">
        <v>587846599955697</v>
      </c>
      <c r="AAS634" s="2">
        <v>2881556781070616</v>
      </c>
      <c r="AAT634" s="2">
        <v>415003286754704</v>
      </c>
      <c r="AAU634" s="2">
        <v>3036041452809488</v>
      </c>
      <c r="AAV634" s="2">
        <v>4496496619710707</v>
      </c>
      <c r="AAW634" s="2">
        <v>1.1235146207928716E+16</v>
      </c>
      <c r="AAX634" s="2">
        <v>2811834222656205</v>
      </c>
      <c r="AAY634" s="2">
        <v>5623465703971119</v>
      </c>
      <c r="AAZ634" s="2">
        <v>5075330057735667</v>
      </c>
      <c r="ABA634" s="2">
        <v>2462334971132166</v>
      </c>
      <c r="ABB634" s="2">
        <v>2315884476534296</v>
      </c>
      <c r="ABC634" s="2">
        <v>760802866416787</v>
      </c>
      <c r="ABD634" s="2">
        <v>2276160546110379</v>
      </c>
      <c r="ABE634" s="2">
        <v>381963446493389</v>
      </c>
      <c r="ABF634" s="2">
        <v>671028880866426</v>
      </c>
      <c r="ABG634" s="2">
        <v>2440956678700361</v>
      </c>
      <c r="ABH634" s="2">
        <v>2203029493411878</v>
      </c>
      <c r="ABI634" s="2">
        <v>4558286743275915</v>
      </c>
      <c r="ABJ634" s="2">
        <v>1075008849231192</v>
      </c>
      <c r="ABK634" s="2">
        <v>3010336306016914</v>
      </c>
      <c r="ABL634" s="2">
        <v>3740418102458555</v>
      </c>
      <c r="ABM634" s="2">
        <v>2343683898807</v>
      </c>
      <c r="ABN634" s="2">
        <v>7589823192833693</v>
      </c>
      <c r="ABO634" s="2">
        <v>48007344164948</v>
      </c>
      <c r="ABP634" s="2">
        <v>410616534120907</v>
      </c>
      <c r="ABQ634" s="2">
        <v>868551768594862</v>
      </c>
      <c r="ABR634" s="2">
        <v>1169287555746593</v>
      </c>
      <c r="ABS634" s="2">
        <v>2.3638050733433456E+16</v>
      </c>
      <c r="ABT634" s="2">
        <v>2499994634335238</v>
      </c>
      <c r="ABU634" s="2">
        <v>2502197520940858</v>
      </c>
      <c r="ABV634" s="2">
        <v>2744542050934935</v>
      </c>
      <c r="ABW634" s="2">
        <v>686749415559692</v>
      </c>
      <c r="ABX634" s="2">
        <v>1713804024769439</v>
      </c>
      <c r="ABY634" s="2">
        <v>6244506197647856</v>
      </c>
      <c r="ABZ634" s="2">
        <v>48584601262086</v>
      </c>
      <c r="ACA634" s="2">
        <v>120890286470332</v>
      </c>
      <c r="ACB634" s="2">
        <v>30508179960025</v>
      </c>
      <c r="ACC634" s="2">
        <v>9417334745449028</v>
      </c>
      <c r="ACD634" s="2">
        <v>10572250184.349665</v>
      </c>
      <c r="ACE634" s="2">
        <v>4001490957809211</v>
      </c>
      <c r="ACF634" s="2">
        <v>1000371097640602</v>
      </c>
      <c r="ACG634" s="2">
        <v>10572244844.657372</v>
      </c>
      <c r="ACH634" s="2">
        <v>-1845863719316968</v>
      </c>
      <c r="ACI634" s="2">
        <v>2.4752397834843556E+16</v>
      </c>
      <c r="ACJ634" s="2">
        <v>1.1962782859885956E+16</v>
      </c>
      <c r="ACK634" s="2">
        <v>3.2141363124016964E+16</v>
      </c>
      <c r="ACL634" s="2">
        <v>6475419595893578</v>
      </c>
      <c r="ACM634" s="2">
        <v>9358137118830624</v>
      </c>
      <c r="ACN634" s="2">
        <v>6249796734486421</v>
      </c>
      <c r="ACO634" s="2">
        <v>7474776860284354</v>
      </c>
      <c r="ACP634" s="2">
        <v>-1.1185166949452814E+16</v>
      </c>
      <c r="ACQ634" s="2">
        <v>-1536817316940617</v>
      </c>
      <c r="ACR634" s="2">
        <v>-2787290122320606</v>
      </c>
      <c r="ACS634" s="2">
        <v>9037086856807028</v>
      </c>
      <c r="ACT634" s="2">
        <v>3383911085157547</v>
      </c>
      <c r="ACU634" s="2">
        <v>1590727349178958</v>
      </c>
      <c r="ACV634" s="2">
        <v>2.5186181354334976E+16</v>
      </c>
      <c r="ACW634" s="2">
        <v>1.1962782859885956E+16</v>
      </c>
      <c r="ACX634" s="2">
        <v>1753382081961124</v>
      </c>
      <c r="ACY634" s="2">
        <v>1.2793339025545984E+16</v>
      </c>
      <c r="ACZ634" s="2">
        <v>794101243366693</v>
      </c>
      <c r="ADA634" s="2">
        <v>5885612765475843</v>
      </c>
      <c r="ADB634" s="2">
        <v>1.7286050392014286E+16</v>
      </c>
      <c r="ADC634" s="2">
        <v>7381784255306162</v>
      </c>
      <c r="ADD634" s="2">
        <v>2.4739512880405936E+16</v>
      </c>
      <c r="ADE634" s="2">
        <v>9347567439588668</v>
      </c>
      <c r="ADF634" s="2">
        <v>8103391812890267</v>
      </c>
      <c r="ADG634" s="2">
        <v>1.7540990058925768E+16</v>
      </c>
      <c r="ADH634" s="2">
        <v>1.7918920031522516E+16</v>
      </c>
      <c r="ADI634" s="2">
        <v>7367466520060847</v>
      </c>
      <c r="ADJ634" s="2">
        <v>7156045885114595</v>
      </c>
      <c r="ADK634" s="2">
        <v>9982350163414542</v>
      </c>
      <c r="ADL634" s="2">
        <v>9796997187791796</v>
      </c>
      <c r="ADM634" s="2">
        <v>-39777111799942</v>
      </c>
      <c r="ADN634" s="2">
        <v>9536464458799804</v>
      </c>
      <c r="ADO634" s="2">
        <v>3188368039562761</v>
      </c>
      <c r="ADP634" s="2">
        <v>7846780954693534</v>
      </c>
      <c r="ADQ634" s="2">
        <v>919782855584882</v>
      </c>
      <c r="ADR634" s="2">
        <v>502598188138972</v>
      </c>
      <c r="ADS634" s="2">
        <v>955278343078377</v>
      </c>
      <c r="ADT634" s="2">
        <v>2346686717918077</v>
      </c>
      <c r="ADU634" s="2">
        <v>1.5693561909387066E+16</v>
      </c>
      <c r="ADV634" s="2">
        <v>4000023324583156</v>
      </c>
      <c r="ADW634" s="2">
        <v>1907294846027556</v>
      </c>
      <c r="ADX634" s="2">
        <v>2.3204391404473516E+16</v>
      </c>
      <c r="ADY634" s="2">
        <v>1046883626587166</v>
      </c>
      <c r="ADZ634" s="2">
        <v>2.4497584303537336E+16</v>
      </c>
      <c r="AEA634" s="2">
        <v>1.1362283475394536E+16</v>
      </c>
      <c r="AEB634" s="2">
        <v>1.1455972854577592E+16</v>
      </c>
      <c r="AEC634" s="2">
        <v>7462930981125046</v>
      </c>
      <c r="AED634" s="2">
        <v>3281348373926138</v>
      </c>
      <c r="AEE634" s="2">
        <v>191794300436921</v>
      </c>
      <c r="AEF634" s="2">
        <v>5559135524325005</v>
      </c>
      <c r="AEG634" s="2">
        <v>9206695204239868</v>
      </c>
      <c r="AEH634" s="2">
        <v>4151126075170943</v>
      </c>
      <c r="AEI634" s="2">
        <v>4645621456976055</v>
      </c>
      <c r="AEJ634" s="2">
        <v>6530128249587002</v>
      </c>
      <c r="AEK634" s="2">
        <v>6694341683571656</v>
      </c>
      <c r="AEL634" s="2">
        <v>9196551072274694</v>
      </c>
      <c r="AEM634" s="2">
        <v>103296789214298</v>
      </c>
      <c r="AEN634" s="2">
        <v>9398654332939636</v>
      </c>
      <c r="AEO634" s="2">
        <v>606595693389072</v>
      </c>
      <c r="AEP634" s="2">
        <v>2156179653652609</v>
      </c>
      <c r="AEQ634" s="2">
        <v>2444578065199011</v>
      </c>
      <c r="AER634" s="2">
        <v>1.2832260254135444E+16</v>
      </c>
      <c r="AES634" s="2">
        <v>4889257594467313</v>
      </c>
      <c r="AET634" s="2">
        <v>3665558583430115</v>
      </c>
      <c r="AEU634" s="2">
        <v>65356174364572</v>
      </c>
      <c r="AEV634" s="2">
        <v>4641366300075513</v>
      </c>
      <c r="AEW634" s="2">
        <v>2995570120288053</v>
      </c>
      <c r="AEX634" s="2">
        <v>5638045524917956</v>
      </c>
      <c r="AEY634" s="2">
        <v>1461935209694662</v>
      </c>
      <c r="AEZ634" s="2">
        <v>31864849904436</v>
      </c>
      <c r="AFA634" s="2">
        <v>6892675619377218</v>
      </c>
      <c r="AFB634" s="2">
        <v>327737118199509</v>
      </c>
      <c r="AFC634" s="2">
        <v>1283132925615533</v>
      </c>
      <c r="AFD634" s="2">
        <v>7349586909559884</v>
      </c>
      <c r="AFE634" s="2">
        <v>1.9568181713216008E+16</v>
      </c>
      <c r="AFF634" s="2">
        <v>413913649911498</v>
      </c>
      <c r="AFG634" s="2">
        <v>6470908057824639</v>
      </c>
      <c r="AFH634" s="2">
        <v>8289289130679414</v>
      </c>
      <c r="AFI634" s="2">
        <v>205627149435936</v>
      </c>
      <c r="AFJ634" s="2">
        <v>8496726457399103</v>
      </c>
      <c r="AFK634" s="2">
        <v>2873567873762586</v>
      </c>
      <c r="AFL634" s="2">
        <v>1.6392347953295544E+16</v>
      </c>
      <c r="AFM634" s="2">
        <v>8549629570047687</v>
      </c>
      <c r="AFN634" s="2">
        <v>242574283215964</v>
      </c>
      <c r="AFO634" s="2">
        <v>393486043899514</v>
      </c>
      <c r="AFP634" s="2">
        <v>8265422669783877</v>
      </c>
      <c r="AFQ634" s="2">
        <v>3565669677085</v>
      </c>
      <c r="AFR634" s="2">
        <v>6052518208041735</v>
      </c>
      <c r="AFS634" s="2">
        <v>4061034968.590745</v>
      </c>
      <c r="AFT634" s="2">
        <v>3593514666145261</v>
      </c>
      <c r="AFU634" s="2">
        <v>142608855711252</v>
      </c>
      <c r="AFV634" s="2">
        <v>86418054553135</v>
      </c>
      <c r="AFW634" s="2">
        <v>-4.8318695545196536E+16</v>
      </c>
      <c r="AFX634" s="2">
        <v>1.3434624195098912E+16</v>
      </c>
      <c r="AFY634" s="2">
        <v>4251376996925493</v>
      </c>
      <c r="AFZ634" s="2">
        <v>1160137591951033</v>
      </c>
      <c r="AGA634" s="2">
        <v>577251011133194</v>
      </c>
      <c r="AGB634" s="2">
        <v>797093259535102</v>
      </c>
      <c r="AGC634" s="2">
        <v>7373915100097656</v>
      </c>
      <c r="AGD634" s="2">
        <v>5816664293518916</v>
      </c>
      <c r="AGE634" s="2">
        <v>2.5517160118774448E+16</v>
      </c>
      <c r="AGF634" s="2">
        <v>1.2914440631866456E+16</v>
      </c>
      <c r="AGG634" s="2">
        <v>-873306655883789</v>
      </c>
      <c r="AGH634" s="2">
        <v>1.6106981658935548E+16</v>
      </c>
      <c r="AGI634" s="2">
        <v>2.810094650865292E+16</v>
      </c>
      <c r="AGJ634" s="2">
        <v>9482971540447554</v>
      </c>
      <c r="AGK634" s="2">
        <v>2919693391128337</v>
      </c>
      <c r="AGL634" s="2">
        <v>4251376996925493</v>
      </c>
      <c r="AGM634" s="2">
        <v>5090229355510749</v>
      </c>
      <c r="AGN634" s="2">
        <v>8341549463166652</v>
      </c>
      <c r="AGO634" s="2">
        <v>2.2046093187901924E+16</v>
      </c>
      <c r="AGP634" s="2">
        <v>2.7404116955689872E+16</v>
      </c>
      <c r="AGQ634" s="2">
        <v>-3753619592821939</v>
      </c>
      <c r="AGR634" s="2">
        <v>9129474190785776</v>
      </c>
      <c r="AGS634" s="2">
        <v>2541015149684902</v>
      </c>
      <c r="AGT634" s="2">
        <v>5639384327839937</v>
      </c>
      <c r="AGU634" s="2">
        <v>2493068458486246</v>
      </c>
      <c r="AGV634" s="2">
        <v>8102896549469303</v>
      </c>
      <c r="AGW634" s="2">
        <v>1884154223717204</v>
      </c>
      <c r="AGX634" s="2">
        <v>8761334449754158</v>
      </c>
      <c r="AGY634" s="2">
        <v>8758260439876742</v>
      </c>
      <c r="AGZ634" s="2">
        <v>994929376159686</v>
      </c>
      <c r="AHA634" s="2">
        <v>9689028287749116</v>
      </c>
      <c r="AHB634" s="2">
        <v>-2459616920935709</v>
      </c>
      <c r="AHC634" s="2">
        <v>6353585609448741</v>
      </c>
      <c r="AHD634" s="2">
        <v>2452271445599882</v>
      </c>
      <c r="AHE634" s="2">
        <v>4677753526221961</v>
      </c>
      <c r="AHF634" s="2">
        <v>339510737863017</v>
      </c>
      <c r="AHG634" s="2">
        <v>2013634248998724</v>
      </c>
      <c r="AHH634" s="2">
        <v>5767194408348119</v>
      </c>
      <c r="AHI634" s="2">
        <v>5149736585950755</v>
      </c>
      <c r="AHJ634" s="2">
        <v>9355507052443922</v>
      </c>
      <c r="AHK634" s="2">
        <v>1.7457661302277004E+16</v>
      </c>
      <c r="AHL634" s="2">
        <v>291762233511767</v>
      </c>
      <c r="AHM634" s="2">
        <v>5335174827127496</v>
      </c>
      <c r="AHN634" s="2">
        <v>4268854820132394</v>
      </c>
      <c r="AHO634" s="2">
        <v>4133117466505205</v>
      </c>
      <c r="AHP634" s="2">
        <v>2149618430025356</v>
      </c>
      <c r="AHQ634" s="2">
        <v>3995730317408631</v>
      </c>
      <c r="AHR634" s="2">
        <v>9259992781518522</v>
      </c>
      <c r="AHS634" s="2">
        <v>1.7935540965483052E+16</v>
      </c>
      <c r="AHT634" s="2">
        <v>505496051610324</v>
      </c>
      <c r="AHU634" s="2">
        <v>446063197005903</v>
      </c>
      <c r="AHV634" s="2">
        <v>2097589621234623</v>
      </c>
      <c r="AHW634" s="2">
        <v>1581115308407145</v>
      </c>
      <c r="AHX634" s="2">
        <v>2646182157803276</v>
      </c>
      <c r="AHY634" s="2">
        <v>1.8391803465394584E+16</v>
      </c>
      <c r="AHZ634" s="2">
        <v>3177354850967456</v>
      </c>
      <c r="AIA634" s="2">
        <v>6775483124904316</v>
      </c>
      <c r="AIB634" s="2">
        <v>167907174470819</v>
      </c>
      <c r="AIC634" s="2">
        <v>2401051224944321</v>
      </c>
      <c r="AID634" s="2">
        <v>4456294032933037</v>
      </c>
      <c r="AIE634" s="2">
        <v>9174532864420316</v>
      </c>
      <c r="AIF634" s="2">
        <v>1.7638084632516704E+16</v>
      </c>
      <c r="AIG634" s="2">
        <v>1.0663482797368226E+16</v>
      </c>
      <c r="AIH634" s="2">
        <v>2470601428858296</v>
      </c>
      <c r="AII634" s="2">
        <v>4754758898334585</v>
      </c>
      <c r="AIJ634" s="2">
        <v>71535447883682</v>
      </c>
      <c r="AIK634" s="2">
        <v>4.6846585003711952E+16</v>
      </c>
      <c r="AIL634" s="2">
        <v>86946148856184</v>
      </c>
      <c r="AIM634" s="2">
        <v>2524841287743661</v>
      </c>
      <c r="AIN634" s="2">
        <v>4212055478487368</v>
      </c>
      <c r="AIO634" s="2">
        <v>181148890863606</v>
      </c>
      <c r="AIP634" s="2">
        <v>6075702006919272</v>
      </c>
      <c r="AIQ634" s="2">
        <v>1139690329131</v>
      </c>
      <c r="AIR634" s="2">
        <v>1.0655783939999244E+16</v>
      </c>
      <c r="AIS634" s="2">
        <v>5156736688443578</v>
      </c>
      <c r="AIT634" s="2">
        <v>3.3070060297656316E+16</v>
      </c>
      <c r="AIU634" s="2">
        <v>699510540182255</v>
      </c>
      <c r="AIV634" s="2">
        <v>2964672646890253</v>
      </c>
      <c r="AIW634" s="2">
        <v>2406456830111261</v>
      </c>
      <c r="AIX634" s="2">
        <v>2960885667637481</v>
      </c>
      <c r="AIY634" s="2">
        <v>2.2210335688298504E+16</v>
      </c>
      <c r="AIZ634" s="2">
        <v>434458164396311</v>
      </c>
      <c r="AJA634" s="2">
        <v>9839061661519588</v>
      </c>
      <c r="AJB634" s="2">
        <v>2005835633088148</v>
      </c>
      <c r="AJC634" s="2">
        <v>477747522293459</v>
      </c>
      <c r="AJD634" s="2">
        <v>4329000656703</v>
      </c>
      <c r="AJE634" s="2">
        <v>910821543799509</v>
      </c>
      <c r="AJF634" s="2">
        <v>232014158007</v>
      </c>
      <c r="AJG634" s="2">
        <v>1.0264652589632716E+16</v>
      </c>
      <c r="AJH634" s="2">
        <v>198172924.817572</v>
      </c>
      <c r="AJI634" s="2">
        <v>5655278364623947</v>
      </c>
      <c r="AJJ634" s="2">
        <v>33711148597631</v>
      </c>
      <c r="AJK634" s="2">
        <v>58957944895.633362</v>
      </c>
      <c r="AJL634" s="2">
        <v>-7379092216491699</v>
      </c>
      <c r="AJM634" s="2">
        <v>3025943145751954</v>
      </c>
      <c r="AJN634" s="2">
        <v>1.4782112057947328E+16</v>
      </c>
      <c r="AJO634" s="2">
        <v>1.5578229800959744E+16</v>
      </c>
      <c r="AJP634" s="2">
        <v>1.3635008037090302E+16</v>
      </c>
      <c r="AJQ634" s="2">
        <v>5889551432486515</v>
      </c>
      <c r="AJR634" s="2">
        <v>1.1299079895019532E+16</v>
      </c>
      <c r="AJS634" s="2">
        <v>114862458777074</v>
      </c>
      <c r="AJT634" s="2">
        <v>6778860423305641</v>
      </c>
      <c r="AJU634" s="2">
        <v>3425611972808838</v>
      </c>
      <c r="AJV634" s="2">
        <v>-1.1021318817138672E+16</v>
      </c>
      <c r="AJW634" s="2">
        <v>2.2320398712158204E+16</v>
      </c>
      <c r="AJX634" s="2">
        <v>6545658313446718</v>
      </c>
      <c r="AJY634" s="2">
        <v>1.7682671671497662E+16</v>
      </c>
      <c r="AJZ634" s="2">
        <v>243036939352589</v>
      </c>
      <c r="AKA634" s="2">
        <v>1.4782112057947328E+16</v>
      </c>
      <c r="AKB634" s="2">
        <v>4203646322075079</v>
      </c>
      <c r="AKC634" s="2">
        <v>2667239288033268</v>
      </c>
      <c r="AKD634" s="2">
        <v>3441743016629897</v>
      </c>
      <c r="AKE634" s="2">
        <v>1692186287697439</v>
      </c>
      <c r="AKF634" s="2">
        <v>-5456581270334434</v>
      </c>
      <c r="AKG634" s="2">
        <v>1.8670260730019852E+16</v>
      </c>
      <c r="AKH634" s="2">
        <v>2201562994674716</v>
      </c>
      <c r="AKI634" s="2">
        <v>7888362139457029</v>
      </c>
      <c r="AKJ634" s="2">
        <v>2119772528251586</v>
      </c>
      <c r="AKK634" s="2">
        <v>7564649395842016</v>
      </c>
      <c r="AKL634" s="2">
        <v>1731056289265785</v>
      </c>
      <c r="AKM634" s="2">
        <v>8953629046854833</v>
      </c>
      <c r="AKN634" s="2">
        <v>8948292758814858</v>
      </c>
      <c r="AKO634" s="2">
        <v>9978250516568244</v>
      </c>
      <c r="AKP634" s="2">
        <v>9807911402526832</v>
      </c>
      <c r="AKQ634" s="2">
        <v>-437245888690528</v>
      </c>
      <c r="AKR634" s="2">
        <v>8556174251538964</v>
      </c>
      <c r="AKS634" s="2">
        <v>2049305352407626</v>
      </c>
      <c r="AKT634" s="2">
        <v>5831441362498622</v>
      </c>
      <c r="AKU634" s="2">
        <v>2987922753476272</v>
      </c>
      <c r="AKV634" s="2">
        <v>2.4199822493271744E+16</v>
      </c>
      <c r="AKW634" s="2">
        <v>8000918051772524</v>
      </c>
      <c r="AKX634" s="2">
        <v>4939125853557496</v>
      </c>
      <c r="AKY634" s="2">
        <v>1.1662882724997246E+16</v>
      </c>
      <c r="AKZ634" s="2">
        <v>2179346990179059</v>
      </c>
      <c r="ALA634" s="2">
        <v>5217955931173642</v>
      </c>
      <c r="ALB634" s="2">
        <v>3450413274902541</v>
      </c>
      <c r="ALC634" s="2">
        <v>3224202044732739</v>
      </c>
      <c r="ALD634" s="2">
        <v>8255756870366224</v>
      </c>
      <c r="ALE634" s="2">
        <v>3.4114426932837056E+16</v>
      </c>
      <c r="ALF634" s="2">
        <v>5271215587266639</v>
      </c>
      <c r="ALG634" s="2">
        <v>1.8628319292012524E+16</v>
      </c>
      <c r="ALH634" s="2">
        <v>1549517036380575</v>
      </c>
      <c r="ALI634" s="2">
        <v>330325058051177</v>
      </c>
      <c r="ALJ634" s="2">
        <v>5.1903601970547736E+16</v>
      </c>
      <c r="ALK634" s="2">
        <v>1576414045147382</v>
      </c>
      <c r="ALL634" s="2">
        <v>1402393096545997</v>
      </c>
      <c r="ALM634" s="2">
        <v>2266111606474581</v>
      </c>
      <c r="ALN634" s="2">
        <v>2788208037488674</v>
      </c>
      <c r="ALO634" s="2">
        <v>3141100393143897</v>
      </c>
      <c r="ALP634" s="2">
        <v>1.0513161689518316E+16</v>
      </c>
      <c r="ALQ634" s="2">
        <v>11102940940094</v>
      </c>
      <c r="ALR634" s="2">
        <v>2048042538354254</v>
      </c>
      <c r="ALS634" s="2">
        <v>3570506517353999</v>
      </c>
      <c r="ALT634" s="2">
        <v>1462332762420515</v>
      </c>
      <c r="ALU634" s="2">
        <v>2.7366457461645748E+16</v>
      </c>
      <c r="ALV634" s="2">
        <v>1447823611290795</v>
      </c>
      <c r="ALW634" s="2">
        <v>5111049148105335</v>
      </c>
      <c r="ALX634" s="2">
        <v>4154390516690301</v>
      </c>
      <c r="ALY634" s="2">
        <v>47422418816434</v>
      </c>
      <c r="ALZ634" s="2">
        <v>5387391910739191</v>
      </c>
      <c r="AMA634" s="2">
        <v>939224531160946</v>
      </c>
      <c r="AMB634" s="2">
        <v>2814780395208025</v>
      </c>
      <c r="AMC634" s="2">
        <v>6832725207753177</v>
      </c>
      <c r="AMD634" s="2">
        <v>136594310174399</v>
      </c>
      <c r="AME634" s="2">
        <v>6476430709295404</v>
      </c>
      <c r="AMF634" s="2">
        <v>12133006176495</v>
      </c>
      <c r="AMG634" s="2">
        <v>1447144308869424</v>
      </c>
      <c r="AMH634" s="2">
        <v>5319034239739563</v>
      </c>
      <c r="AMI634" s="2">
        <v>516472507096201</v>
      </c>
      <c r="AMJ634" s="2">
        <v>1092462363770625</v>
      </c>
      <c r="AMK634" s="2">
        <v>3273183582988828</v>
      </c>
      <c r="AML634" s="2">
        <v>1.9873158352242152E+16</v>
      </c>
      <c r="AMM634" s="2">
        <v>5274464772681319</v>
      </c>
      <c r="AMN634" s="2">
        <v>345643984262628</v>
      </c>
      <c r="AMO634" s="2">
        <v>478284136136729</v>
      </c>
      <c r="AMP634" s="2">
        <v>1.6602985771638888E+16</v>
      </c>
      <c r="AMQ634" s="2">
        <v>1.4478242871223662E+16</v>
      </c>
      <c r="AMR634" s="2">
        <v>310948353938465</v>
      </c>
      <c r="AMS634" s="2">
        <v>41721947410773</v>
      </c>
      <c r="AMT634" s="2">
        <v>1361743092775284</v>
      </c>
      <c r="AMU634" s="2">
        <v>1467449518889</v>
      </c>
      <c r="AMV634" s="2">
        <v>3632486397235871</v>
      </c>
      <c r="AMW634" s="2">
        <v>305172793.68784398</v>
      </c>
      <c r="AMX634" s="2">
        <v>9117029140065414</v>
      </c>
      <c r="AMY634" s="2">
        <v>22585758443229</v>
      </c>
      <c r="AMZ634" s="2">
        <v>1951539776319</v>
      </c>
      <c r="ANA634" s="2">
        <v>-7606363630294799</v>
      </c>
      <c r="ANB634" s="2">
        <v>3997741928100589</v>
      </c>
      <c r="ANC634" s="2">
        <v>2441213490591208</v>
      </c>
      <c r="AND634" s="2">
        <v>1.7701289305024104E+16</v>
      </c>
      <c r="ANE634" s="2">
        <v>2.2411842845380304E+16</v>
      </c>
      <c r="ANF634" s="2">
        <v>4526965615851618</v>
      </c>
      <c r="ANG634" s="2">
        <v>1.1414401245117188E+16</v>
      </c>
      <c r="ANH634" s="2">
        <v>1518531668420652</v>
      </c>
      <c r="ANI634" s="2">
        <v>1088100784976209</v>
      </c>
      <c r="ANJ634" s="2">
        <v>5798945903778076</v>
      </c>
      <c r="ANK634" s="2">
        <v>-1230848388671875</v>
      </c>
      <c r="ANL634" s="2">
        <v>2.3722885131835936E+16</v>
      </c>
      <c r="ANM634" s="2">
        <v>9905085889591896</v>
      </c>
      <c r="ANN634" s="2">
        <v>2272388164601703</v>
      </c>
      <c r="ANO634" s="2">
        <v>2477920830831901</v>
      </c>
      <c r="ANP634" s="2">
        <v>2441213490591208</v>
      </c>
      <c r="ANQ634" s="2">
        <v>3647402415858102</v>
      </c>
      <c r="ANR634" s="2">
        <v>3979784652356058</v>
      </c>
      <c r="ANS634" s="2">
        <v>3.6435667490629856E+16</v>
      </c>
      <c r="ANT634" s="2">
        <v>3.0359335245958512E+16</v>
      </c>
      <c r="ANU634" s="2">
        <v>-1957952192408773</v>
      </c>
      <c r="ANV634" s="2">
        <v>2.6265549955910564E+16</v>
      </c>
      <c r="ANW634" s="2">
        <v>1880141761791789</v>
      </c>
      <c r="ANX634" s="2">
        <v>8663747671426099</v>
      </c>
      <c r="ANY634" s="2">
        <v>1844091856624844</v>
      </c>
      <c r="ANZ634" s="2">
        <v>6927658517431551</v>
      </c>
      <c r="AOA634" s="2">
        <v>1525787631420811</v>
      </c>
      <c r="AOB634" s="2">
        <v>9083958272959506</v>
      </c>
      <c r="AOC634" s="2">
        <v>9081559062204272</v>
      </c>
      <c r="AOD634" s="2">
        <v>998140537838591</v>
      </c>
      <c r="AOE634" s="2">
        <v>983262833353354</v>
      </c>
      <c r="AOF634" s="2">
        <v>-5377299594098618</v>
      </c>
      <c r="AOG634" s="2">
        <v>9198821063118614</v>
      </c>
      <c r="AOH634" s="2">
        <v>1812587065353903</v>
      </c>
      <c r="AOI634" s="2">
        <v>5985484999383562</v>
      </c>
      <c r="AOJ634" s="2">
        <v>2682924029258909</v>
      </c>
      <c r="AOK634" s="2">
        <v>2584102480726948</v>
      </c>
      <c r="AOL634" s="2">
        <v>8711892676048331</v>
      </c>
      <c r="AOM634" s="2">
        <v>458502019811457</v>
      </c>
      <c r="AON634" s="2">
        <v>1.1970969998767126E+16</v>
      </c>
      <c r="AOO634" s="2">
        <v>2384748140840662</v>
      </c>
      <c r="AOP634" s="2">
        <v>7036422929425588</v>
      </c>
      <c r="AOQ634" s="2">
        <v>2.6855373108207808E+16</v>
      </c>
      <c r="AOR634" s="2">
        <v>281554470507639</v>
      </c>
      <c r="AOS634" s="2">
        <v>1.0656086351170744E+16</v>
      </c>
      <c r="AOT634" s="2">
        <v>3676043254724947</v>
      </c>
      <c r="AOU634" s="2">
        <v>6753456989209305</v>
      </c>
      <c r="AOV634" s="2">
        <v>2472305473812029</v>
      </c>
      <c r="AOW634" s="2">
        <v>1.9372971933384208E+16</v>
      </c>
      <c r="AOX634" s="2">
        <v>315356385506581</v>
      </c>
      <c r="AOY634" s="2">
        <v>557303348087858</v>
      </c>
      <c r="AOZ634" s="2">
        <v>1.2903135555450812E+16</v>
      </c>
      <c r="APA634" s="2">
        <v>1291840464567236</v>
      </c>
      <c r="APB634" s="2">
        <v>201933197524195</v>
      </c>
      <c r="APC634" s="2">
        <v>3764813972039359</v>
      </c>
      <c r="APD634" s="2">
        <v>3069842004501393</v>
      </c>
      <c r="APE634" s="2">
        <v>1.1149660570714576E+16</v>
      </c>
      <c r="APF634" s="2">
        <v>101910127172315</v>
      </c>
      <c r="APG634" s="2">
        <v>1.6690049988638946E+16</v>
      </c>
      <c r="APH634" s="2">
        <v>3792331285762087</v>
      </c>
      <c r="API634" s="2">
        <v>1.2988412653937638E+16</v>
      </c>
      <c r="APJ634" s="2">
        <v>2655169279709157</v>
      </c>
      <c r="APK634" s="2">
        <v>1.6951491842499432E+16</v>
      </c>
      <c r="APL634" s="2">
        <v>6214393249068166</v>
      </c>
      <c r="APM634" s="2">
        <v>4.7144379943979728E+16</v>
      </c>
      <c r="APN634" s="2">
        <v>47436313118328</v>
      </c>
      <c r="APO634" s="2">
        <v>4.5258373097023408E+16</v>
      </c>
      <c r="APP634" s="2">
        <v>1028365669098464</v>
      </c>
      <c r="APQ634" s="2">
        <v>3045889229594601</v>
      </c>
      <c r="APR634" s="2">
        <v>7210516698477006</v>
      </c>
      <c r="APS634" s="2">
        <v>147460084305706</v>
      </c>
      <c r="APT634" s="2">
        <v>6271728788023262</v>
      </c>
      <c r="APU634" s="2">
        <v>9309163211777</v>
      </c>
      <c r="APV634" s="2">
        <v>1.6939952562520254E+16</v>
      </c>
      <c r="APW634" s="2">
        <v>5.3076915914108008E+16</v>
      </c>
      <c r="APX634" s="2">
        <v>7215932638586175</v>
      </c>
      <c r="APY634" s="2">
        <v>1526341619127289</v>
      </c>
      <c r="APZ634" s="2">
        <v>3213232775037213</v>
      </c>
      <c r="AQA634" s="2">
        <v>1724345966121076</v>
      </c>
      <c r="AQB634" s="2">
        <v>7055405721015737</v>
      </c>
      <c r="AQC634" s="2">
        <v>365136284795668</v>
      </c>
      <c r="AQD634" s="2">
        <v>5051833814197479</v>
      </c>
      <c r="AQE634" s="2">
        <v>1835174059015145</v>
      </c>
      <c r="AQF634" s="2">
        <v>1.4908152631406256E+16</v>
      </c>
      <c r="AQG634" s="2">
        <v>300417569012403</v>
      </c>
      <c r="AQH634" s="2">
        <v>37222637840565</v>
      </c>
      <c r="AQI634" s="2">
        <v>1281491116981633</v>
      </c>
      <c r="AQJ634" s="2">
        <v>1253932237538</v>
      </c>
      <c r="AQK634" s="2">
        <v>281590258409486</v>
      </c>
      <c r="AQL634" s="2">
        <v>4021988779.7624321</v>
      </c>
      <c r="AQM634" s="2">
        <v>7900434745340716</v>
      </c>
      <c r="AQN634" s="2">
        <v>26427307245586</v>
      </c>
      <c r="AQO634" s="2">
        <v>2306487430853</v>
      </c>
    </row>
    <row r="635" spans="1:1133">
      <c r="A635" t="s">
        <v>1668</v>
      </c>
      <c r="B635" t="s">
        <v>1134</v>
      </c>
      <c r="C635" s="3" t="s">
        <v>1772</v>
      </c>
      <c r="D635" s="4">
        <v>7579915796996153</v>
      </c>
      <c r="E635" s="4">
        <v>5405042781685385</v>
      </c>
      <c r="F635" s="4">
        <v>1595983587193039</v>
      </c>
      <c r="G635" s="4">
        <v>2952767723876153</v>
      </c>
      <c r="H635" s="4">
        <v>3.0696579614022148E+16</v>
      </c>
      <c r="I635" s="4">
        <v>2650018867857359</v>
      </c>
      <c r="J635" s="4">
        <v>2783415168457627</v>
      </c>
      <c r="K635" s="4">
        <v>310926036220835</v>
      </c>
      <c r="L635" s="4">
        <v>4.0841538333333336E+16</v>
      </c>
      <c r="M635" s="4">
        <v>2.2381730715069236E+16</v>
      </c>
      <c r="N635" s="4">
        <v>4177317311740451</v>
      </c>
      <c r="O635" s="4">
        <v>2.9579310972617456E+16</v>
      </c>
      <c r="P635" s="4">
        <v>724245760069128</v>
      </c>
      <c r="Q635" s="4">
        <v>40846520</v>
      </c>
      <c r="R635" s="4">
        <v>-4.9928694987442704E+16</v>
      </c>
      <c r="S635" s="4">
        <v>-5583958528724043</v>
      </c>
      <c r="T635" s="4">
        <v>7570633973970066</v>
      </c>
      <c r="U635" s="4">
        <v>1.4798121229488676E+16</v>
      </c>
      <c r="V635" s="4">
        <v>1.4557574195160768E+16</v>
      </c>
      <c r="W635" s="4">
        <v>1.6249749100950194E+16</v>
      </c>
      <c r="X635" s="4">
        <v>2826839546313931</v>
      </c>
      <c r="Y635" s="4">
        <v>1707637908718405</v>
      </c>
      <c r="Z635" s="4">
        <v>-3239947734002895</v>
      </c>
      <c r="AA635" s="4">
        <v>-4142145415367752</v>
      </c>
      <c r="AB635" s="4">
        <v>-6920854756676839</v>
      </c>
      <c r="AC635" s="4">
        <v>3518925021981615</v>
      </c>
      <c r="AD635" s="4">
    